   </c>
      <c r="M24317">
        <v>7842951</v>
      </c>
      <c r="N24317">
        <v>252998.4193548387</v>
      </c>
      <c r="O24317">
        <v>8.9859096385821614E-3</v>
      </c>
      <c r="P24317">
        <v>5.2453369617495886E-3</v>
      </c>
      <c r="Q24317">
        <v>1</v>
      </c>
    </row>
    <row r="24318" spans="1:17" x14ac:dyDescent="0.3">
      <c r="A24318">
        <v>31</v>
      </c>
      <c r="B24318">
        <v>6797264</v>
      </c>
      <c r="C24318">
        <v>6797264</v>
      </c>
      <c r="D24318">
        <v>0</v>
      </c>
      <c r="E24318">
        <v>0</v>
      </c>
      <c r="F24318">
        <v>31</v>
      </c>
      <c r="G24318">
        <v>13</v>
      </c>
      <c r="H24318">
        <v>18</v>
      </c>
      <c r="I24318">
        <v>1</v>
      </c>
      <c r="J24318">
        <v>204</v>
      </c>
      <c r="K24318">
        <v>261.25806451612902</v>
      </c>
      <c r="L24318">
        <v>14.387096774193548</v>
      </c>
      <c r="M24318">
        <v>15179142</v>
      </c>
      <c r="N24318">
        <v>489649.74193548388</v>
      </c>
      <c r="O24318">
        <v>1.4009060231285487E-3</v>
      </c>
      <c r="P24318">
        <v>0</v>
      </c>
      <c r="Q24318">
        <v>1</v>
      </c>
    </row>
    <row r="24319" spans="1:17" x14ac:dyDescent="0.3">
      <c r="A24319">
        <v>31</v>
      </c>
      <c r="B24319">
        <v>125609142</v>
      </c>
      <c r="C24319">
        <v>125609142</v>
      </c>
      <c r="D24319">
        <v>0</v>
      </c>
      <c r="E24319">
        <v>0</v>
      </c>
      <c r="F24319">
        <v>31</v>
      </c>
      <c r="G24319">
        <v>15</v>
      </c>
      <c r="H24319">
        <v>16</v>
      </c>
      <c r="I24319">
        <v>1</v>
      </c>
      <c r="J24319">
        <v>19</v>
      </c>
      <c r="K24319">
        <v>293.25806451612902</v>
      </c>
      <c r="L24319">
        <v>13.03225806451613</v>
      </c>
      <c r="M24319">
        <v>30580551</v>
      </c>
      <c r="N24319">
        <v>986469.38709677418</v>
      </c>
      <c r="O24319">
        <v>1.3800607253570054E-3</v>
      </c>
      <c r="P24319">
        <v>6.655345401146073E-4</v>
      </c>
      <c r="Q24319">
        <v>1</v>
      </c>
    </row>
    <row r="24320" spans="1:17" x14ac:dyDescent="0.3">
      <c r="A24320">
        <v>31</v>
      </c>
      <c r="B24320">
        <v>427372463</v>
      </c>
      <c r="C24320">
        <v>427372463</v>
      </c>
      <c r="D24320">
        <v>0</v>
      </c>
      <c r="E24320">
        <v>0</v>
      </c>
      <c r="F24320">
        <v>31</v>
      </c>
      <c r="G24320">
        <v>3</v>
      </c>
      <c r="H24320">
        <v>28</v>
      </c>
      <c r="I24320">
        <v>4</v>
      </c>
      <c r="J24320">
        <v>133</v>
      </c>
      <c r="K24320">
        <v>8.4838709677419359</v>
      </c>
      <c r="L24320">
        <v>35.41935483870968</v>
      </c>
      <c r="M24320">
        <v>9306929</v>
      </c>
      <c r="N24320">
        <v>300223.51612903224</v>
      </c>
      <c r="O24320">
        <v>1.206679421137387E-2</v>
      </c>
      <c r="P24320">
        <v>8.192394562131328E-3</v>
      </c>
      <c r="Q24320">
        <v>1</v>
      </c>
    </row>
    <row r="24321" spans="1:17" x14ac:dyDescent="0.3">
      <c r="A24321">
        <v>31</v>
      </c>
      <c r="B24321">
        <v>93805561</v>
      </c>
      <c r="C24321">
        <v>93805561</v>
      </c>
      <c r="D24321">
        <v>0</v>
      </c>
      <c r="E24321">
        <v>0</v>
      </c>
      <c r="F24321">
        <v>31</v>
      </c>
      <c r="G24321">
        <v>15</v>
      </c>
      <c r="H24321">
        <v>16</v>
      </c>
      <c r="I24321">
        <v>6</v>
      </c>
      <c r="J24321">
        <v>33</v>
      </c>
      <c r="K24321">
        <v>1.7419354838709677</v>
      </c>
      <c r="L24321">
        <v>15.741935483870968</v>
      </c>
      <c r="M24321">
        <v>1616449</v>
      </c>
      <c r="N24321">
        <v>52143.516129032258</v>
      </c>
      <c r="O24321">
        <v>9.4518914179258263E-3</v>
      </c>
      <c r="P24321">
        <v>1.3454464324583169E-3</v>
      </c>
      <c r="Q24321">
        <v>1</v>
      </c>
    </row>
    <row r="24322" spans="1:17" x14ac:dyDescent="0.3">
      <c r="A24322">
        <v>31</v>
      </c>
      <c r="B24322">
        <v>10485510</v>
      </c>
      <c r="C24322">
        <v>10485510</v>
      </c>
      <c r="D24322">
        <v>0</v>
      </c>
      <c r="E24322">
        <v>0</v>
      </c>
      <c r="F24322">
        <v>31</v>
      </c>
      <c r="G24322">
        <v>14</v>
      </c>
      <c r="H24322">
        <v>17</v>
      </c>
      <c r="I24322">
        <v>1</v>
      </c>
      <c r="J24322">
        <v>7</v>
      </c>
      <c r="K24322">
        <v>274.06451612903226</v>
      </c>
      <c r="L24322">
        <v>3.4516129032258065</v>
      </c>
      <c r="M24322">
        <v>9950836</v>
      </c>
      <c r="N24322">
        <v>320994.70967741933</v>
      </c>
      <c r="O24322">
        <v>4.6776393155299409E-4</v>
      </c>
      <c r="P24322">
        <v>5.3368046123103381E-6</v>
      </c>
      <c r="Q24322">
        <v>1</v>
      </c>
    </row>
    <row r="24323" spans="1:17" x14ac:dyDescent="0.3">
      <c r="A24323">
        <v>31</v>
      </c>
      <c r="B24323">
        <v>295726679</v>
      </c>
      <c r="C24323">
        <v>295726679</v>
      </c>
      <c r="D24323">
        <v>0</v>
      </c>
      <c r="E24323">
        <v>0</v>
      </c>
      <c r="F24323">
        <v>31</v>
      </c>
      <c r="G24323">
        <v>13</v>
      </c>
      <c r="H24323">
        <v>18</v>
      </c>
      <c r="I24323">
        <v>23</v>
      </c>
      <c r="J24323">
        <v>33</v>
      </c>
      <c r="K24323">
        <v>3.2903225806451615</v>
      </c>
      <c r="L24323">
        <v>1.7096774193548387</v>
      </c>
      <c r="M24323">
        <v>826240</v>
      </c>
      <c r="N24323">
        <v>26652.903225806451</v>
      </c>
      <c r="O24323">
        <v>0.16205596345160567</v>
      </c>
      <c r="P24323">
        <v>2.8230103230103228E-2</v>
      </c>
      <c r="Q24323">
        <v>1</v>
      </c>
    </row>
    <row r="24324" spans="1:17" x14ac:dyDescent="0.3">
      <c r="A24324">
        <v>31</v>
      </c>
      <c r="B24324">
        <v>8163210</v>
      </c>
      <c r="C24324">
        <v>8163210</v>
      </c>
      <c r="D24324">
        <v>0</v>
      </c>
      <c r="E24324">
        <v>0</v>
      </c>
      <c r="F24324">
        <v>31</v>
      </c>
      <c r="G24324">
        <v>7</v>
      </c>
      <c r="H24324">
        <v>24</v>
      </c>
      <c r="I24324">
        <v>5</v>
      </c>
      <c r="J24324">
        <v>32</v>
      </c>
      <c r="K24324">
        <v>4.096774193548387</v>
      </c>
      <c r="L24324">
        <v>26.870967741935484</v>
      </c>
      <c r="M24324">
        <v>3573076</v>
      </c>
      <c r="N24324">
        <v>115260.51612903226</v>
      </c>
      <c r="O24324">
        <v>2.9872782013075916E-3</v>
      </c>
      <c r="P24324">
        <v>4.6716656824960078E-3</v>
      </c>
      <c r="Q24324">
        <v>1</v>
      </c>
    </row>
    <row r="24325" spans="1:17" x14ac:dyDescent="0.3">
      <c r="A24325">
        <v>31</v>
      </c>
      <c r="B24325">
        <v>12258043</v>
      </c>
      <c r="C24325">
        <v>12258748</v>
      </c>
      <c r="D24325">
        <v>705</v>
      </c>
      <c r="E24325">
        <v>1</v>
      </c>
      <c r="F24325">
        <v>31</v>
      </c>
      <c r="G24325">
        <v>5</v>
      </c>
      <c r="H24325">
        <v>26</v>
      </c>
      <c r="I24325">
        <v>10</v>
      </c>
      <c r="J24325">
        <v>61</v>
      </c>
      <c r="K24325">
        <v>3.870967741935484</v>
      </c>
      <c r="L24325">
        <v>11.096774193548388</v>
      </c>
      <c r="M24325">
        <v>1189851</v>
      </c>
      <c r="N24325">
        <v>38382.290322580644</v>
      </c>
      <c r="O24325">
        <v>3.0916562813047766E-2</v>
      </c>
      <c r="P24325">
        <v>2.9244808869928005E-3</v>
      </c>
      <c r="Q24325">
        <v>1</v>
      </c>
    </row>
    <row r="24326" spans="1:17" x14ac:dyDescent="0.3">
      <c r="A24326">
        <v>31</v>
      </c>
      <c r="B24326">
        <v>7764505</v>
      </c>
      <c r="C24326">
        <v>7764505</v>
      </c>
      <c r="D24326">
        <v>0</v>
      </c>
      <c r="E24326">
        <v>0</v>
      </c>
      <c r="F24326">
        <v>31</v>
      </c>
      <c r="G24326">
        <v>10</v>
      </c>
      <c r="H24326">
        <v>21</v>
      </c>
      <c r="I24326">
        <v>10</v>
      </c>
      <c r="J24326">
        <v>43</v>
      </c>
      <c r="K24326">
        <v>2.3870967741935485</v>
      </c>
      <c r="L24326">
        <v>28.806451612903224</v>
      </c>
      <c r="M24326">
        <v>3751741</v>
      </c>
      <c r="N24326">
        <v>121023.90322580645</v>
      </c>
      <c r="O24326">
        <v>8.8033151887169335E-3</v>
      </c>
      <c r="P24326">
        <v>8.6847302919685586E-3</v>
      </c>
      <c r="Q24326">
        <v>1</v>
      </c>
    </row>
    <row r="24327" spans="1:17" x14ac:dyDescent="0.3">
      <c r="A24327">
        <v>31</v>
      </c>
      <c r="B24327">
        <v>73356751</v>
      </c>
      <c r="C24327">
        <v>73356751</v>
      </c>
      <c r="D24327">
        <v>0</v>
      </c>
      <c r="E24327">
        <v>0</v>
      </c>
      <c r="F24327">
        <v>31</v>
      </c>
      <c r="G24327">
        <v>14</v>
      </c>
      <c r="H24327">
        <v>17</v>
      </c>
      <c r="I24327">
        <v>14</v>
      </c>
      <c r="J24327">
        <v>17</v>
      </c>
      <c r="K24327">
        <v>182.38709677419354</v>
      </c>
      <c r="L24327">
        <v>22.967741935483872</v>
      </c>
      <c r="M24327">
        <v>10300815</v>
      </c>
      <c r="N24327">
        <v>332284.3548387097</v>
      </c>
      <c r="O24327">
        <v>2.1650354477571575E-4</v>
      </c>
      <c r="P24327">
        <v>0</v>
      </c>
      <c r="Q24327">
        <v>1</v>
      </c>
    </row>
    <row r="24328" spans="1:17" x14ac:dyDescent="0.3">
      <c r="A24328">
        <v>31</v>
      </c>
      <c r="B24328">
        <v>131201856</v>
      </c>
      <c r="C24328">
        <v>131201856</v>
      </c>
      <c r="D24328">
        <v>0</v>
      </c>
      <c r="E24328">
        <v>0</v>
      </c>
      <c r="F24328">
        <v>31</v>
      </c>
      <c r="G24328">
        <v>4</v>
      </c>
      <c r="H24328">
        <v>27</v>
      </c>
      <c r="I24328">
        <v>7</v>
      </c>
      <c r="J24328">
        <v>32</v>
      </c>
      <c r="K24328">
        <v>2.4838709677419355</v>
      </c>
      <c r="L24328">
        <v>7.741935483870968</v>
      </c>
      <c r="M24328">
        <v>795366</v>
      </c>
      <c r="N24328">
        <v>25656.967741935485</v>
      </c>
      <c r="O24328">
        <v>4.7380608858321287E-2</v>
      </c>
      <c r="P24328">
        <v>1.0105476241210313E-2</v>
      </c>
      <c r="Q24328">
        <v>1</v>
      </c>
    </row>
    <row r="24329" spans="1:17" x14ac:dyDescent="0.3">
      <c r="A24329">
        <v>31</v>
      </c>
      <c r="B24329">
        <v>109613615</v>
      </c>
      <c r="C24329">
        <v>109613615</v>
      </c>
      <c r="D24329">
        <v>0</v>
      </c>
      <c r="E24329">
        <v>0</v>
      </c>
      <c r="F24329">
        <v>31</v>
      </c>
      <c r="G24329">
        <v>14</v>
      </c>
      <c r="H24329">
        <v>17</v>
      </c>
      <c r="I24329">
        <v>6</v>
      </c>
      <c r="J24329">
        <v>76</v>
      </c>
      <c r="K24329">
        <v>3.2580645161290325</v>
      </c>
      <c r="L24329">
        <v>5</v>
      </c>
      <c r="M24329">
        <v>1126003</v>
      </c>
      <c r="N24329">
        <v>36322.677419354841</v>
      </c>
      <c r="O24329">
        <v>5.8892022669124106E-2</v>
      </c>
      <c r="P24329">
        <v>0</v>
      </c>
      <c r="Q24329">
        <v>1</v>
      </c>
    </row>
    <row r="24330" spans="1:17" x14ac:dyDescent="0.3">
      <c r="A24330">
        <v>31</v>
      </c>
      <c r="B24330">
        <v>290984129</v>
      </c>
      <c r="C24330">
        <v>290984129</v>
      </c>
      <c r="D24330">
        <v>0</v>
      </c>
      <c r="E24330">
        <v>0</v>
      </c>
      <c r="F24330">
        <v>31</v>
      </c>
      <c r="G24330">
        <v>10</v>
      </c>
      <c r="H24330">
        <v>21</v>
      </c>
      <c r="I24330">
        <v>16</v>
      </c>
      <c r="J24330">
        <v>50</v>
      </c>
      <c r="K24330">
        <v>2.5483870967741935</v>
      </c>
      <c r="L24330">
        <v>11.129032258064516</v>
      </c>
      <c r="M24330">
        <v>2517885</v>
      </c>
      <c r="N24330">
        <v>81222.096774193546</v>
      </c>
      <c r="O24330">
        <v>1.7400668702567543E-2</v>
      </c>
      <c r="P24330">
        <v>1.2165475690065854E-2</v>
      </c>
      <c r="Q24330">
        <v>1</v>
      </c>
    </row>
    <row r="24331" spans="1:17" x14ac:dyDescent="0.3">
      <c r="A24331">
        <v>31</v>
      </c>
      <c r="B24331">
        <v>4886992</v>
      </c>
      <c r="C24331">
        <v>4886992</v>
      </c>
      <c r="D24331">
        <v>0</v>
      </c>
      <c r="E24331">
        <v>0</v>
      </c>
      <c r="F24331">
        <v>31</v>
      </c>
      <c r="G24331">
        <v>15</v>
      </c>
      <c r="H24331">
        <v>16</v>
      </c>
      <c r="I24331">
        <v>21</v>
      </c>
      <c r="J24331">
        <v>35</v>
      </c>
      <c r="K24331">
        <v>1.8064516129032258</v>
      </c>
      <c r="L24331">
        <v>5.580645161290323</v>
      </c>
      <c r="M24331">
        <v>1175816</v>
      </c>
      <c r="N24331">
        <v>37929.548387096773</v>
      </c>
      <c r="O24331">
        <v>4.5046056600846929E-2</v>
      </c>
      <c r="P24331">
        <v>2.5101824698598892E-2</v>
      </c>
      <c r="Q24331">
        <v>1</v>
      </c>
    </row>
    <row r="24332" spans="1:17" x14ac:dyDescent="0.3">
      <c r="A24332">
        <v>31</v>
      </c>
      <c r="B24332">
        <v>8241587</v>
      </c>
      <c r="C24332">
        <v>12837340</v>
      </c>
      <c r="D24332">
        <v>4595753</v>
      </c>
      <c r="E24332">
        <v>19</v>
      </c>
      <c r="F24332">
        <v>31</v>
      </c>
      <c r="G24332">
        <v>5</v>
      </c>
      <c r="H24332">
        <v>26</v>
      </c>
      <c r="I24332">
        <v>7</v>
      </c>
      <c r="J24332">
        <v>90</v>
      </c>
      <c r="K24332">
        <v>4.193548387096774</v>
      </c>
      <c r="L24332">
        <v>24.516129032258064</v>
      </c>
      <c r="M24332">
        <v>3278784</v>
      </c>
      <c r="N24332">
        <v>105767.22580645161</v>
      </c>
      <c r="O24332">
        <v>1.236051033916951E-2</v>
      </c>
      <c r="P24332">
        <v>2.2626639444122366E-3</v>
      </c>
      <c r="Q24332">
        <v>1</v>
      </c>
    </row>
    <row r="24333" spans="1:17" x14ac:dyDescent="0.3">
      <c r="A24333">
        <v>31</v>
      </c>
      <c r="B24333">
        <v>208410123</v>
      </c>
      <c r="C24333">
        <v>208410123</v>
      </c>
      <c r="D24333">
        <v>0</v>
      </c>
      <c r="E24333">
        <v>0</v>
      </c>
      <c r="F24333">
        <v>31</v>
      </c>
      <c r="G24333">
        <v>15</v>
      </c>
      <c r="H24333">
        <v>16</v>
      </c>
      <c r="I24333">
        <v>16</v>
      </c>
      <c r="J24333">
        <v>23</v>
      </c>
      <c r="K24333">
        <v>32.483870967741936</v>
      </c>
      <c r="L24333">
        <v>30.967741935483872</v>
      </c>
      <c r="M24333">
        <v>16713522</v>
      </c>
      <c r="N24333">
        <v>539145.87096774194</v>
      </c>
      <c r="O24333">
        <v>3.0460108979280818E-3</v>
      </c>
      <c r="P24333">
        <v>0</v>
      </c>
      <c r="Q24333">
        <v>1</v>
      </c>
    </row>
    <row r="24334" spans="1:17" x14ac:dyDescent="0.3">
      <c r="A24334">
        <v>31</v>
      </c>
      <c r="B24334">
        <v>3155010</v>
      </c>
      <c r="C24334">
        <v>33358581</v>
      </c>
      <c r="D24334">
        <v>30203571</v>
      </c>
      <c r="E24334">
        <v>23</v>
      </c>
      <c r="F24334">
        <v>31</v>
      </c>
      <c r="G24334">
        <v>1</v>
      </c>
      <c r="H24334">
        <v>31</v>
      </c>
      <c r="I24334">
        <v>2</v>
      </c>
      <c r="J24334">
        <v>19</v>
      </c>
      <c r="K24334">
        <v>1.3225806451612903</v>
      </c>
      <c r="L24334">
        <v>15.161290322580646</v>
      </c>
      <c r="M24334">
        <v>428564</v>
      </c>
      <c r="N24334">
        <v>13824.645161290322</v>
      </c>
      <c r="O24334">
        <v>4.1174342774289635E-2</v>
      </c>
      <c r="P24334">
        <v>1.1304015807218923E-2</v>
      </c>
      <c r="Q24334">
        <v>0</v>
      </c>
    </row>
    <row r="24335" spans="1:17" x14ac:dyDescent="0.3">
      <c r="A24335">
        <v>31</v>
      </c>
      <c r="B24335">
        <v>5446960</v>
      </c>
      <c r="C24335">
        <v>5446960</v>
      </c>
      <c r="D24335">
        <v>0</v>
      </c>
      <c r="E24335">
        <v>0</v>
      </c>
      <c r="F24335">
        <v>31</v>
      </c>
      <c r="G24335">
        <v>24</v>
      </c>
      <c r="H24335">
        <v>26</v>
      </c>
      <c r="I24335">
        <v>25</v>
      </c>
      <c r="J24335">
        <v>5</v>
      </c>
      <c r="K24335">
        <v>1.1290322580645162</v>
      </c>
      <c r="L24335">
        <v>2.838709677419355</v>
      </c>
      <c r="M24335">
        <v>216889</v>
      </c>
      <c r="N24335">
        <v>6996.4193548387093</v>
      </c>
      <c r="O24335">
        <v>5.6771111770652416E-2</v>
      </c>
      <c r="P24335">
        <v>0</v>
      </c>
      <c r="Q24335">
        <v>0</v>
      </c>
    </row>
    <row r="24336" spans="1:17" x14ac:dyDescent="0.3">
      <c r="A24336">
        <v>31</v>
      </c>
      <c r="B24336">
        <v>7149615</v>
      </c>
      <c r="C24336">
        <v>7149615</v>
      </c>
      <c r="D24336">
        <v>0</v>
      </c>
      <c r="E24336">
        <v>0</v>
      </c>
      <c r="F24336">
        <v>31</v>
      </c>
      <c r="G24336">
        <v>16</v>
      </c>
      <c r="H24336">
        <v>24</v>
      </c>
      <c r="I24336">
        <v>17</v>
      </c>
      <c r="J24336">
        <v>18</v>
      </c>
      <c r="K24336">
        <v>1.3870967741935485</v>
      </c>
      <c r="L24336">
        <v>5.741935483870968</v>
      </c>
      <c r="M24336">
        <v>257542</v>
      </c>
      <c r="N24336">
        <v>8307.8064516129034</v>
      </c>
      <c r="O24336">
        <v>2.9296535361688865E-2</v>
      </c>
      <c r="P24336">
        <v>0</v>
      </c>
      <c r="Q24336">
        <v>0</v>
      </c>
    </row>
    <row r="24337" spans="1:17" x14ac:dyDescent="0.3">
      <c r="A24337">
        <v>31</v>
      </c>
      <c r="B24337">
        <v>1447234</v>
      </c>
      <c r="C24337">
        <v>1454278</v>
      </c>
      <c r="D24337">
        <v>7044</v>
      </c>
      <c r="E24337">
        <v>1</v>
      </c>
      <c r="F24337">
        <v>31</v>
      </c>
      <c r="G24337">
        <v>6</v>
      </c>
      <c r="H24337">
        <v>25</v>
      </c>
      <c r="I24337">
        <v>9</v>
      </c>
      <c r="J24337">
        <v>1</v>
      </c>
      <c r="K24337">
        <v>1.8387096774193548</v>
      </c>
      <c r="L24337">
        <v>6.161290322580645</v>
      </c>
      <c r="M24337">
        <v>325684</v>
      </c>
      <c r="N24337">
        <v>10505.935483870968</v>
      </c>
      <c r="O24337">
        <v>6.8711445869853848E-3</v>
      </c>
      <c r="P24337">
        <v>3.1803542673107888E-3</v>
      </c>
      <c r="Q24337">
        <v>0</v>
      </c>
    </row>
    <row r="24338" spans="1:17" x14ac:dyDescent="0.3">
      <c r="A24338">
        <v>31</v>
      </c>
      <c r="B24338">
        <v>16030038</v>
      </c>
      <c r="C24338">
        <v>17266099</v>
      </c>
      <c r="D24338">
        <v>1236061</v>
      </c>
      <c r="E24338">
        <v>7</v>
      </c>
      <c r="F24338">
        <v>31</v>
      </c>
      <c r="G24338">
        <v>13</v>
      </c>
      <c r="H24338">
        <v>31</v>
      </c>
      <c r="I24338">
        <v>14</v>
      </c>
      <c r="J24338">
        <v>2</v>
      </c>
      <c r="K24338">
        <v>1.3548387096774193</v>
      </c>
      <c r="L24338">
        <v>4.32258064516129</v>
      </c>
      <c r="M24338">
        <v>315724</v>
      </c>
      <c r="N24338">
        <v>10184.645161290322</v>
      </c>
      <c r="O24338">
        <v>1.2455729755539088E-2</v>
      </c>
      <c r="P24338">
        <v>0</v>
      </c>
      <c r="Q24338">
        <v>0</v>
      </c>
    </row>
    <row r="24339" spans="1:17" x14ac:dyDescent="0.3">
      <c r="A24339">
        <v>31</v>
      </c>
      <c r="B24339">
        <v>3743030</v>
      </c>
      <c r="C24339">
        <v>3762938</v>
      </c>
      <c r="D24339">
        <v>19908</v>
      </c>
      <c r="E24339">
        <v>1</v>
      </c>
      <c r="F24339">
        <v>31</v>
      </c>
      <c r="G24339">
        <v>14</v>
      </c>
      <c r="H24339">
        <v>30</v>
      </c>
      <c r="I24339">
        <v>15</v>
      </c>
      <c r="J24339">
        <v>7</v>
      </c>
      <c r="K24339">
        <v>1.5161290322580645</v>
      </c>
      <c r="L24339">
        <v>5.354838709677419</v>
      </c>
      <c r="M24339">
        <v>256055</v>
      </c>
      <c r="N24339">
        <v>8259.8387096774186</v>
      </c>
      <c r="O24339">
        <v>1.835229388690995E-2</v>
      </c>
      <c r="P24339">
        <v>0</v>
      </c>
      <c r="Q24339">
        <v>0</v>
      </c>
    </row>
    <row r="24340" spans="1:17" x14ac:dyDescent="0.3">
      <c r="A24340">
        <v>31</v>
      </c>
      <c r="B24340">
        <v>13500667</v>
      </c>
      <c r="C24340">
        <v>21502471</v>
      </c>
      <c r="D24340">
        <v>8001804</v>
      </c>
      <c r="E24340">
        <v>5</v>
      </c>
      <c r="F24340">
        <v>31</v>
      </c>
      <c r="G24340">
        <v>15</v>
      </c>
      <c r="H24340">
        <v>30</v>
      </c>
      <c r="I24340">
        <v>18</v>
      </c>
      <c r="J24340">
        <v>9</v>
      </c>
      <c r="K24340">
        <v>1.4193548387096775</v>
      </c>
      <c r="L24340">
        <v>17.35483870967742</v>
      </c>
      <c r="M24340">
        <v>280278</v>
      </c>
      <c r="N24340">
        <v>9041.2258064516136</v>
      </c>
      <c r="O24340">
        <v>5.0282283703981757E-3</v>
      </c>
      <c r="P24340">
        <v>1.0091839807286961E-2</v>
      </c>
      <c r="Q24340">
        <v>0</v>
      </c>
    </row>
    <row r="24341" spans="1:17" x14ac:dyDescent="0.3">
      <c r="A24341">
        <v>31</v>
      </c>
      <c r="B24341">
        <v>11863099</v>
      </c>
      <c r="C24341">
        <v>11863099</v>
      </c>
      <c r="D24341">
        <v>0</v>
      </c>
      <c r="E24341">
        <v>0</v>
      </c>
      <c r="F24341">
        <v>31</v>
      </c>
      <c r="G24341">
        <v>14</v>
      </c>
      <c r="H24341">
        <v>17</v>
      </c>
      <c r="I24341">
        <v>27</v>
      </c>
      <c r="J24341">
        <v>23</v>
      </c>
      <c r="K24341">
        <v>2.6774193548387095</v>
      </c>
      <c r="L24341">
        <v>5.967741935483871</v>
      </c>
      <c r="M24341">
        <v>375616</v>
      </c>
      <c r="N24341">
        <v>12116.645161290322</v>
      </c>
      <c r="O24341">
        <v>4.6743504668678208E-2</v>
      </c>
      <c r="P24341">
        <v>3.0195368787909248E-2</v>
      </c>
      <c r="Q24341">
        <v>0</v>
      </c>
    </row>
    <row r="24342" spans="1:17" x14ac:dyDescent="0.3">
      <c r="A24342">
        <v>31</v>
      </c>
      <c r="B24342">
        <v>29303749</v>
      </c>
      <c r="C24342">
        <v>29303749</v>
      </c>
      <c r="D24342">
        <v>0</v>
      </c>
      <c r="E24342">
        <v>0</v>
      </c>
      <c r="F24342">
        <v>31</v>
      </c>
      <c r="G24342">
        <v>15</v>
      </c>
      <c r="H24342">
        <v>16</v>
      </c>
      <c r="I24342">
        <v>1</v>
      </c>
      <c r="J24342">
        <v>5</v>
      </c>
      <c r="K24342">
        <v>29.870967741935484</v>
      </c>
      <c r="L24342">
        <v>5.4516129032258061</v>
      </c>
      <c r="M24342">
        <v>3715678</v>
      </c>
      <c r="N24342">
        <v>119860.58064516129</v>
      </c>
      <c r="O24342">
        <v>1.7371784953733047E-3</v>
      </c>
      <c r="P24342">
        <v>0</v>
      </c>
      <c r="Q24342">
        <v>0</v>
      </c>
    </row>
    <row r="24343" spans="1:17" x14ac:dyDescent="0.3">
      <c r="A24343">
        <v>31</v>
      </c>
      <c r="B24343">
        <v>137700067</v>
      </c>
      <c r="C24343">
        <v>137700067</v>
      </c>
      <c r="D24343">
        <v>0</v>
      </c>
      <c r="E24343">
        <v>0</v>
      </c>
      <c r="F24343">
        <v>31</v>
      </c>
      <c r="G24343">
        <v>9</v>
      </c>
      <c r="H24343">
        <v>22</v>
      </c>
      <c r="I24343">
        <v>7</v>
      </c>
      <c r="J24343">
        <v>35</v>
      </c>
      <c r="K24343">
        <v>2.3548387096774195</v>
      </c>
      <c r="L24343">
        <v>31.451612903225808</v>
      </c>
      <c r="M24343">
        <v>937931</v>
      </c>
      <c r="N24343">
        <v>30255.83870967742</v>
      </c>
      <c r="O24343">
        <v>1.6992813454686222E-3</v>
      </c>
      <c r="P24343">
        <v>3.7808827890297905E-3</v>
      </c>
      <c r="Q24343">
        <v>0</v>
      </c>
    </row>
    <row r="24344" spans="1:17" x14ac:dyDescent="0.3">
      <c r="A24344">
        <v>31</v>
      </c>
      <c r="B24344">
        <v>15928435</v>
      </c>
      <c r="C24344">
        <v>15934588</v>
      </c>
      <c r="D24344">
        <v>6153</v>
      </c>
      <c r="E24344">
        <v>2</v>
      </c>
      <c r="F24344">
        <v>31</v>
      </c>
      <c r="G24344">
        <v>18</v>
      </c>
      <c r="H24344">
        <v>31</v>
      </c>
      <c r="I24344">
        <v>5</v>
      </c>
      <c r="J24344">
        <v>8</v>
      </c>
      <c r="K24344">
        <v>1.6129032258064515</v>
      </c>
      <c r="L24344">
        <v>1.8709677419354838</v>
      </c>
      <c r="M24344">
        <v>129759</v>
      </c>
      <c r="N24344">
        <v>4185.7741935483873</v>
      </c>
      <c r="O24344">
        <v>0.22040420620424528</v>
      </c>
      <c r="P24344">
        <v>0</v>
      </c>
      <c r="Q24344">
        <v>0</v>
      </c>
    </row>
    <row r="24345" spans="1:17" x14ac:dyDescent="0.3">
      <c r="A24345">
        <v>31</v>
      </c>
      <c r="B24345">
        <v>43303775</v>
      </c>
      <c r="C24345">
        <v>43303775</v>
      </c>
      <c r="D24345">
        <v>0</v>
      </c>
      <c r="E24345">
        <v>0</v>
      </c>
      <c r="F24345">
        <v>31</v>
      </c>
      <c r="G24345">
        <v>15</v>
      </c>
      <c r="H24345">
        <v>16</v>
      </c>
      <c r="I24345">
        <v>1</v>
      </c>
      <c r="J24345">
        <v>25</v>
      </c>
      <c r="K24345">
        <v>33.451612903225808</v>
      </c>
      <c r="L24345">
        <v>37.87096774193548</v>
      </c>
      <c r="M24345">
        <v>4433991</v>
      </c>
      <c r="N24345">
        <v>143031.96774193548</v>
      </c>
      <c r="O24345">
        <v>2.7451772142777146E-3</v>
      </c>
      <c r="P24345">
        <v>2.8896827809871286E-4</v>
      </c>
      <c r="Q24345">
        <v>0</v>
      </c>
    </row>
    <row r="24346" spans="1:17" x14ac:dyDescent="0.3">
      <c r="A24346">
        <v>31</v>
      </c>
      <c r="B24346">
        <v>247026112</v>
      </c>
      <c r="C24346">
        <v>247026112</v>
      </c>
      <c r="D24346">
        <v>0</v>
      </c>
      <c r="E24346">
        <v>0</v>
      </c>
      <c r="F24346">
        <v>31</v>
      </c>
      <c r="G24346">
        <v>15</v>
      </c>
      <c r="H24346">
        <v>16</v>
      </c>
      <c r="I24346">
        <v>10</v>
      </c>
      <c r="J24346">
        <v>13</v>
      </c>
      <c r="K24346">
        <v>99.612903225806448</v>
      </c>
      <c r="L24346">
        <v>2.129032258064516</v>
      </c>
      <c r="M24346">
        <v>2633513</v>
      </c>
      <c r="N24346">
        <v>84952.032258064515</v>
      </c>
      <c r="O24346">
        <v>1.6398861799051733E-3</v>
      </c>
      <c r="P24346">
        <v>5.1568320283158818E-4</v>
      </c>
      <c r="Q24346">
        <v>0</v>
      </c>
    </row>
    <row r="24347" spans="1:17" x14ac:dyDescent="0.3">
      <c r="A24347">
        <v>31</v>
      </c>
      <c r="B24347">
        <v>2128020</v>
      </c>
      <c r="C24347">
        <v>2128020</v>
      </c>
      <c r="D24347">
        <v>0</v>
      </c>
      <c r="E24347">
        <v>0</v>
      </c>
      <c r="F24347">
        <v>31</v>
      </c>
      <c r="G24347">
        <v>15</v>
      </c>
      <c r="H24347">
        <v>16</v>
      </c>
      <c r="I24347">
        <v>1</v>
      </c>
      <c r="J24347">
        <v>2</v>
      </c>
      <c r="K24347">
        <v>109.25806451612904</v>
      </c>
      <c r="L24347">
        <v>2.225806451612903</v>
      </c>
      <c r="M24347">
        <v>3180764</v>
      </c>
      <c r="N24347">
        <v>102605.29032258065</v>
      </c>
      <c r="O24347">
        <v>2.6480099105344183E-4</v>
      </c>
      <c r="P24347">
        <v>8.9334265516973515E-5</v>
      </c>
      <c r="Q24347">
        <v>0</v>
      </c>
    </row>
    <row r="24348" spans="1:17" x14ac:dyDescent="0.3">
      <c r="A24348">
        <v>31</v>
      </c>
      <c r="B24348">
        <v>61442572</v>
      </c>
      <c r="C24348">
        <v>61442572</v>
      </c>
      <c r="D24348">
        <v>0</v>
      </c>
      <c r="E24348">
        <v>0</v>
      </c>
      <c r="F24348">
        <v>31</v>
      </c>
      <c r="G24348">
        <v>10</v>
      </c>
      <c r="H24348">
        <v>21</v>
      </c>
      <c r="I24348">
        <v>10</v>
      </c>
      <c r="J24348">
        <v>17</v>
      </c>
      <c r="K24348">
        <v>1.7741935483870968</v>
      </c>
      <c r="L24348">
        <v>44.29032258064516</v>
      </c>
      <c r="M24348">
        <v>871685</v>
      </c>
      <c r="N24348">
        <v>28118.870967741936</v>
      </c>
      <c r="O24348">
        <v>1.4971751965566383E-3</v>
      </c>
      <c r="P24348">
        <v>2.7733650684470352E-3</v>
      </c>
      <c r="Q24348">
        <v>0</v>
      </c>
    </row>
    <row r="24349" spans="1:17" x14ac:dyDescent="0.3">
      <c r="A24349">
        <v>31</v>
      </c>
      <c r="B24349">
        <v>70000000</v>
      </c>
      <c r="C24349">
        <v>70000000</v>
      </c>
      <c r="D24349">
        <v>0</v>
      </c>
      <c r="E24349">
        <v>0</v>
      </c>
      <c r="F24349">
        <v>31</v>
      </c>
      <c r="G24349">
        <v>9</v>
      </c>
      <c r="H24349">
        <v>22</v>
      </c>
      <c r="I24349">
        <v>16</v>
      </c>
      <c r="J24349">
        <v>5</v>
      </c>
      <c r="K24349">
        <v>1.8709677419354838</v>
      </c>
      <c r="L24349">
        <v>4.096774193548387</v>
      </c>
      <c r="M24349">
        <v>395489</v>
      </c>
      <c r="N24349">
        <v>12757.709677419354</v>
      </c>
      <c r="O24349">
        <v>1.5544973773100251E-2</v>
      </c>
      <c r="P24349">
        <v>7.5876504447933016E-3</v>
      </c>
      <c r="Q24349">
        <v>0</v>
      </c>
    </row>
    <row r="24350" spans="1:17" x14ac:dyDescent="0.3">
      <c r="A24350">
        <v>31</v>
      </c>
      <c r="B24350">
        <v>25752527</v>
      </c>
      <c r="C24350">
        <v>25752527</v>
      </c>
      <c r="D24350">
        <v>0</v>
      </c>
      <c r="E24350">
        <v>0</v>
      </c>
      <c r="F24350">
        <v>31</v>
      </c>
      <c r="G24350">
        <v>19</v>
      </c>
      <c r="H24350">
        <v>24</v>
      </c>
      <c r="I24350">
        <v>10</v>
      </c>
      <c r="J24350">
        <v>26</v>
      </c>
      <c r="K24350">
        <v>1.7096774193548387</v>
      </c>
      <c r="L24350">
        <v>22.322580645161292</v>
      </c>
      <c r="M24350">
        <v>671015</v>
      </c>
      <c r="N24350">
        <v>21645.645161290322</v>
      </c>
      <c r="O24350">
        <v>2.3914445039524123E-3</v>
      </c>
      <c r="P24350">
        <v>0</v>
      </c>
      <c r="Q24350">
        <v>0</v>
      </c>
    </row>
    <row r="24351" spans="1:17" x14ac:dyDescent="0.3">
      <c r="A24351">
        <v>31</v>
      </c>
      <c r="B24351">
        <v>8154347</v>
      </c>
      <c r="C24351">
        <v>8154347</v>
      </c>
      <c r="D24351">
        <v>0</v>
      </c>
      <c r="E24351">
        <v>0</v>
      </c>
      <c r="F24351">
        <v>31</v>
      </c>
      <c r="G24351">
        <v>19</v>
      </c>
      <c r="H24351">
        <v>19</v>
      </c>
      <c r="I24351">
        <v>3</v>
      </c>
      <c r="J24351">
        <v>160</v>
      </c>
      <c r="K24351">
        <v>6.258064516129032</v>
      </c>
      <c r="L24351">
        <v>5.935483870967742</v>
      </c>
      <c r="M24351">
        <v>716499</v>
      </c>
      <c r="N24351">
        <v>23112.870967741936</v>
      </c>
      <c r="O24351">
        <v>3.2752395786269282E-2</v>
      </c>
      <c r="P24351">
        <v>1.1260323232548327E-3</v>
      </c>
      <c r="Q24351">
        <v>0</v>
      </c>
    </row>
    <row r="24352" spans="1:17" x14ac:dyDescent="0.3">
      <c r="A24352">
        <v>31</v>
      </c>
      <c r="B24352">
        <v>9231982</v>
      </c>
      <c r="C24352">
        <v>9231982</v>
      </c>
      <c r="D24352">
        <v>0</v>
      </c>
      <c r="E24352">
        <v>0</v>
      </c>
      <c r="F24352">
        <v>31</v>
      </c>
      <c r="G24352">
        <v>12</v>
      </c>
      <c r="H24352">
        <v>19</v>
      </c>
      <c r="I24352">
        <v>16</v>
      </c>
      <c r="J24352">
        <v>1</v>
      </c>
      <c r="K24352">
        <v>29.967741935483872</v>
      </c>
      <c r="L24352">
        <v>1.8064516129032258</v>
      </c>
      <c r="M24352">
        <v>1049158</v>
      </c>
      <c r="N24352">
        <v>33843.806451612902</v>
      </c>
      <c r="O24352">
        <v>1.9371775740853309E-3</v>
      </c>
      <c r="P24352">
        <v>1.7619534777792503E-3</v>
      </c>
      <c r="Q24352">
        <v>0</v>
      </c>
    </row>
    <row r="24353" spans="1:17" x14ac:dyDescent="0.3">
      <c r="A24353">
        <v>31</v>
      </c>
      <c r="B24353">
        <v>19924410</v>
      </c>
      <c r="C24353">
        <v>20025460</v>
      </c>
      <c r="D24353">
        <v>101050</v>
      </c>
      <c r="E24353">
        <v>1</v>
      </c>
      <c r="F24353">
        <v>31</v>
      </c>
      <c r="G24353">
        <v>15</v>
      </c>
      <c r="H24353">
        <v>16</v>
      </c>
      <c r="I24353">
        <v>164</v>
      </c>
      <c r="J24353">
        <v>3</v>
      </c>
      <c r="K24353">
        <v>78.258064516129039</v>
      </c>
      <c r="L24353">
        <v>6.354838709677419</v>
      </c>
      <c r="M24353">
        <v>3287463</v>
      </c>
      <c r="N24353">
        <v>106047.19354838709</v>
      </c>
      <c r="O24353">
        <v>6.6440154688440789E-4</v>
      </c>
      <c r="P24353">
        <v>0</v>
      </c>
      <c r="Q24353">
        <v>0</v>
      </c>
    </row>
    <row r="24354" spans="1:17" x14ac:dyDescent="0.3">
      <c r="A24354">
        <v>31</v>
      </c>
      <c r="B24354">
        <v>43773639</v>
      </c>
      <c r="C24354">
        <v>43773639</v>
      </c>
      <c r="D24354">
        <v>0</v>
      </c>
      <c r="E24354">
        <v>0</v>
      </c>
      <c r="F24354">
        <v>31</v>
      </c>
      <c r="G24354">
        <v>4</v>
      </c>
      <c r="H24354">
        <v>27</v>
      </c>
      <c r="I24354">
        <v>1</v>
      </c>
      <c r="J24354">
        <v>605</v>
      </c>
      <c r="K24354">
        <v>20.774193548387096</v>
      </c>
      <c r="L24354">
        <v>95.354838709677423</v>
      </c>
      <c r="M24354">
        <v>1859213</v>
      </c>
      <c r="N24354">
        <v>59974.612903225803</v>
      </c>
      <c r="O24354">
        <v>4.3530110428825703E-3</v>
      </c>
      <c r="P24354">
        <v>0</v>
      </c>
      <c r="Q24354">
        <v>0</v>
      </c>
    </row>
    <row r="24355" spans="1:17" x14ac:dyDescent="0.3">
      <c r="A24355">
        <v>31</v>
      </c>
      <c r="B24355">
        <v>11499722</v>
      </c>
      <c r="C24355">
        <v>11729722</v>
      </c>
      <c r="D24355">
        <v>230000</v>
      </c>
      <c r="E24355">
        <v>1</v>
      </c>
      <c r="F24355">
        <v>31</v>
      </c>
      <c r="G24355">
        <v>12</v>
      </c>
      <c r="H24355">
        <v>19</v>
      </c>
      <c r="I24355">
        <v>12</v>
      </c>
      <c r="J24355">
        <v>21</v>
      </c>
      <c r="K24355">
        <v>262.93548387096774</v>
      </c>
      <c r="L24355">
        <v>1.903225806451613</v>
      </c>
      <c r="M24355">
        <v>2619417</v>
      </c>
      <c r="N24355">
        <v>84497.322580645166</v>
      </c>
      <c r="O24355">
        <v>1.8604143566259106E-3</v>
      </c>
      <c r="P24355">
        <v>0</v>
      </c>
      <c r="Q24355">
        <v>0</v>
      </c>
    </row>
    <row r="24356" spans="1:17" x14ac:dyDescent="0.3">
      <c r="A24356">
        <v>31</v>
      </c>
      <c r="B24356">
        <v>10588116</v>
      </c>
      <c r="C24356">
        <v>10588116</v>
      </c>
      <c r="D24356">
        <v>0</v>
      </c>
      <c r="E24356">
        <v>0</v>
      </c>
      <c r="F24356">
        <v>31</v>
      </c>
      <c r="G24356">
        <v>12</v>
      </c>
      <c r="H24356">
        <v>19</v>
      </c>
      <c r="I24356">
        <v>12</v>
      </c>
      <c r="J24356">
        <v>14</v>
      </c>
      <c r="K24356">
        <v>259.41935483870969</v>
      </c>
      <c r="L24356">
        <v>3.2903225806451615</v>
      </c>
      <c r="M24356">
        <v>2251197</v>
      </c>
      <c r="N24356">
        <v>72619.258064516136</v>
      </c>
      <c r="O24356">
        <v>1.1194980412490415E-3</v>
      </c>
      <c r="P24356">
        <v>0</v>
      </c>
      <c r="Q24356">
        <v>0</v>
      </c>
    </row>
    <row r="24357" spans="1:17" x14ac:dyDescent="0.3">
      <c r="A24357">
        <v>31</v>
      </c>
      <c r="B24357">
        <v>9531911</v>
      </c>
      <c r="C24357">
        <v>10271911</v>
      </c>
      <c r="D24357">
        <v>740000</v>
      </c>
      <c r="E24357">
        <v>1</v>
      </c>
      <c r="F24357">
        <v>31</v>
      </c>
      <c r="G24357">
        <v>12</v>
      </c>
      <c r="H24357">
        <v>19</v>
      </c>
      <c r="I24357">
        <v>27</v>
      </c>
      <c r="J24357">
        <v>24</v>
      </c>
      <c r="K24357">
        <v>257.93548387096774</v>
      </c>
      <c r="L24357">
        <v>4.741935483870968</v>
      </c>
      <c r="M24357">
        <v>2328768</v>
      </c>
      <c r="N24357">
        <v>75121.548387096773</v>
      </c>
      <c r="O24357">
        <v>1.0477363893174364E-3</v>
      </c>
      <c r="P24357">
        <v>0</v>
      </c>
      <c r="Q24357">
        <v>0</v>
      </c>
    </row>
    <row r="24358" spans="1:17" x14ac:dyDescent="0.3">
      <c r="A24358">
        <v>31</v>
      </c>
      <c r="B24358">
        <v>11165084</v>
      </c>
      <c r="C24358">
        <v>12535084</v>
      </c>
      <c r="D24358">
        <v>1370000</v>
      </c>
      <c r="E24358">
        <v>1</v>
      </c>
      <c r="F24358">
        <v>31</v>
      </c>
      <c r="G24358">
        <v>13</v>
      </c>
      <c r="H24358">
        <v>18</v>
      </c>
      <c r="I24358">
        <v>13</v>
      </c>
      <c r="J24358">
        <v>14</v>
      </c>
      <c r="K24358">
        <v>266.54838709677421</v>
      </c>
      <c r="L24358">
        <v>5</v>
      </c>
      <c r="M24358">
        <v>2839609</v>
      </c>
      <c r="N24358">
        <v>91600.290322580651</v>
      </c>
      <c r="O24358">
        <v>9.6960987015158693E-4</v>
      </c>
      <c r="P24358">
        <v>0</v>
      </c>
      <c r="Q24358">
        <v>0</v>
      </c>
    </row>
    <row r="24359" spans="1:17" x14ac:dyDescent="0.3">
      <c r="A24359">
        <v>31</v>
      </c>
      <c r="B24359">
        <v>6749796</v>
      </c>
      <c r="C24359">
        <v>6749796</v>
      </c>
      <c r="D24359">
        <v>0</v>
      </c>
      <c r="E24359">
        <v>0</v>
      </c>
      <c r="F24359">
        <v>31</v>
      </c>
      <c r="G24359">
        <v>11</v>
      </c>
      <c r="H24359">
        <v>20</v>
      </c>
      <c r="I24359">
        <v>11</v>
      </c>
      <c r="J24359">
        <v>18</v>
      </c>
      <c r="K24359">
        <v>237.90322580645162</v>
      </c>
      <c r="L24359">
        <v>3.225806451612903</v>
      </c>
      <c r="M24359">
        <v>2510038</v>
      </c>
      <c r="N24359">
        <v>80968.967741935485</v>
      </c>
      <c r="O24359">
        <v>1.3999800785378944E-3</v>
      </c>
      <c r="P24359">
        <v>0</v>
      </c>
      <c r="Q24359">
        <v>0</v>
      </c>
    </row>
    <row r="24360" spans="1:17" x14ac:dyDescent="0.3">
      <c r="A24360">
        <v>31</v>
      </c>
      <c r="B24360">
        <v>10891221</v>
      </c>
      <c r="C24360">
        <v>14406081</v>
      </c>
      <c r="D24360">
        <v>3514860</v>
      </c>
      <c r="E24360">
        <v>8</v>
      </c>
      <c r="F24360">
        <v>31</v>
      </c>
      <c r="G24360">
        <v>6</v>
      </c>
      <c r="H24360">
        <v>30</v>
      </c>
      <c r="I24360">
        <v>5</v>
      </c>
      <c r="J24360">
        <v>36</v>
      </c>
      <c r="K24360">
        <v>2.5161290322580645</v>
      </c>
      <c r="L24360">
        <v>6.290322580645161</v>
      </c>
      <c r="M24360">
        <v>765421</v>
      </c>
      <c r="N24360">
        <v>24691</v>
      </c>
      <c r="O24360">
        <v>4.8007769708911005E-2</v>
      </c>
      <c r="P24360">
        <v>1.6733788470934804E-2</v>
      </c>
      <c r="Q24360">
        <v>0</v>
      </c>
    </row>
    <row r="24361" spans="1:17" x14ac:dyDescent="0.3">
      <c r="A24361">
        <v>31</v>
      </c>
      <c r="B24361">
        <v>5876891</v>
      </c>
      <c r="C24361">
        <v>5895801</v>
      </c>
      <c r="D24361">
        <v>18910</v>
      </c>
      <c r="E24361">
        <v>4</v>
      </c>
      <c r="F24361">
        <v>31</v>
      </c>
      <c r="G24361">
        <v>16</v>
      </c>
      <c r="H24361">
        <v>31</v>
      </c>
      <c r="I24361">
        <v>17</v>
      </c>
      <c r="J24361">
        <v>11</v>
      </c>
      <c r="K24361">
        <v>1.3548387096774193</v>
      </c>
      <c r="L24361">
        <v>2</v>
      </c>
      <c r="M24361">
        <v>77687</v>
      </c>
      <c r="N24361">
        <v>2506.0322580645161</v>
      </c>
      <c r="O24361">
        <v>0.14212293589553876</v>
      </c>
      <c r="P24361">
        <v>0</v>
      </c>
      <c r="Q24361">
        <v>0</v>
      </c>
    </row>
    <row r="24362" spans="1:17" x14ac:dyDescent="0.3">
      <c r="A24362">
        <v>31</v>
      </c>
      <c r="B24362">
        <v>33731632</v>
      </c>
      <c r="C24362">
        <v>33731632</v>
      </c>
      <c r="D24362">
        <v>0</v>
      </c>
      <c r="E24362">
        <v>0</v>
      </c>
      <c r="F24362">
        <v>31</v>
      </c>
      <c r="G24362">
        <v>15</v>
      </c>
      <c r="H24362">
        <v>16</v>
      </c>
      <c r="I24362">
        <v>16</v>
      </c>
      <c r="J24362">
        <v>13</v>
      </c>
      <c r="K24362">
        <v>1.2580645161290323</v>
      </c>
      <c r="L24362">
        <v>2.032258064516129</v>
      </c>
      <c r="M24362">
        <v>188958</v>
      </c>
      <c r="N24362">
        <v>6095.4193548387093</v>
      </c>
      <c r="O24362">
        <v>0.13466717080334048</v>
      </c>
      <c r="P24362">
        <v>0.13409601590182352</v>
      </c>
      <c r="Q24362">
        <v>0</v>
      </c>
    </row>
    <row r="24363" spans="1:17" x14ac:dyDescent="0.3">
      <c r="A24363">
        <v>31</v>
      </c>
      <c r="B24363">
        <v>214789638</v>
      </c>
      <c r="C24363">
        <v>217838062</v>
      </c>
      <c r="D24363">
        <v>3048424</v>
      </c>
      <c r="E24363">
        <v>1</v>
      </c>
      <c r="F24363">
        <v>31</v>
      </c>
      <c r="G24363">
        <v>15</v>
      </c>
      <c r="H24363">
        <v>29</v>
      </c>
      <c r="I24363">
        <v>8</v>
      </c>
      <c r="J24363">
        <v>24</v>
      </c>
      <c r="K24363">
        <v>2.225806451612903</v>
      </c>
      <c r="L24363">
        <v>2.096774193548387</v>
      </c>
      <c r="M24363">
        <v>154156</v>
      </c>
      <c r="N24363">
        <v>4972.7741935483873</v>
      </c>
      <c r="O24363">
        <v>0.20824565469771297</v>
      </c>
      <c r="P24363">
        <v>0.116742904058175</v>
      </c>
      <c r="Q24363">
        <v>0</v>
      </c>
    </row>
    <row r="24364" spans="1:17" x14ac:dyDescent="0.3">
      <c r="A24364">
        <v>31</v>
      </c>
      <c r="B24364">
        <v>26403829</v>
      </c>
      <c r="C24364">
        <v>26731786</v>
      </c>
      <c r="D24364">
        <v>327957</v>
      </c>
      <c r="E24364">
        <v>1</v>
      </c>
      <c r="F24364">
        <v>31</v>
      </c>
      <c r="G24364">
        <v>20</v>
      </c>
      <c r="H24364">
        <v>29</v>
      </c>
      <c r="I24364">
        <v>22</v>
      </c>
      <c r="J24364">
        <v>6</v>
      </c>
      <c r="K24364">
        <v>1.2903225806451613</v>
      </c>
      <c r="L24364">
        <v>8</v>
      </c>
      <c r="M24364">
        <v>224505</v>
      </c>
      <c r="N24364">
        <v>7242.0967741935483</v>
      </c>
      <c r="O24364">
        <v>1.0687348460373655E-2</v>
      </c>
      <c r="P24364">
        <v>0</v>
      </c>
      <c r="Q24364">
        <v>0</v>
      </c>
    </row>
    <row r="24365" spans="1:17" x14ac:dyDescent="0.3">
      <c r="A24365">
        <v>31</v>
      </c>
      <c r="B24365">
        <v>1194857</v>
      </c>
      <c r="C24365">
        <v>1194857</v>
      </c>
      <c r="D24365">
        <v>0</v>
      </c>
      <c r="E24365">
        <v>0</v>
      </c>
      <c r="F24365">
        <v>31</v>
      </c>
      <c r="G24365">
        <v>14</v>
      </c>
      <c r="H24365">
        <v>17</v>
      </c>
      <c r="I24365">
        <v>27</v>
      </c>
      <c r="J24365">
        <v>12</v>
      </c>
      <c r="K24365">
        <v>183.54838709677421</v>
      </c>
      <c r="L24365">
        <v>29.032258064516128</v>
      </c>
      <c r="M24365">
        <v>6268472</v>
      </c>
      <c r="N24365">
        <v>202208.77419354839</v>
      </c>
      <c r="O24365">
        <v>2.3022800324619522E-4</v>
      </c>
      <c r="P24365">
        <v>2.6996540335289514E-2</v>
      </c>
      <c r="Q24365">
        <v>0</v>
      </c>
    </row>
    <row r="24366" spans="1:17" x14ac:dyDescent="0.3">
      <c r="A24366">
        <v>31</v>
      </c>
      <c r="B24366">
        <v>21392944</v>
      </c>
      <c r="C24366">
        <v>21392944</v>
      </c>
      <c r="D24366">
        <v>0</v>
      </c>
      <c r="E24366">
        <v>0</v>
      </c>
      <c r="F24366">
        <v>31</v>
      </c>
      <c r="G24366">
        <v>14</v>
      </c>
      <c r="H24366">
        <v>17</v>
      </c>
      <c r="I24366">
        <v>1</v>
      </c>
      <c r="J24366">
        <v>29</v>
      </c>
      <c r="K24366">
        <v>45.193548387096776</v>
      </c>
      <c r="L24366">
        <v>70.709677419354833</v>
      </c>
      <c r="M24366">
        <v>2116418</v>
      </c>
      <c r="N24366">
        <v>68271.548387096773</v>
      </c>
      <c r="O24366">
        <v>5.4979939663677563E-3</v>
      </c>
      <c r="P24366">
        <v>1.3675119748441805E-3</v>
      </c>
      <c r="Q24366">
        <v>0</v>
      </c>
    </row>
    <row r="24367" spans="1:17" x14ac:dyDescent="0.3">
      <c r="A24367">
        <v>31</v>
      </c>
      <c r="B24367">
        <v>10198334</v>
      </c>
      <c r="C24367">
        <v>10198334</v>
      </c>
      <c r="D24367">
        <v>0</v>
      </c>
      <c r="E24367">
        <v>0</v>
      </c>
      <c r="F24367">
        <v>31</v>
      </c>
      <c r="G24367">
        <v>13</v>
      </c>
      <c r="H24367">
        <v>27</v>
      </c>
      <c r="I24367">
        <v>8</v>
      </c>
      <c r="J24367">
        <v>5</v>
      </c>
      <c r="K24367">
        <v>1.4516129032258065</v>
      </c>
      <c r="L24367">
        <v>2.161290322580645</v>
      </c>
      <c r="M24367">
        <v>102245</v>
      </c>
      <c r="N24367">
        <v>3298.2258064516127</v>
      </c>
      <c r="O24367">
        <v>9.0628006203864575E-2</v>
      </c>
      <c r="P24367">
        <v>0</v>
      </c>
      <c r="Q24367">
        <v>0</v>
      </c>
    </row>
    <row r="24368" spans="1:17" x14ac:dyDescent="0.3">
      <c r="A24368">
        <v>31</v>
      </c>
      <c r="B24368">
        <v>33294955</v>
      </c>
      <c r="C24368">
        <v>97257671</v>
      </c>
      <c r="D24368">
        <v>63962716</v>
      </c>
      <c r="E24368">
        <v>25</v>
      </c>
      <c r="F24368">
        <v>31</v>
      </c>
      <c r="G24368">
        <v>2</v>
      </c>
      <c r="H24368">
        <v>29</v>
      </c>
      <c r="I24368">
        <v>3</v>
      </c>
      <c r="J24368">
        <v>29</v>
      </c>
      <c r="K24368">
        <v>2.6451612903225805</v>
      </c>
      <c r="L24368">
        <v>8.2258064516129039</v>
      </c>
      <c r="M24368">
        <v>606982</v>
      </c>
      <c r="N24368">
        <v>19580.064516129034</v>
      </c>
      <c r="O24368">
        <v>4.0329883167315915E-2</v>
      </c>
      <c r="P24368">
        <v>0</v>
      </c>
      <c r="Q24368">
        <v>0</v>
      </c>
    </row>
    <row r="24369" spans="1:17" x14ac:dyDescent="0.3">
      <c r="A24369">
        <v>31</v>
      </c>
      <c r="B24369">
        <v>19253089</v>
      </c>
      <c r="C24369">
        <v>19275096</v>
      </c>
      <c r="D24369">
        <v>22007</v>
      </c>
      <c r="E24369">
        <v>1</v>
      </c>
      <c r="F24369">
        <v>31</v>
      </c>
      <c r="G24369">
        <v>15</v>
      </c>
      <c r="H24369">
        <v>16</v>
      </c>
      <c r="I24369">
        <v>1</v>
      </c>
      <c r="J24369">
        <v>10</v>
      </c>
      <c r="K24369">
        <v>73.806451612903231</v>
      </c>
      <c r="L24369">
        <v>4.4516129032258061</v>
      </c>
      <c r="M24369">
        <v>1915433</v>
      </c>
      <c r="N24369">
        <v>61788.161290322583</v>
      </c>
      <c r="O24369">
        <v>1.659054527120854E-3</v>
      </c>
      <c r="P24369">
        <v>9.3069636031244802E-4</v>
      </c>
      <c r="Q24369">
        <v>0</v>
      </c>
    </row>
    <row r="24370" spans="1:17" x14ac:dyDescent="0.3">
      <c r="A24370">
        <v>31</v>
      </c>
      <c r="B24370">
        <v>2029433</v>
      </c>
      <c r="C24370">
        <v>2029433</v>
      </c>
      <c r="D24370">
        <v>0</v>
      </c>
      <c r="E24370">
        <v>0</v>
      </c>
      <c r="F24370">
        <v>31</v>
      </c>
      <c r="G24370">
        <v>14</v>
      </c>
      <c r="H24370">
        <v>17</v>
      </c>
      <c r="I24370">
        <v>1</v>
      </c>
      <c r="J24370">
        <v>9</v>
      </c>
      <c r="K24370">
        <v>259.19354838709677</v>
      </c>
      <c r="L24370">
        <v>2.064516129032258</v>
      </c>
      <c r="M24370">
        <v>3188458</v>
      </c>
      <c r="N24370">
        <v>102853.48387096774</v>
      </c>
      <c r="O24370">
        <v>4.9467610750655031E-4</v>
      </c>
      <c r="P24370">
        <v>8.8769096501055265E-6</v>
      </c>
      <c r="Q24370">
        <v>0</v>
      </c>
    </row>
    <row r="24371" spans="1:17" x14ac:dyDescent="0.3">
      <c r="A24371">
        <v>31</v>
      </c>
      <c r="B24371">
        <v>23176938</v>
      </c>
      <c r="C24371">
        <v>25296631</v>
      </c>
      <c r="D24371">
        <v>2119693</v>
      </c>
      <c r="E24371">
        <v>1</v>
      </c>
      <c r="F24371">
        <v>31</v>
      </c>
      <c r="G24371">
        <v>15</v>
      </c>
      <c r="H24371">
        <v>16</v>
      </c>
      <c r="I24371">
        <v>1</v>
      </c>
      <c r="J24371">
        <v>3</v>
      </c>
      <c r="K24371">
        <v>229.38709677419354</v>
      </c>
      <c r="L24371">
        <v>2.2903225806451615</v>
      </c>
      <c r="M24371">
        <v>13428284</v>
      </c>
      <c r="N24371">
        <v>433170.45161290321</v>
      </c>
      <c r="O24371">
        <v>3.9558648518716065E-4</v>
      </c>
      <c r="P24371">
        <v>3.6693666671430974E-5</v>
      </c>
      <c r="Q24371">
        <v>0</v>
      </c>
    </row>
    <row r="24372" spans="1:17" x14ac:dyDescent="0.3">
      <c r="A24372">
        <v>31</v>
      </c>
      <c r="B24372">
        <v>415623356</v>
      </c>
      <c r="C24372">
        <v>415623356</v>
      </c>
      <c r="D24372">
        <v>0</v>
      </c>
      <c r="E24372">
        <v>0</v>
      </c>
      <c r="F24372">
        <v>31</v>
      </c>
      <c r="G24372">
        <v>15</v>
      </c>
      <c r="H24372">
        <v>16</v>
      </c>
      <c r="I24372">
        <v>16</v>
      </c>
      <c r="J24372">
        <v>9</v>
      </c>
      <c r="K24372">
        <v>3</v>
      </c>
      <c r="L24372">
        <v>3.2580645161290325</v>
      </c>
      <c r="M24372">
        <v>394386</v>
      </c>
      <c r="N24372">
        <v>12722.129032258064</v>
      </c>
      <c r="O24372">
        <v>2.7715251646011827E-2</v>
      </c>
      <c r="P24372">
        <v>1.6090225563909776E-2</v>
      </c>
      <c r="Q24372">
        <v>0</v>
      </c>
    </row>
    <row r="24373" spans="1:17" x14ac:dyDescent="0.3">
      <c r="A24373">
        <v>31</v>
      </c>
      <c r="B24373">
        <v>14880075</v>
      </c>
      <c r="C24373">
        <v>14880075</v>
      </c>
      <c r="D24373">
        <v>0</v>
      </c>
      <c r="E24373">
        <v>0</v>
      </c>
      <c r="F24373">
        <v>31</v>
      </c>
      <c r="G24373">
        <v>15</v>
      </c>
      <c r="H24373">
        <v>16</v>
      </c>
      <c r="I24373">
        <v>23</v>
      </c>
      <c r="J24373">
        <v>20</v>
      </c>
      <c r="K24373">
        <v>1.3548387096774193</v>
      </c>
      <c r="L24373">
        <v>19.322580645161292</v>
      </c>
      <c r="M24373">
        <v>344991</v>
      </c>
      <c r="N24373">
        <v>11128.741935483871</v>
      </c>
      <c r="O24373">
        <v>1.3730714648508812E-2</v>
      </c>
      <c r="P24373">
        <v>1.662969135734337E-3</v>
      </c>
      <c r="Q24373">
        <v>0</v>
      </c>
    </row>
    <row r="24374" spans="1:17" x14ac:dyDescent="0.3">
      <c r="A24374">
        <v>31</v>
      </c>
      <c r="B24374">
        <v>31269059</v>
      </c>
      <c r="C24374">
        <v>31269059</v>
      </c>
      <c r="D24374">
        <v>0</v>
      </c>
      <c r="E24374">
        <v>0</v>
      </c>
      <c r="F24374">
        <v>31</v>
      </c>
      <c r="G24374">
        <v>14</v>
      </c>
      <c r="H24374">
        <v>17</v>
      </c>
      <c r="I24374">
        <v>90</v>
      </c>
      <c r="J24374">
        <v>36</v>
      </c>
      <c r="K24374">
        <v>43.741935483870968</v>
      </c>
      <c r="L24374">
        <v>67.354838709677423</v>
      </c>
      <c r="M24374">
        <v>1314688</v>
      </c>
      <c r="N24374">
        <v>42409.290322580644</v>
      </c>
      <c r="O24374">
        <v>3.6429400243672568E-3</v>
      </c>
      <c r="P24374">
        <v>9.4296341609899435E-4</v>
      </c>
      <c r="Q24374">
        <v>0</v>
      </c>
    </row>
    <row r="24375" spans="1:17" x14ac:dyDescent="0.3">
      <c r="A24375">
        <v>31</v>
      </c>
      <c r="B24375">
        <v>3722760</v>
      </c>
      <c r="C24375">
        <v>3722760</v>
      </c>
      <c r="D24375">
        <v>0</v>
      </c>
      <c r="E24375">
        <v>0</v>
      </c>
      <c r="F24375">
        <v>31</v>
      </c>
      <c r="G24375">
        <v>15</v>
      </c>
      <c r="H24375">
        <v>16</v>
      </c>
      <c r="I24375">
        <v>20</v>
      </c>
      <c r="J24375">
        <v>23</v>
      </c>
      <c r="K24375">
        <v>35.12903225806452</v>
      </c>
      <c r="L24375">
        <v>28.451612903225808</v>
      </c>
      <c r="M24375">
        <v>1089226</v>
      </c>
      <c r="N24375">
        <v>35136.322580645159</v>
      </c>
      <c r="O24375">
        <v>7.2787918823660335E-4</v>
      </c>
      <c r="P24375">
        <v>4.5634928239171049E-2</v>
      </c>
      <c r="Q24375">
        <v>0</v>
      </c>
    </row>
    <row r="24376" spans="1:17" x14ac:dyDescent="0.3">
      <c r="A24376">
        <v>31</v>
      </c>
      <c r="B24376">
        <v>42589695</v>
      </c>
      <c r="C24376">
        <v>42589695</v>
      </c>
      <c r="D24376">
        <v>0</v>
      </c>
      <c r="E24376">
        <v>0</v>
      </c>
      <c r="F24376">
        <v>31</v>
      </c>
      <c r="G24376">
        <v>13</v>
      </c>
      <c r="H24376">
        <v>18</v>
      </c>
      <c r="I24376">
        <v>1</v>
      </c>
      <c r="J24376">
        <v>3</v>
      </c>
      <c r="K24376">
        <v>232.45161290322579</v>
      </c>
      <c r="L24376">
        <v>15.935483870967742</v>
      </c>
      <c r="M24376">
        <v>14932148</v>
      </c>
      <c r="N24376">
        <v>481682.19354838709</v>
      </c>
      <c r="O24376">
        <v>3.8511941684211709E-4</v>
      </c>
      <c r="P24376">
        <v>0</v>
      </c>
      <c r="Q24376">
        <v>0</v>
      </c>
    </row>
    <row r="24377" spans="1:17" x14ac:dyDescent="0.3">
      <c r="A24377">
        <v>31</v>
      </c>
      <c r="B24377">
        <v>8280645</v>
      </c>
      <c r="C24377">
        <v>11144131</v>
      </c>
      <c r="D24377">
        <v>2863486</v>
      </c>
      <c r="E24377">
        <v>6</v>
      </c>
      <c r="F24377">
        <v>31</v>
      </c>
      <c r="G24377">
        <v>13</v>
      </c>
      <c r="H24377">
        <v>18</v>
      </c>
      <c r="I24377">
        <v>74</v>
      </c>
      <c r="J24377">
        <v>6</v>
      </c>
      <c r="K24377">
        <v>66.612903225806448</v>
      </c>
      <c r="L24377">
        <v>18.129032258064516</v>
      </c>
      <c r="M24377">
        <v>1818225</v>
      </c>
      <c r="N24377">
        <v>58652.419354838712</v>
      </c>
      <c r="O24377">
        <v>4.4796642604970051E-4</v>
      </c>
      <c r="P24377">
        <v>0</v>
      </c>
      <c r="Q24377">
        <v>0</v>
      </c>
    </row>
    <row r="24378" spans="1:17" x14ac:dyDescent="0.3">
      <c r="A24378">
        <v>31</v>
      </c>
      <c r="B24378">
        <v>30563569</v>
      </c>
      <c r="C24378">
        <v>32588446</v>
      </c>
      <c r="D24378">
        <v>2024877</v>
      </c>
      <c r="E24378">
        <v>4</v>
      </c>
      <c r="F24378">
        <v>31</v>
      </c>
      <c r="G24378">
        <v>18</v>
      </c>
      <c r="H24378">
        <v>31</v>
      </c>
      <c r="I24378">
        <v>9</v>
      </c>
      <c r="J24378">
        <v>14</v>
      </c>
      <c r="K24378">
        <v>1.4516129032258065</v>
      </c>
      <c r="L24378">
        <v>11.03225806451613</v>
      </c>
      <c r="M24378">
        <v>394731</v>
      </c>
      <c r="N24378">
        <v>12733.258064516129</v>
      </c>
      <c r="O24378">
        <v>1.2454707935406704E-2</v>
      </c>
      <c r="P24378">
        <v>0</v>
      </c>
      <c r="Q24378">
        <v>0</v>
      </c>
    </row>
    <row r="24379" spans="1:17" x14ac:dyDescent="0.3">
      <c r="A24379">
        <v>31</v>
      </c>
      <c r="B24379">
        <v>4164658</v>
      </c>
      <c r="C24379">
        <v>4164658</v>
      </c>
      <c r="D24379">
        <v>0</v>
      </c>
      <c r="E24379">
        <v>0</v>
      </c>
      <c r="F24379">
        <v>31</v>
      </c>
      <c r="G24379">
        <v>15</v>
      </c>
      <c r="H24379">
        <v>16</v>
      </c>
      <c r="I24379">
        <v>18</v>
      </c>
      <c r="J24379">
        <v>19</v>
      </c>
      <c r="K24379">
        <v>92.612903225806448</v>
      </c>
      <c r="L24379">
        <v>14.064516129032258</v>
      </c>
      <c r="M24379">
        <v>1513669</v>
      </c>
      <c r="N24379">
        <v>48828.032258064515</v>
      </c>
      <c r="O24379">
        <v>3.5683087043661119E-3</v>
      </c>
      <c r="P24379">
        <v>2.1983282520081967E-2</v>
      </c>
      <c r="Q24379">
        <v>0</v>
      </c>
    </row>
    <row r="24380" spans="1:17" x14ac:dyDescent="0.3">
      <c r="A24380">
        <v>31</v>
      </c>
      <c r="B24380">
        <v>12982673</v>
      </c>
      <c r="C24380">
        <v>12982673</v>
      </c>
      <c r="D24380">
        <v>0</v>
      </c>
      <c r="E24380">
        <v>0</v>
      </c>
      <c r="F24380">
        <v>31</v>
      </c>
      <c r="G24380">
        <v>14</v>
      </c>
      <c r="H24380">
        <v>17</v>
      </c>
      <c r="I24380">
        <v>15</v>
      </c>
      <c r="J24380">
        <v>25</v>
      </c>
      <c r="K24380">
        <v>4.387096774193548</v>
      </c>
      <c r="L24380">
        <v>12.741935483870968</v>
      </c>
      <c r="M24380">
        <v>478338</v>
      </c>
      <c r="N24380">
        <v>15430.258064516129</v>
      </c>
      <c r="O24380">
        <v>1.7412290369995902E-2</v>
      </c>
      <c r="P24380">
        <v>2.4346496974234199E-3</v>
      </c>
      <c r="Q24380">
        <v>0</v>
      </c>
    </row>
    <row r="24381" spans="1:17" x14ac:dyDescent="0.3">
      <c r="A24381">
        <v>31</v>
      </c>
      <c r="B24381">
        <v>54767750</v>
      </c>
      <c r="C24381">
        <v>54767750</v>
      </c>
      <c r="D24381">
        <v>0</v>
      </c>
      <c r="E24381">
        <v>0</v>
      </c>
      <c r="F24381">
        <v>31</v>
      </c>
      <c r="G24381">
        <v>8</v>
      </c>
      <c r="H24381">
        <v>23</v>
      </c>
      <c r="I24381">
        <v>13</v>
      </c>
      <c r="J24381">
        <v>16</v>
      </c>
      <c r="K24381">
        <v>2.806451612903226</v>
      </c>
      <c r="L24381">
        <v>17.387096774193548</v>
      </c>
      <c r="M24381">
        <v>651800</v>
      </c>
      <c r="N24381">
        <v>21025.806451612902</v>
      </c>
      <c r="O24381">
        <v>3.7447840286047051E-3</v>
      </c>
      <c r="P24381">
        <v>1.6773527054388667E-2</v>
      </c>
      <c r="Q24381">
        <v>0</v>
      </c>
    </row>
    <row r="24382" spans="1:17" x14ac:dyDescent="0.3">
      <c r="A24382">
        <v>31</v>
      </c>
      <c r="B24382">
        <v>43807583</v>
      </c>
      <c r="C24382">
        <v>46992383</v>
      </c>
      <c r="D24382">
        <v>3184800</v>
      </c>
      <c r="E24382">
        <v>3</v>
      </c>
      <c r="F24382">
        <v>31</v>
      </c>
      <c r="G24382">
        <v>14</v>
      </c>
      <c r="H24382">
        <v>17</v>
      </c>
      <c r="I24382">
        <v>1</v>
      </c>
      <c r="J24382">
        <v>7</v>
      </c>
      <c r="K24382">
        <v>23.129032258064516</v>
      </c>
      <c r="L24382">
        <v>10.32258064516129</v>
      </c>
      <c r="M24382">
        <v>2375776</v>
      </c>
      <c r="N24382">
        <v>76637.93548387097</v>
      </c>
      <c r="O24382">
        <v>1.9062065643812545E-3</v>
      </c>
      <c r="P24382">
        <v>0</v>
      </c>
      <c r="Q24382">
        <v>0</v>
      </c>
    </row>
    <row r="24383" spans="1:17" x14ac:dyDescent="0.3">
      <c r="A24383">
        <v>31</v>
      </c>
      <c r="B24383">
        <v>394554301</v>
      </c>
      <c r="C24383">
        <v>418540442</v>
      </c>
      <c r="D24383">
        <v>23986141</v>
      </c>
      <c r="E24383">
        <v>1</v>
      </c>
      <c r="F24383">
        <v>31</v>
      </c>
      <c r="G24383">
        <v>15</v>
      </c>
      <c r="H24383">
        <v>16</v>
      </c>
      <c r="I24383">
        <v>15</v>
      </c>
      <c r="J24383">
        <v>3</v>
      </c>
      <c r="K24383">
        <v>65.774193548387103</v>
      </c>
      <c r="L24383">
        <v>10.193548387096774</v>
      </c>
      <c r="M24383">
        <v>1912303</v>
      </c>
      <c r="N24383">
        <v>61687.193548387098</v>
      </c>
      <c r="O24383">
        <v>2.8170610957844127E-4</v>
      </c>
      <c r="P24383">
        <v>0.27736950653599135</v>
      </c>
      <c r="Q24383">
        <v>0</v>
      </c>
    </row>
    <row r="24384" spans="1:17" x14ac:dyDescent="0.3">
      <c r="A24384">
        <v>31</v>
      </c>
      <c r="B24384">
        <v>146270988</v>
      </c>
      <c r="C24384">
        <v>146270988</v>
      </c>
      <c r="D24384">
        <v>0</v>
      </c>
      <c r="E24384">
        <v>0</v>
      </c>
      <c r="F24384">
        <v>31</v>
      </c>
      <c r="G24384">
        <v>1</v>
      </c>
      <c r="H24384">
        <v>30</v>
      </c>
      <c r="I24384">
        <v>1</v>
      </c>
      <c r="J24384">
        <v>195</v>
      </c>
      <c r="K24384">
        <v>7.354838709677419</v>
      </c>
      <c r="L24384">
        <v>33.387096774193552</v>
      </c>
      <c r="M24384">
        <v>9468873</v>
      </c>
      <c r="N24384">
        <v>305447.51612903224</v>
      </c>
      <c r="O24384">
        <v>8.3441904002741537E-3</v>
      </c>
      <c r="P24384">
        <v>1.3859404982881743E-6</v>
      </c>
      <c r="Q24384">
        <v>1</v>
      </c>
    </row>
    <row r="24385" spans="1:17" x14ac:dyDescent="0.3">
      <c r="A24385">
        <v>31</v>
      </c>
      <c r="B24385">
        <v>17879587</v>
      </c>
      <c r="C24385">
        <v>17879587</v>
      </c>
      <c r="D24385">
        <v>0</v>
      </c>
      <c r="E24385">
        <v>0</v>
      </c>
      <c r="F24385">
        <v>31</v>
      </c>
      <c r="G24385">
        <v>11</v>
      </c>
      <c r="H24385">
        <v>21</v>
      </c>
      <c r="I24385">
        <v>3</v>
      </c>
      <c r="J24385">
        <v>48</v>
      </c>
      <c r="K24385">
        <v>2.3548387096774195</v>
      </c>
      <c r="L24385">
        <v>5.290322580645161</v>
      </c>
      <c r="M24385">
        <v>421003</v>
      </c>
      <c r="N24385">
        <v>13580.741935483871</v>
      </c>
      <c r="O24385">
        <v>0.10742775150627656</v>
      </c>
      <c r="P24385">
        <v>2.4498923863330642E-2</v>
      </c>
      <c r="Q24385">
        <v>1</v>
      </c>
    </row>
    <row r="24386" spans="1:17" x14ac:dyDescent="0.3">
      <c r="A24386">
        <v>30</v>
      </c>
      <c r="B24386">
        <v>15886445</v>
      </c>
      <c r="C24386">
        <v>15886445</v>
      </c>
      <c r="D24386">
        <v>0</v>
      </c>
      <c r="E24386">
        <v>0</v>
      </c>
      <c r="F24386">
        <v>30</v>
      </c>
      <c r="G24386">
        <v>15</v>
      </c>
      <c r="H24386">
        <v>15</v>
      </c>
      <c r="I24386">
        <v>1</v>
      </c>
      <c r="J24386">
        <v>27</v>
      </c>
      <c r="K24386">
        <v>1.4666666666666666</v>
      </c>
      <c r="L24386">
        <v>80.63333333333334</v>
      </c>
      <c r="M24386">
        <v>855298</v>
      </c>
      <c r="N24386">
        <v>28509.933333333334</v>
      </c>
      <c r="O24386">
        <v>4.6737482982018571E-4</v>
      </c>
      <c r="P24386">
        <v>0</v>
      </c>
      <c r="Q24386">
        <v>1</v>
      </c>
    </row>
    <row r="24387" spans="1:17" x14ac:dyDescent="0.3">
      <c r="A24387">
        <v>30</v>
      </c>
      <c r="B24387">
        <v>49391936</v>
      </c>
      <c r="C24387">
        <v>49560320</v>
      </c>
      <c r="D24387">
        <v>168384</v>
      </c>
      <c r="E24387">
        <v>1</v>
      </c>
      <c r="F24387">
        <v>30</v>
      </c>
      <c r="G24387">
        <v>15</v>
      </c>
      <c r="H24387">
        <v>30</v>
      </c>
      <c r="I24387">
        <v>18</v>
      </c>
      <c r="J24387">
        <v>7</v>
      </c>
      <c r="K24387">
        <v>1.5</v>
      </c>
      <c r="L24387">
        <v>24.3</v>
      </c>
      <c r="M24387">
        <v>722359</v>
      </c>
      <c r="N24387">
        <v>24078.633333333335</v>
      </c>
      <c r="O24387">
        <v>2.8645067767112601E-3</v>
      </c>
      <c r="P24387">
        <v>1.0102177535739372E-4</v>
      </c>
      <c r="Q24387">
        <v>0</v>
      </c>
    </row>
    <row r="24388" spans="1:17" x14ac:dyDescent="0.3">
      <c r="A24388">
        <v>30</v>
      </c>
      <c r="B24388">
        <v>5348359</v>
      </c>
      <c r="C24388">
        <v>5348359</v>
      </c>
      <c r="D24388">
        <v>0</v>
      </c>
      <c r="E24388">
        <v>0</v>
      </c>
      <c r="F24388">
        <v>30</v>
      </c>
      <c r="G24388">
        <v>15</v>
      </c>
      <c r="H24388">
        <v>15</v>
      </c>
      <c r="I24388">
        <v>1</v>
      </c>
      <c r="J24388">
        <v>32</v>
      </c>
      <c r="K24388">
        <v>34.166666666666664</v>
      </c>
      <c r="L24388">
        <v>25.033333333333335</v>
      </c>
      <c r="M24388">
        <v>2791581</v>
      </c>
      <c r="N24388">
        <v>93052.7</v>
      </c>
      <c r="O24388">
        <v>1.9618094047027753E-3</v>
      </c>
      <c r="P24388">
        <v>0</v>
      </c>
      <c r="Q24388">
        <v>1</v>
      </c>
    </row>
    <row r="24389" spans="1:17" x14ac:dyDescent="0.3">
      <c r="A24389">
        <v>30</v>
      </c>
      <c r="B24389">
        <v>65355846</v>
      </c>
      <c r="C24389">
        <v>65355846</v>
      </c>
      <c r="D24389">
        <v>0</v>
      </c>
      <c r="E24389">
        <v>0</v>
      </c>
      <c r="F24389">
        <v>30</v>
      </c>
      <c r="G24389">
        <v>15</v>
      </c>
      <c r="H24389">
        <v>15</v>
      </c>
      <c r="I24389">
        <v>1</v>
      </c>
      <c r="J24389">
        <v>3</v>
      </c>
      <c r="K24389">
        <v>50.5</v>
      </c>
      <c r="L24389">
        <v>2.2666666666666666</v>
      </c>
      <c r="M24389">
        <v>6137752</v>
      </c>
      <c r="N24389">
        <v>204591.73333333334</v>
      </c>
      <c r="O24389">
        <v>1.5822397132066925E-4</v>
      </c>
      <c r="P24389">
        <v>4.532493629250441E-4</v>
      </c>
      <c r="Q24389">
        <v>0</v>
      </c>
    </row>
    <row r="24390" spans="1:17" x14ac:dyDescent="0.3">
      <c r="A24390">
        <v>30</v>
      </c>
      <c r="B24390">
        <v>10113113</v>
      </c>
      <c r="C24390">
        <v>10113113</v>
      </c>
      <c r="D24390">
        <v>0</v>
      </c>
      <c r="E24390">
        <v>0</v>
      </c>
      <c r="F24390">
        <v>30</v>
      </c>
      <c r="G24390">
        <v>15</v>
      </c>
      <c r="H24390">
        <v>15</v>
      </c>
      <c r="I24390">
        <v>9</v>
      </c>
      <c r="J24390">
        <v>10</v>
      </c>
      <c r="K24390">
        <v>101.46666666666667</v>
      </c>
      <c r="L24390">
        <v>13.533333333333333</v>
      </c>
      <c r="M24390">
        <v>10003145</v>
      </c>
      <c r="N24390">
        <v>333438.16666666669</v>
      </c>
      <c r="O24390">
        <v>6.9591252274658661E-4</v>
      </c>
      <c r="P24390">
        <v>2.4543223343332424E-5</v>
      </c>
      <c r="Q24390">
        <v>0</v>
      </c>
    </row>
    <row r="24391" spans="1:17" x14ac:dyDescent="0.3">
      <c r="A24391">
        <v>30</v>
      </c>
      <c r="B24391">
        <v>383877377</v>
      </c>
      <c r="C24391">
        <v>383877377</v>
      </c>
      <c r="D24391">
        <v>0</v>
      </c>
      <c r="E24391">
        <v>0</v>
      </c>
      <c r="F24391">
        <v>30</v>
      </c>
      <c r="G24391">
        <v>15</v>
      </c>
      <c r="H24391">
        <v>15</v>
      </c>
      <c r="I24391">
        <v>5</v>
      </c>
      <c r="J24391">
        <v>15</v>
      </c>
      <c r="K24391">
        <v>42.1</v>
      </c>
      <c r="L24391">
        <v>3.2333333333333334</v>
      </c>
      <c r="M24391">
        <v>5958829</v>
      </c>
      <c r="N24391">
        <v>198627.63333333333</v>
      </c>
      <c r="O24391">
        <v>1.8287218274816823E-3</v>
      </c>
      <c r="P24391">
        <v>0</v>
      </c>
      <c r="Q24391">
        <v>0</v>
      </c>
    </row>
    <row r="24392" spans="1:17" x14ac:dyDescent="0.3">
      <c r="A24392">
        <v>30</v>
      </c>
      <c r="B24392">
        <v>188255329</v>
      </c>
      <c r="C24392">
        <v>188255329</v>
      </c>
      <c r="D24392">
        <v>0</v>
      </c>
      <c r="E24392">
        <v>0</v>
      </c>
      <c r="F24392">
        <v>30</v>
      </c>
      <c r="G24392">
        <v>15</v>
      </c>
      <c r="H24392">
        <v>15</v>
      </c>
      <c r="I24392">
        <v>340</v>
      </c>
      <c r="J24392">
        <v>10</v>
      </c>
      <c r="K24392">
        <v>28.766666666666666</v>
      </c>
      <c r="L24392">
        <v>14.766666666666667</v>
      </c>
      <c r="M24392">
        <v>1387299</v>
      </c>
      <c r="N24392">
        <v>46243.3</v>
      </c>
      <c r="O24392">
        <v>1.9486905121752452E-3</v>
      </c>
      <c r="P24392">
        <v>4.114737469607218E-2</v>
      </c>
      <c r="Q24392">
        <v>0</v>
      </c>
    </row>
    <row r="24393" spans="1:17" x14ac:dyDescent="0.3">
      <c r="A24393">
        <v>30</v>
      </c>
      <c r="B24393">
        <v>8347220</v>
      </c>
      <c r="C24393">
        <v>8347220</v>
      </c>
      <c r="D24393">
        <v>0</v>
      </c>
      <c r="E24393">
        <v>0</v>
      </c>
      <c r="F24393">
        <v>30</v>
      </c>
      <c r="G24393">
        <v>13</v>
      </c>
      <c r="H24393">
        <v>17</v>
      </c>
      <c r="I24393">
        <v>3</v>
      </c>
      <c r="J24393">
        <v>1</v>
      </c>
      <c r="K24393">
        <v>433.96666666666664</v>
      </c>
      <c r="L24393">
        <v>3.5</v>
      </c>
      <c r="M24393">
        <v>2686818</v>
      </c>
      <c r="N24393">
        <v>89560.6</v>
      </c>
      <c r="O24393">
        <v>6.7932472038858643E-5</v>
      </c>
      <c r="P24393">
        <v>0.20113080510927248</v>
      </c>
      <c r="Q24393">
        <v>0</v>
      </c>
    </row>
    <row r="24394" spans="1:17" x14ac:dyDescent="0.3">
      <c r="A24394">
        <v>30</v>
      </c>
      <c r="B24394">
        <v>79045721</v>
      </c>
      <c r="C24394">
        <v>79045721</v>
      </c>
      <c r="D24394">
        <v>0</v>
      </c>
      <c r="E24394">
        <v>0</v>
      </c>
      <c r="F24394">
        <v>30</v>
      </c>
      <c r="G24394">
        <v>10</v>
      </c>
      <c r="H24394">
        <v>20</v>
      </c>
      <c r="I24394">
        <v>6</v>
      </c>
      <c r="J24394">
        <v>28</v>
      </c>
      <c r="K24394">
        <v>1.7333333333333334</v>
      </c>
      <c r="L24394">
        <v>83.2</v>
      </c>
      <c r="M24394">
        <v>1504466</v>
      </c>
      <c r="N24394">
        <v>50148.866666666669</v>
      </c>
      <c r="O24394">
        <v>1.6832125964302024E-3</v>
      </c>
      <c r="P24394">
        <v>1.0124748409892975E-4</v>
      </c>
      <c r="Q24394">
        <v>1</v>
      </c>
    </row>
    <row r="24395" spans="1:17" x14ac:dyDescent="0.3">
      <c r="A24395">
        <v>30</v>
      </c>
      <c r="B24395">
        <v>1120584</v>
      </c>
      <c r="C24395">
        <v>1121589</v>
      </c>
      <c r="D24395">
        <v>1005</v>
      </c>
      <c r="E24395">
        <v>1</v>
      </c>
      <c r="F24395">
        <v>30</v>
      </c>
      <c r="G24395">
        <v>14</v>
      </c>
      <c r="H24395">
        <v>21</v>
      </c>
      <c r="I24395">
        <v>4</v>
      </c>
      <c r="J24395">
        <v>24</v>
      </c>
      <c r="K24395">
        <v>1.4333333333333333</v>
      </c>
      <c r="L24395">
        <v>51.93333333333333</v>
      </c>
      <c r="M24395">
        <v>313089</v>
      </c>
      <c r="N24395">
        <v>10436.299999999999</v>
      </c>
      <c r="O24395">
        <v>1.044403163250847E-3</v>
      </c>
      <c r="P24395">
        <v>0</v>
      </c>
      <c r="Q24395">
        <v>1</v>
      </c>
    </row>
    <row r="24396" spans="1:17" x14ac:dyDescent="0.3">
      <c r="A24396">
        <v>30</v>
      </c>
      <c r="B24396">
        <v>61538653</v>
      </c>
      <c r="C24396">
        <v>61538653</v>
      </c>
      <c r="D24396">
        <v>0</v>
      </c>
      <c r="E24396">
        <v>0</v>
      </c>
      <c r="F24396">
        <v>30</v>
      </c>
      <c r="G24396">
        <v>15</v>
      </c>
      <c r="H24396">
        <v>18</v>
      </c>
      <c r="I24396">
        <v>6</v>
      </c>
      <c r="J24396">
        <v>2</v>
      </c>
      <c r="K24396">
        <v>1.1666666666666667</v>
      </c>
      <c r="L24396">
        <v>3.0666666666666669</v>
      </c>
      <c r="M24396">
        <v>600962</v>
      </c>
      <c r="N24396">
        <v>20032.066666666666</v>
      </c>
      <c r="O24396">
        <v>2.2641294538487147E-2</v>
      </c>
      <c r="P24396">
        <v>0</v>
      </c>
      <c r="Q24396">
        <v>0</v>
      </c>
    </row>
    <row r="24397" spans="1:17" x14ac:dyDescent="0.3">
      <c r="A24397">
        <v>30</v>
      </c>
      <c r="B24397">
        <v>36219328</v>
      </c>
      <c r="C24397">
        <v>36219328</v>
      </c>
      <c r="D24397">
        <v>0</v>
      </c>
      <c r="E24397">
        <v>0</v>
      </c>
      <c r="F24397">
        <v>30</v>
      </c>
      <c r="G24397">
        <v>15</v>
      </c>
      <c r="H24397">
        <v>15</v>
      </c>
      <c r="I24397">
        <v>167</v>
      </c>
      <c r="J24397">
        <v>27</v>
      </c>
      <c r="K24397">
        <v>44.133333333333333</v>
      </c>
      <c r="L24397">
        <v>19.533333333333335</v>
      </c>
      <c r="M24397">
        <v>784373</v>
      </c>
      <c r="N24397">
        <v>26145.766666666666</v>
      </c>
      <c r="O24397">
        <v>1.7421592574588846E-3</v>
      </c>
      <c r="P24397">
        <v>2.3815496030700045E-2</v>
      </c>
      <c r="Q24397">
        <v>1</v>
      </c>
    </row>
    <row r="24398" spans="1:17" x14ac:dyDescent="0.3">
      <c r="A24398">
        <v>30</v>
      </c>
      <c r="B24398">
        <v>10873352</v>
      </c>
      <c r="C24398">
        <v>10873352</v>
      </c>
      <c r="D24398">
        <v>0</v>
      </c>
      <c r="E24398">
        <v>0</v>
      </c>
      <c r="F24398">
        <v>30</v>
      </c>
      <c r="G24398">
        <v>1</v>
      </c>
      <c r="H24398">
        <v>29</v>
      </c>
      <c r="I24398">
        <v>1</v>
      </c>
      <c r="J24398">
        <v>32</v>
      </c>
      <c r="K24398">
        <v>2.4666666666666668</v>
      </c>
      <c r="L24398">
        <v>43.4</v>
      </c>
      <c r="M24398">
        <v>547943</v>
      </c>
      <c r="N24398">
        <v>18264.766666666666</v>
      </c>
      <c r="O24398">
        <v>4.5371662158425665E-3</v>
      </c>
      <c r="P24398">
        <v>0</v>
      </c>
      <c r="Q24398">
        <v>1</v>
      </c>
    </row>
    <row r="24399" spans="1:17" x14ac:dyDescent="0.3">
      <c r="A24399">
        <v>30</v>
      </c>
      <c r="B24399">
        <v>42313125</v>
      </c>
      <c r="C24399">
        <v>42313125</v>
      </c>
      <c r="D24399">
        <v>0</v>
      </c>
      <c r="E24399">
        <v>0</v>
      </c>
      <c r="F24399">
        <v>30</v>
      </c>
      <c r="G24399">
        <v>15</v>
      </c>
      <c r="H24399">
        <v>15</v>
      </c>
      <c r="I24399">
        <v>3658</v>
      </c>
      <c r="J24399">
        <v>15</v>
      </c>
      <c r="K24399">
        <v>114.83333333333333</v>
      </c>
      <c r="L24399">
        <v>122.43333333333334</v>
      </c>
      <c r="M24399">
        <v>861320</v>
      </c>
      <c r="N24399">
        <v>28710.666666666668</v>
      </c>
      <c r="O24399">
        <v>1.4230151657116954E-3</v>
      </c>
      <c r="P24399">
        <v>5.6324295026154932E-5</v>
      </c>
      <c r="Q24399">
        <v>1</v>
      </c>
    </row>
    <row r="24400" spans="1:17" x14ac:dyDescent="0.3">
      <c r="A24400">
        <v>30</v>
      </c>
      <c r="B24400">
        <v>2584928</v>
      </c>
      <c r="C24400">
        <v>2584928</v>
      </c>
      <c r="D24400">
        <v>0</v>
      </c>
      <c r="E24400">
        <v>0</v>
      </c>
      <c r="F24400">
        <v>30</v>
      </c>
      <c r="G24400">
        <v>14</v>
      </c>
      <c r="H24400">
        <v>16</v>
      </c>
      <c r="I24400">
        <v>15</v>
      </c>
      <c r="J24400">
        <v>18</v>
      </c>
      <c r="K24400">
        <v>1.3666666666666667</v>
      </c>
      <c r="L24400">
        <v>2.1666666666666665</v>
      </c>
      <c r="M24400">
        <v>54976</v>
      </c>
      <c r="N24400">
        <v>1832.5333333333333</v>
      </c>
      <c r="O24400">
        <v>0.11687697310684636</v>
      </c>
      <c r="P24400">
        <v>3.3072469982847345E-2</v>
      </c>
      <c r="Q24400">
        <v>1</v>
      </c>
    </row>
    <row r="24401" spans="1:17" x14ac:dyDescent="0.3">
      <c r="A24401">
        <v>30</v>
      </c>
      <c r="B24401">
        <v>38524748</v>
      </c>
      <c r="C24401">
        <v>38560794</v>
      </c>
      <c r="D24401">
        <v>36046</v>
      </c>
      <c r="E24401">
        <v>2</v>
      </c>
      <c r="F24401">
        <v>30</v>
      </c>
      <c r="G24401">
        <v>1</v>
      </c>
      <c r="H24401">
        <v>29</v>
      </c>
      <c r="I24401">
        <v>1</v>
      </c>
      <c r="J24401">
        <v>42</v>
      </c>
      <c r="K24401">
        <v>2.4333333333333331</v>
      </c>
      <c r="L24401">
        <v>30.833333333333332</v>
      </c>
      <c r="M24401">
        <v>500821</v>
      </c>
      <c r="N24401">
        <v>16694.033333333333</v>
      </c>
      <c r="O24401">
        <v>7.6272751965395956E-3</v>
      </c>
      <c r="P24401">
        <v>0</v>
      </c>
      <c r="Q24401">
        <v>1</v>
      </c>
    </row>
    <row r="24402" spans="1:17" x14ac:dyDescent="0.3">
      <c r="A24402">
        <v>30</v>
      </c>
      <c r="B24402">
        <v>2151231</v>
      </c>
      <c r="C24402">
        <v>2151621</v>
      </c>
      <c r="D24402">
        <v>390</v>
      </c>
      <c r="E24402">
        <v>1</v>
      </c>
      <c r="F24402">
        <v>30</v>
      </c>
      <c r="G24402">
        <v>13</v>
      </c>
      <c r="H24402">
        <v>30</v>
      </c>
      <c r="I24402">
        <v>6</v>
      </c>
      <c r="J24402">
        <v>39</v>
      </c>
      <c r="K24402">
        <v>2.2333333333333334</v>
      </c>
      <c r="L24402">
        <v>70.2</v>
      </c>
      <c r="M24402">
        <v>229055</v>
      </c>
      <c r="N24402">
        <v>7635.166666666667</v>
      </c>
      <c r="O24402">
        <v>1.5369335308794566E-3</v>
      </c>
      <c r="P24402">
        <v>0</v>
      </c>
      <c r="Q24402">
        <v>1</v>
      </c>
    </row>
    <row r="24403" spans="1:17" x14ac:dyDescent="0.3">
      <c r="A24403">
        <v>30</v>
      </c>
      <c r="B24403">
        <v>11683976</v>
      </c>
      <c r="C24403">
        <v>11683976</v>
      </c>
      <c r="D24403">
        <v>0</v>
      </c>
      <c r="E24403">
        <v>0</v>
      </c>
      <c r="F24403">
        <v>30</v>
      </c>
      <c r="G24403">
        <v>15</v>
      </c>
      <c r="H24403">
        <v>17</v>
      </c>
      <c r="I24403">
        <v>23</v>
      </c>
      <c r="J24403">
        <v>9</v>
      </c>
      <c r="K24403">
        <v>1.2333333333333334</v>
      </c>
      <c r="L24403">
        <v>3.2666666666666666</v>
      </c>
      <c r="M24403">
        <v>75708</v>
      </c>
      <c r="N24403">
        <v>2523.6</v>
      </c>
      <c r="O24403">
        <v>6.9709188835838931E-2</v>
      </c>
      <c r="P24403">
        <v>2.1960212309063653E-2</v>
      </c>
      <c r="Q24403">
        <v>1</v>
      </c>
    </row>
    <row r="24404" spans="1:17" x14ac:dyDescent="0.3">
      <c r="A24404">
        <v>30</v>
      </c>
      <c r="B24404">
        <v>2865284</v>
      </c>
      <c r="C24404">
        <v>2865284</v>
      </c>
      <c r="D24404">
        <v>0</v>
      </c>
      <c r="E24404">
        <v>0</v>
      </c>
      <c r="F24404">
        <v>30</v>
      </c>
      <c r="G24404">
        <v>15</v>
      </c>
      <c r="H24404">
        <v>15</v>
      </c>
      <c r="I24404">
        <v>15</v>
      </c>
      <c r="J24404">
        <v>20</v>
      </c>
      <c r="K24404">
        <v>1.7</v>
      </c>
      <c r="L24404">
        <v>2.4666666666666668</v>
      </c>
      <c r="M24404">
        <v>47291</v>
      </c>
      <c r="N24404">
        <v>1576.3666666666666</v>
      </c>
      <c r="O24404">
        <v>0.11256110149998767</v>
      </c>
      <c r="P24404">
        <v>4.3828914141414141E-2</v>
      </c>
      <c r="Q24404">
        <v>1</v>
      </c>
    </row>
    <row r="24405" spans="1:17" x14ac:dyDescent="0.3">
      <c r="A24405">
        <v>30</v>
      </c>
      <c r="B24405">
        <v>8521968</v>
      </c>
      <c r="C24405">
        <v>9194768</v>
      </c>
      <c r="D24405">
        <v>672800</v>
      </c>
      <c r="E24405">
        <v>1</v>
      </c>
      <c r="F24405">
        <v>30</v>
      </c>
      <c r="G24405">
        <v>14</v>
      </c>
      <c r="H24405">
        <v>16</v>
      </c>
      <c r="I24405">
        <v>14</v>
      </c>
      <c r="J24405">
        <v>19</v>
      </c>
      <c r="K24405">
        <v>242.16666666666666</v>
      </c>
      <c r="L24405">
        <v>57.8</v>
      </c>
      <c r="M24405">
        <v>2039541</v>
      </c>
      <c r="N24405">
        <v>67984.7</v>
      </c>
      <c r="O24405">
        <v>3.5067631982933279E-4</v>
      </c>
      <c r="P24405">
        <v>0</v>
      </c>
      <c r="Q24405">
        <v>1</v>
      </c>
    </row>
    <row r="24406" spans="1:17" x14ac:dyDescent="0.3">
      <c r="A24406">
        <v>30</v>
      </c>
      <c r="B24406">
        <v>9499384</v>
      </c>
      <c r="C24406">
        <v>9499384</v>
      </c>
      <c r="D24406">
        <v>0</v>
      </c>
      <c r="E24406">
        <v>0</v>
      </c>
      <c r="F24406">
        <v>30</v>
      </c>
      <c r="G24406">
        <v>21</v>
      </c>
      <c r="H24406">
        <v>23</v>
      </c>
      <c r="I24406">
        <v>10</v>
      </c>
      <c r="J24406">
        <v>10</v>
      </c>
      <c r="K24406">
        <v>1.1000000000000001</v>
      </c>
      <c r="L24406">
        <v>8.9666666666666668</v>
      </c>
      <c r="M24406">
        <v>162514</v>
      </c>
      <c r="N24406">
        <v>5417.1333333333332</v>
      </c>
      <c r="O24406">
        <v>1.1942804221178114E-2</v>
      </c>
      <c r="P24406">
        <v>0</v>
      </c>
      <c r="Q24406">
        <v>1</v>
      </c>
    </row>
    <row r="24407" spans="1:17" x14ac:dyDescent="0.3">
      <c r="A24407">
        <v>30</v>
      </c>
      <c r="B24407">
        <v>36117313</v>
      </c>
      <c r="C24407">
        <v>36117313</v>
      </c>
      <c r="D24407">
        <v>0</v>
      </c>
      <c r="E24407">
        <v>0</v>
      </c>
      <c r="F24407">
        <v>30</v>
      </c>
      <c r="G24407">
        <v>21</v>
      </c>
      <c r="H24407">
        <v>24</v>
      </c>
      <c r="I24407">
        <v>5</v>
      </c>
      <c r="J24407">
        <v>7</v>
      </c>
      <c r="K24407">
        <v>1.2</v>
      </c>
      <c r="L24407">
        <v>6.6333333333333337</v>
      </c>
      <c r="M24407">
        <v>110616</v>
      </c>
      <c r="N24407">
        <v>3687.2</v>
      </c>
      <c r="O24407">
        <v>2.5915680611839728E-2</v>
      </c>
      <c r="P24407">
        <v>0</v>
      </c>
      <c r="Q24407">
        <v>1</v>
      </c>
    </row>
    <row r="24408" spans="1:17" x14ac:dyDescent="0.3">
      <c r="A24408">
        <v>30</v>
      </c>
      <c r="B24408">
        <v>248188733</v>
      </c>
      <c r="C24408">
        <v>248188733</v>
      </c>
      <c r="D24408">
        <v>0</v>
      </c>
      <c r="E24408">
        <v>0</v>
      </c>
      <c r="F24408">
        <v>30</v>
      </c>
      <c r="G24408">
        <v>28</v>
      </c>
      <c r="H24408">
        <v>29</v>
      </c>
      <c r="I24408">
        <v>27</v>
      </c>
      <c r="J24408">
        <v>5</v>
      </c>
      <c r="K24408">
        <v>1.1000000000000001</v>
      </c>
      <c r="L24408">
        <v>1.9666666666666666</v>
      </c>
      <c r="M24408">
        <v>25687</v>
      </c>
      <c r="N24408">
        <v>856.23333333333335</v>
      </c>
      <c r="O24408">
        <v>8.8151243501397664E-2</v>
      </c>
      <c r="P24408">
        <v>5.1670258620689656E-2</v>
      </c>
      <c r="Q24408">
        <v>1</v>
      </c>
    </row>
    <row r="24409" spans="1:17" x14ac:dyDescent="0.3">
      <c r="A24409">
        <v>30</v>
      </c>
      <c r="B24409">
        <v>143960450</v>
      </c>
      <c r="C24409">
        <v>143960450</v>
      </c>
      <c r="D24409">
        <v>0</v>
      </c>
      <c r="E24409">
        <v>0</v>
      </c>
      <c r="F24409">
        <v>30</v>
      </c>
      <c r="G24409">
        <v>19</v>
      </c>
      <c r="H24409">
        <v>26</v>
      </c>
      <c r="I24409">
        <v>9</v>
      </c>
      <c r="J24409">
        <v>10</v>
      </c>
      <c r="K24409">
        <v>1.2666666666666666</v>
      </c>
      <c r="L24409">
        <v>3.8333333333333335</v>
      </c>
      <c r="M24409">
        <v>108447</v>
      </c>
      <c r="N24409">
        <v>3614.9</v>
      </c>
      <c r="O24409">
        <v>7.4326006928272362E-2</v>
      </c>
      <c r="P24409">
        <v>0</v>
      </c>
      <c r="Q24409">
        <v>1</v>
      </c>
    </row>
    <row r="24410" spans="1:17" x14ac:dyDescent="0.3">
      <c r="A24410">
        <v>30</v>
      </c>
      <c r="B24410">
        <v>1183468</v>
      </c>
      <c r="C24410">
        <v>1183468</v>
      </c>
      <c r="D24410">
        <v>0</v>
      </c>
      <c r="E24410">
        <v>0</v>
      </c>
      <c r="F24410">
        <v>30</v>
      </c>
      <c r="G24410">
        <v>15</v>
      </c>
      <c r="H24410">
        <v>15</v>
      </c>
      <c r="I24410">
        <v>4</v>
      </c>
      <c r="J24410">
        <v>34</v>
      </c>
      <c r="K24410">
        <v>74.833333333333329</v>
      </c>
      <c r="L24410">
        <v>11.366666666666667</v>
      </c>
      <c r="M24410">
        <v>2986411</v>
      </c>
      <c r="N24410">
        <v>99547.03333333334</v>
      </c>
      <c r="O24410">
        <v>2.3302022989895336E-3</v>
      </c>
      <c r="P24410">
        <v>0</v>
      </c>
      <c r="Q24410">
        <v>1</v>
      </c>
    </row>
    <row r="24411" spans="1:17" x14ac:dyDescent="0.3">
      <c r="A24411">
        <v>30</v>
      </c>
      <c r="B24411">
        <v>18370694</v>
      </c>
      <c r="C24411">
        <v>18381349</v>
      </c>
      <c r="D24411">
        <v>10655</v>
      </c>
      <c r="E24411">
        <v>1</v>
      </c>
      <c r="F24411">
        <v>30</v>
      </c>
      <c r="G24411">
        <v>7</v>
      </c>
      <c r="H24411">
        <v>23</v>
      </c>
      <c r="I24411">
        <v>1</v>
      </c>
      <c r="J24411">
        <v>40</v>
      </c>
      <c r="K24411">
        <v>2.2666666666666666</v>
      </c>
      <c r="L24411">
        <v>25.333333333333332</v>
      </c>
      <c r="M24411">
        <v>382471</v>
      </c>
      <c r="N24411">
        <v>12749.033333333333</v>
      </c>
      <c r="O24411">
        <v>8.9447093910142734E-3</v>
      </c>
      <c r="P24411">
        <v>0</v>
      </c>
      <c r="Q24411">
        <v>1</v>
      </c>
    </row>
    <row r="24412" spans="1:17" x14ac:dyDescent="0.3">
      <c r="A24412">
        <v>30</v>
      </c>
      <c r="B24412">
        <v>460339623</v>
      </c>
      <c r="C24412">
        <v>460339623</v>
      </c>
      <c r="D24412">
        <v>0</v>
      </c>
      <c r="E24412">
        <v>0</v>
      </c>
      <c r="F24412">
        <v>30</v>
      </c>
      <c r="G24412">
        <v>5</v>
      </c>
      <c r="H24412">
        <v>25</v>
      </c>
      <c r="I24412">
        <v>5</v>
      </c>
      <c r="J24412">
        <v>39</v>
      </c>
      <c r="K24412">
        <v>2.7</v>
      </c>
      <c r="L24412">
        <v>25.966666666666665</v>
      </c>
      <c r="M24412">
        <v>412763</v>
      </c>
      <c r="N24412">
        <v>13758.766666666666</v>
      </c>
      <c r="O24412">
        <v>4.5018783466292478E-3</v>
      </c>
      <c r="P24412">
        <v>0</v>
      </c>
      <c r="Q24412">
        <v>1</v>
      </c>
    </row>
    <row r="24413" spans="1:17" x14ac:dyDescent="0.3">
      <c r="A24413">
        <v>30</v>
      </c>
      <c r="B24413">
        <v>71413675</v>
      </c>
      <c r="C24413">
        <v>71413675</v>
      </c>
      <c r="D24413">
        <v>0</v>
      </c>
      <c r="E24413">
        <v>0</v>
      </c>
      <c r="F24413">
        <v>30</v>
      </c>
      <c r="G24413">
        <v>15</v>
      </c>
      <c r="H24413">
        <v>15</v>
      </c>
      <c r="I24413">
        <v>112</v>
      </c>
      <c r="J24413">
        <v>18</v>
      </c>
      <c r="K24413">
        <v>75.3</v>
      </c>
      <c r="L24413">
        <v>14.6</v>
      </c>
      <c r="M24413">
        <v>556552</v>
      </c>
      <c r="N24413">
        <v>18551.733333333334</v>
      </c>
      <c r="O24413">
        <v>2.3324372680668067E-3</v>
      </c>
      <c r="P24413">
        <v>0</v>
      </c>
      <c r="Q24413">
        <v>1</v>
      </c>
    </row>
    <row r="24414" spans="1:17" x14ac:dyDescent="0.3">
      <c r="A24414">
        <v>30</v>
      </c>
      <c r="B24414">
        <v>82693398</v>
      </c>
      <c r="C24414">
        <v>82693398</v>
      </c>
      <c r="D24414">
        <v>0</v>
      </c>
      <c r="E24414">
        <v>0</v>
      </c>
      <c r="F24414">
        <v>30</v>
      </c>
      <c r="G24414">
        <v>16</v>
      </c>
      <c r="H24414">
        <v>26</v>
      </c>
      <c r="I24414">
        <v>12</v>
      </c>
      <c r="J24414">
        <v>82</v>
      </c>
      <c r="K24414">
        <v>3.9</v>
      </c>
      <c r="L24414">
        <v>11.4</v>
      </c>
      <c r="M24414">
        <v>719280</v>
      </c>
      <c r="N24414">
        <v>23976</v>
      </c>
      <c r="O24414">
        <v>2.9257516374029621E-2</v>
      </c>
      <c r="P24414">
        <v>0</v>
      </c>
      <c r="Q24414">
        <v>1</v>
      </c>
    </row>
    <row r="24415" spans="1:17" x14ac:dyDescent="0.3">
      <c r="A24415">
        <v>30</v>
      </c>
      <c r="B24415">
        <v>5391200</v>
      </c>
      <c r="C24415">
        <v>5391200</v>
      </c>
      <c r="D24415">
        <v>0</v>
      </c>
      <c r="E24415">
        <v>0</v>
      </c>
      <c r="F24415">
        <v>30</v>
      </c>
      <c r="G24415">
        <v>14</v>
      </c>
      <c r="H24415">
        <v>16</v>
      </c>
      <c r="I24415">
        <v>7</v>
      </c>
      <c r="J24415">
        <v>3</v>
      </c>
      <c r="K24415">
        <v>1.5</v>
      </c>
      <c r="L24415">
        <v>3.1</v>
      </c>
      <c r="M24415">
        <v>177709</v>
      </c>
      <c r="N24415">
        <v>5923.6333333333332</v>
      </c>
      <c r="O24415">
        <v>3.7644264318583011E-2</v>
      </c>
      <c r="P24415">
        <v>5.0520833333333334E-2</v>
      </c>
      <c r="Q24415">
        <v>1</v>
      </c>
    </row>
    <row r="24416" spans="1:17" x14ac:dyDescent="0.3">
      <c r="A24416">
        <v>30</v>
      </c>
      <c r="B24416">
        <v>7681008</v>
      </c>
      <c r="C24416">
        <v>7681008</v>
      </c>
      <c r="D24416">
        <v>0</v>
      </c>
      <c r="E24416">
        <v>0</v>
      </c>
      <c r="F24416">
        <v>30</v>
      </c>
      <c r="G24416">
        <v>14</v>
      </c>
      <c r="H24416">
        <v>16</v>
      </c>
      <c r="I24416">
        <v>14</v>
      </c>
      <c r="J24416">
        <v>22</v>
      </c>
      <c r="K24416">
        <v>144.63333333333333</v>
      </c>
      <c r="L24416">
        <v>28.966666666666665</v>
      </c>
      <c r="M24416">
        <v>4348330</v>
      </c>
      <c r="N24416">
        <v>144944.33333333334</v>
      </c>
      <c r="O24416">
        <v>3.8597155849222798E-4</v>
      </c>
      <c r="P24416">
        <v>0</v>
      </c>
      <c r="Q24416">
        <v>1</v>
      </c>
    </row>
    <row r="24417" spans="1:17" x14ac:dyDescent="0.3">
      <c r="A24417">
        <v>30</v>
      </c>
      <c r="B24417">
        <v>52096418</v>
      </c>
      <c r="C24417">
        <v>52096418</v>
      </c>
      <c r="D24417">
        <v>0</v>
      </c>
      <c r="E24417">
        <v>0</v>
      </c>
      <c r="F24417">
        <v>30</v>
      </c>
      <c r="G24417">
        <v>15</v>
      </c>
      <c r="H24417">
        <v>15</v>
      </c>
      <c r="I24417">
        <v>31</v>
      </c>
      <c r="J24417">
        <v>20</v>
      </c>
      <c r="K24417">
        <v>101.9</v>
      </c>
      <c r="L24417">
        <v>44.033333333333331</v>
      </c>
      <c r="M24417">
        <v>4585826</v>
      </c>
      <c r="N24417">
        <v>152860.86666666667</v>
      </c>
      <c r="O24417">
        <v>3.2994958800118941E-4</v>
      </c>
      <c r="P24417">
        <v>2.4289865818704282E-2</v>
      </c>
      <c r="Q24417">
        <v>1</v>
      </c>
    </row>
    <row r="24418" spans="1:17" x14ac:dyDescent="0.3">
      <c r="A24418">
        <v>30</v>
      </c>
      <c r="B24418">
        <v>5768427</v>
      </c>
      <c r="C24418">
        <v>5768427</v>
      </c>
      <c r="D24418">
        <v>0</v>
      </c>
      <c r="E24418">
        <v>0</v>
      </c>
      <c r="F24418">
        <v>30</v>
      </c>
      <c r="G24418">
        <v>15</v>
      </c>
      <c r="H24418">
        <v>15</v>
      </c>
      <c r="I24418">
        <v>1</v>
      </c>
      <c r="J24418">
        <v>16</v>
      </c>
      <c r="K24418">
        <v>50.9</v>
      </c>
      <c r="L24418">
        <v>34.866666666666667</v>
      </c>
      <c r="M24418">
        <v>3785245</v>
      </c>
      <c r="N24418">
        <v>126174.83333333333</v>
      </c>
      <c r="O24418">
        <v>3.3045642556108244E-4</v>
      </c>
      <c r="P24418">
        <v>0</v>
      </c>
      <c r="Q24418">
        <v>1</v>
      </c>
    </row>
    <row r="24419" spans="1:17" x14ac:dyDescent="0.3">
      <c r="A24419">
        <v>30</v>
      </c>
      <c r="B24419">
        <v>31708558</v>
      </c>
      <c r="C24419">
        <v>31708558</v>
      </c>
      <c r="D24419">
        <v>0</v>
      </c>
      <c r="E24419">
        <v>0</v>
      </c>
      <c r="F24419">
        <v>30</v>
      </c>
      <c r="G24419">
        <v>14</v>
      </c>
      <c r="H24419">
        <v>16</v>
      </c>
      <c r="I24419">
        <v>1</v>
      </c>
      <c r="J24419">
        <v>29</v>
      </c>
      <c r="K24419">
        <v>49.6</v>
      </c>
      <c r="L24419">
        <v>10.366666666666667</v>
      </c>
      <c r="M24419">
        <v>4361772</v>
      </c>
      <c r="N24419">
        <v>145392.4</v>
      </c>
      <c r="O24419">
        <v>4.1267573426744123E-3</v>
      </c>
      <c r="P24419">
        <v>0</v>
      </c>
      <c r="Q24419">
        <v>1</v>
      </c>
    </row>
    <row r="24420" spans="1:17" x14ac:dyDescent="0.3">
      <c r="A24420">
        <v>30</v>
      </c>
      <c r="B24420">
        <v>79610166</v>
      </c>
      <c r="C24420">
        <v>79610166</v>
      </c>
      <c r="D24420">
        <v>0</v>
      </c>
      <c r="E24420">
        <v>0</v>
      </c>
      <c r="F24420">
        <v>30</v>
      </c>
      <c r="G24420">
        <v>14</v>
      </c>
      <c r="H24420">
        <v>16</v>
      </c>
      <c r="I24420">
        <v>1</v>
      </c>
      <c r="J24420">
        <v>24</v>
      </c>
      <c r="K24420">
        <v>368.1</v>
      </c>
      <c r="L24420">
        <v>22.566666666666666</v>
      </c>
      <c r="M24420">
        <v>9219179</v>
      </c>
      <c r="N24420">
        <v>307305.96666666667</v>
      </c>
      <c r="O24420">
        <v>1.532305421214105E-4</v>
      </c>
      <c r="P24420">
        <v>0</v>
      </c>
      <c r="Q24420">
        <v>1</v>
      </c>
    </row>
    <row r="24421" spans="1:17" x14ac:dyDescent="0.3">
      <c r="A24421">
        <v>30</v>
      </c>
      <c r="B24421">
        <v>94385136</v>
      </c>
      <c r="C24421">
        <v>94385136</v>
      </c>
      <c r="D24421">
        <v>0</v>
      </c>
      <c r="E24421">
        <v>0</v>
      </c>
      <c r="F24421">
        <v>30</v>
      </c>
      <c r="G24421">
        <v>10</v>
      </c>
      <c r="H24421">
        <v>20</v>
      </c>
      <c r="I24421">
        <v>10</v>
      </c>
      <c r="J24421">
        <v>24</v>
      </c>
      <c r="K24421">
        <v>2.2000000000000002</v>
      </c>
      <c r="L24421">
        <v>16.266666666666666</v>
      </c>
      <c r="M24421">
        <v>226156</v>
      </c>
      <c r="N24421">
        <v>7538.5333333333338</v>
      </c>
      <c r="O24421">
        <v>1.4925221578914712E-2</v>
      </c>
      <c r="P24421">
        <v>2.2341322892793481E-3</v>
      </c>
      <c r="Q24421">
        <v>1</v>
      </c>
    </row>
    <row r="24422" spans="1:17" x14ac:dyDescent="0.3">
      <c r="A24422">
        <v>30</v>
      </c>
      <c r="B24422">
        <v>4956212</v>
      </c>
      <c r="C24422">
        <v>4968997</v>
      </c>
      <c r="D24422">
        <v>12785</v>
      </c>
      <c r="E24422">
        <v>1</v>
      </c>
      <c r="F24422">
        <v>30</v>
      </c>
      <c r="G24422">
        <v>13</v>
      </c>
      <c r="H24422">
        <v>17</v>
      </c>
      <c r="I24422">
        <v>14</v>
      </c>
      <c r="J24422">
        <v>169</v>
      </c>
      <c r="K24422">
        <v>10.4</v>
      </c>
      <c r="L24422">
        <v>73.433333333333337</v>
      </c>
      <c r="M24422">
        <v>426350</v>
      </c>
      <c r="N24422">
        <v>14211.666666666666</v>
      </c>
      <c r="O24422">
        <v>6.9990139373178883E-3</v>
      </c>
      <c r="P24422">
        <v>7.4032520898788274E-3</v>
      </c>
      <c r="Q24422">
        <v>1</v>
      </c>
    </row>
    <row r="24423" spans="1:17" x14ac:dyDescent="0.3">
      <c r="A24423">
        <v>30</v>
      </c>
      <c r="B24423">
        <v>18354451</v>
      </c>
      <c r="C24423">
        <v>18354451</v>
      </c>
      <c r="D24423">
        <v>0</v>
      </c>
      <c r="E24423">
        <v>0</v>
      </c>
      <c r="F24423">
        <v>30</v>
      </c>
      <c r="G24423">
        <v>14</v>
      </c>
      <c r="H24423">
        <v>19</v>
      </c>
      <c r="I24423">
        <v>9</v>
      </c>
      <c r="J24423">
        <v>7</v>
      </c>
      <c r="K24423">
        <v>1.2</v>
      </c>
      <c r="L24423">
        <v>8.9666666666666668</v>
      </c>
      <c r="M24423">
        <v>170652</v>
      </c>
      <c r="N24423">
        <v>5688.4</v>
      </c>
      <c r="O24423">
        <v>1.064492986789806E-2</v>
      </c>
      <c r="P24423">
        <v>0</v>
      </c>
      <c r="Q24423">
        <v>1</v>
      </c>
    </row>
    <row r="24424" spans="1:17" x14ac:dyDescent="0.3">
      <c r="A24424">
        <v>30</v>
      </c>
      <c r="B24424">
        <v>38322471</v>
      </c>
      <c r="C24424">
        <v>38322471</v>
      </c>
      <c r="D24424">
        <v>0</v>
      </c>
      <c r="E24424">
        <v>0</v>
      </c>
      <c r="F24424">
        <v>30</v>
      </c>
      <c r="G24424">
        <v>14</v>
      </c>
      <c r="H24424">
        <v>16</v>
      </c>
      <c r="I24424">
        <v>1</v>
      </c>
      <c r="J24424">
        <v>15</v>
      </c>
      <c r="K24424">
        <v>1.2333333333333334</v>
      </c>
      <c r="L24424">
        <v>12.2</v>
      </c>
      <c r="M24424">
        <v>84078</v>
      </c>
      <c r="N24424">
        <v>2802.6</v>
      </c>
      <c r="O24424">
        <v>1.7898019301397644E-2</v>
      </c>
      <c r="P24424">
        <v>8.7370962370962382E-3</v>
      </c>
      <c r="Q24424">
        <v>1</v>
      </c>
    </row>
    <row r="24425" spans="1:17" x14ac:dyDescent="0.3">
      <c r="A24425">
        <v>30</v>
      </c>
      <c r="B24425">
        <v>446379014</v>
      </c>
      <c r="C24425">
        <v>447733295</v>
      </c>
      <c r="D24425">
        <v>1354281</v>
      </c>
      <c r="E24425">
        <v>1</v>
      </c>
      <c r="F24425">
        <v>30</v>
      </c>
      <c r="G24425">
        <v>2</v>
      </c>
      <c r="H24425">
        <v>29</v>
      </c>
      <c r="I24425">
        <v>3</v>
      </c>
      <c r="J24425">
        <v>50</v>
      </c>
      <c r="K24425">
        <v>2.6</v>
      </c>
      <c r="L24425">
        <v>59.8</v>
      </c>
      <c r="M24425">
        <v>491501</v>
      </c>
      <c r="N24425">
        <v>16383.366666666667</v>
      </c>
      <c r="O24425">
        <v>1.094704795402408E-2</v>
      </c>
      <c r="P24425">
        <v>1.9789011359182735E-3</v>
      </c>
      <c r="Q24425">
        <v>1</v>
      </c>
    </row>
    <row r="24426" spans="1:17" x14ac:dyDescent="0.3">
      <c r="A24426">
        <v>30</v>
      </c>
      <c r="B24426">
        <v>9375233</v>
      </c>
      <c r="C24426">
        <v>9375233</v>
      </c>
      <c r="D24426">
        <v>0</v>
      </c>
      <c r="E24426">
        <v>0</v>
      </c>
      <c r="F24426">
        <v>30</v>
      </c>
      <c r="G24426">
        <v>15</v>
      </c>
      <c r="H24426">
        <v>19</v>
      </c>
      <c r="I24426">
        <v>19</v>
      </c>
      <c r="J24426">
        <v>16</v>
      </c>
      <c r="K24426">
        <v>1.4333333333333333</v>
      </c>
      <c r="L24426">
        <v>21.9</v>
      </c>
      <c r="M24426">
        <v>395587</v>
      </c>
      <c r="N24426">
        <v>13186.233333333334</v>
      </c>
      <c r="O24426">
        <v>4.1186200490481543E-3</v>
      </c>
      <c r="P24426">
        <v>5.8851784216568618E-3</v>
      </c>
      <c r="Q24426">
        <v>0</v>
      </c>
    </row>
    <row r="24427" spans="1:17" x14ac:dyDescent="0.3">
      <c r="A24427">
        <v>30</v>
      </c>
      <c r="B24427">
        <v>7942323</v>
      </c>
      <c r="C24427">
        <v>9137793</v>
      </c>
      <c r="D24427">
        <v>1195470</v>
      </c>
      <c r="E24427">
        <v>3</v>
      </c>
      <c r="F24427">
        <v>30</v>
      </c>
      <c r="G24427">
        <v>13</v>
      </c>
      <c r="H24427">
        <v>17</v>
      </c>
      <c r="I24427">
        <v>15</v>
      </c>
      <c r="J24427">
        <v>12</v>
      </c>
      <c r="K24427">
        <v>71.13333333333334</v>
      </c>
      <c r="L24427">
        <v>2.6</v>
      </c>
      <c r="M24427">
        <v>1248511</v>
      </c>
      <c r="N24427">
        <v>41617.033333333333</v>
      </c>
      <c r="O24427">
        <v>5.5703644480434213E-3</v>
      </c>
      <c r="P24427">
        <v>0</v>
      </c>
      <c r="Q24427">
        <v>0</v>
      </c>
    </row>
    <row r="24428" spans="1:17" x14ac:dyDescent="0.3">
      <c r="A24428">
        <v>30</v>
      </c>
      <c r="B24428">
        <v>8806305</v>
      </c>
      <c r="C24428">
        <v>8806305</v>
      </c>
      <c r="D24428">
        <v>0</v>
      </c>
      <c r="E24428">
        <v>0</v>
      </c>
      <c r="F24428">
        <v>30</v>
      </c>
      <c r="G24428">
        <v>15</v>
      </c>
      <c r="H24428">
        <v>15</v>
      </c>
      <c r="I24428">
        <v>18</v>
      </c>
      <c r="J24428">
        <v>1</v>
      </c>
      <c r="K24428">
        <v>20.066666666666666</v>
      </c>
      <c r="L24428">
        <v>2.7333333333333334</v>
      </c>
      <c r="M24428">
        <v>856059</v>
      </c>
      <c r="N24428">
        <v>28535.3</v>
      </c>
      <c r="O24428">
        <v>1.606258620055482E-3</v>
      </c>
      <c r="P24428">
        <v>0</v>
      </c>
      <c r="Q24428">
        <v>0</v>
      </c>
    </row>
    <row r="24429" spans="1:17" x14ac:dyDescent="0.3">
      <c r="A24429">
        <v>30</v>
      </c>
      <c r="B24429">
        <v>47721731</v>
      </c>
      <c r="C24429">
        <v>47721731</v>
      </c>
      <c r="D24429">
        <v>0</v>
      </c>
      <c r="E24429">
        <v>0</v>
      </c>
      <c r="F24429">
        <v>30</v>
      </c>
      <c r="G24429">
        <v>15</v>
      </c>
      <c r="H24429">
        <v>19</v>
      </c>
      <c r="I24429">
        <v>7</v>
      </c>
      <c r="J24429">
        <v>3</v>
      </c>
      <c r="K24429">
        <v>1.1333333333333333</v>
      </c>
      <c r="L24429">
        <v>3.7333333333333334</v>
      </c>
      <c r="M24429">
        <v>563885</v>
      </c>
      <c r="N24429">
        <v>18796.166666666668</v>
      </c>
      <c r="O24429">
        <v>1.6390358336291107E-2</v>
      </c>
      <c r="P24429">
        <v>0</v>
      </c>
      <c r="Q24429">
        <v>0</v>
      </c>
    </row>
    <row r="24430" spans="1:17" x14ac:dyDescent="0.3">
      <c r="A24430">
        <v>30</v>
      </c>
      <c r="B24430">
        <v>9225753</v>
      </c>
      <c r="C24430">
        <v>9225753</v>
      </c>
      <c r="D24430">
        <v>0</v>
      </c>
      <c r="E24430">
        <v>0</v>
      </c>
      <c r="F24430">
        <v>30</v>
      </c>
      <c r="G24430">
        <v>16</v>
      </c>
      <c r="H24430">
        <v>19</v>
      </c>
      <c r="I24430">
        <v>17</v>
      </c>
      <c r="J24430">
        <v>41</v>
      </c>
      <c r="K24430">
        <v>2.1666666666666665</v>
      </c>
      <c r="L24430">
        <v>19.366666666666667</v>
      </c>
      <c r="M24430">
        <v>641455</v>
      </c>
      <c r="N24430">
        <v>21381.833333333332</v>
      </c>
      <c r="O24430">
        <v>6.0694471939128167E-3</v>
      </c>
      <c r="P24430">
        <v>0</v>
      </c>
      <c r="Q24430">
        <v>0</v>
      </c>
    </row>
    <row r="24431" spans="1:17" x14ac:dyDescent="0.3">
      <c r="A24431">
        <v>30</v>
      </c>
      <c r="B24431">
        <v>113786882</v>
      </c>
      <c r="C24431">
        <v>113786882</v>
      </c>
      <c r="D24431">
        <v>0</v>
      </c>
      <c r="E24431">
        <v>0</v>
      </c>
      <c r="F24431">
        <v>30</v>
      </c>
      <c r="G24431">
        <v>13</v>
      </c>
      <c r="H24431">
        <v>17</v>
      </c>
      <c r="I24431">
        <v>18</v>
      </c>
      <c r="J24431">
        <v>21</v>
      </c>
      <c r="K24431">
        <v>2.2333333333333334</v>
      </c>
      <c r="L24431">
        <v>10.3</v>
      </c>
      <c r="M24431">
        <v>599423</v>
      </c>
      <c r="N24431">
        <v>19980.766666666666</v>
      </c>
      <c r="O24431">
        <v>6.2757350359329929E-3</v>
      </c>
      <c r="P24431">
        <v>9.7054211575041335E-3</v>
      </c>
      <c r="Q24431">
        <v>0</v>
      </c>
    </row>
    <row r="24432" spans="1:17" x14ac:dyDescent="0.3">
      <c r="A24432">
        <v>30</v>
      </c>
      <c r="B24432">
        <v>8415372</v>
      </c>
      <c r="C24432">
        <v>8449949</v>
      </c>
      <c r="D24432">
        <v>34577</v>
      </c>
      <c r="E24432">
        <v>2</v>
      </c>
      <c r="F24432">
        <v>30</v>
      </c>
      <c r="G24432">
        <v>25</v>
      </c>
      <c r="H24432">
        <v>30</v>
      </c>
      <c r="I24432">
        <v>19</v>
      </c>
      <c r="J24432">
        <v>6</v>
      </c>
      <c r="K24432">
        <v>1.4666666666666666</v>
      </c>
      <c r="L24432">
        <v>2.3666666666666667</v>
      </c>
      <c r="M24432">
        <v>111629</v>
      </c>
      <c r="N24432">
        <v>3720.9666666666667</v>
      </c>
      <c r="O24432">
        <v>0.10540569093372179</v>
      </c>
      <c r="P24432">
        <v>5.1434676434676432E-2</v>
      </c>
      <c r="Q24432">
        <v>0</v>
      </c>
    </row>
    <row r="24433" spans="1:17" x14ac:dyDescent="0.3">
      <c r="A24433">
        <v>30</v>
      </c>
      <c r="B24433">
        <v>11461436</v>
      </c>
      <c r="C24433">
        <v>11461436</v>
      </c>
      <c r="D24433">
        <v>0</v>
      </c>
      <c r="E24433">
        <v>0</v>
      </c>
      <c r="F24433">
        <v>30</v>
      </c>
      <c r="G24433">
        <v>15</v>
      </c>
      <c r="H24433">
        <v>15</v>
      </c>
      <c r="I24433">
        <v>3</v>
      </c>
      <c r="J24433">
        <v>8</v>
      </c>
      <c r="K24433">
        <v>76.333333333333329</v>
      </c>
      <c r="L24433">
        <v>8.9333333333333336</v>
      </c>
      <c r="M24433">
        <v>5140022</v>
      </c>
      <c r="N24433">
        <v>171334.06666666668</v>
      </c>
      <c r="O24433">
        <v>2.2586686020028562E-4</v>
      </c>
      <c r="P24433">
        <v>2.5847480035961709E-4</v>
      </c>
      <c r="Q24433">
        <v>0</v>
      </c>
    </row>
    <row r="24434" spans="1:17" x14ac:dyDescent="0.3">
      <c r="A24434">
        <v>30</v>
      </c>
      <c r="B24434">
        <v>11114891</v>
      </c>
      <c r="C24434">
        <v>11147688</v>
      </c>
      <c r="D24434">
        <v>32797</v>
      </c>
      <c r="E24434">
        <v>1</v>
      </c>
      <c r="F24434">
        <v>30</v>
      </c>
      <c r="G24434">
        <v>13</v>
      </c>
      <c r="H24434">
        <v>30</v>
      </c>
      <c r="I24434">
        <v>14</v>
      </c>
      <c r="J24434">
        <v>18</v>
      </c>
      <c r="K24434">
        <v>1.9666666666666666</v>
      </c>
      <c r="L24434">
        <v>7.9333333333333336</v>
      </c>
      <c r="M24434">
        <v>672266</v>
      </c>
      <c r="N24434">
        <v>22408.866666666665</v>
      </c>
      <c r="O24434">
        <v>9.6034119580859535E-3</v>
      </c>
      <c r="P24434">
        <v>0</v>
      </c>
      <c r="Q24434">
        <v>0</v>
      </c>
    </row>
    <row r="24435" spans="1:17" x14ac:dyDescent="0.3">
      <c r="A24435">
        <v>30</v>
      </c>
      <c r="B24435">
        <v>1767081983</v>
      </c>
      <c r="C24435">
        <v>1767081983</v>
      </c>
      <c r="D24435">
        <v>0</v>
      </c>
      <c r="E24435">
        <v>0</v>
      </c>
      <c r="F24435">
        <v>30</v>
      </c>
      <c r="G24435">
        <v>15</v>
      </c>
      <c r="H24435">
        <v>21</v>
      </c>
      <c r="I24435">
        <v>4</v>
      </c>
      <c r="J24435">
        <v>3</v>
      </c>
      <c r="K24435">
        <v>1.2</v>
      </c>
      <c r="L24435">
        <v>3.5333333333333332</v>
      </c>
      <c r="M24435">
        <v>535926</v>
      </c>
      <c r="N24435">
        <v>17864.2</v>
      </c>
      <c r="O24435">
        <v>2.1534284955283381E-2</v>
      </c>
      <c r="P24435">
        <v>0</v>
      </c>
      <c r="Q24435">
        <v>0</v>
      </c>
    </row>
    <row r="24436" spans="1:17" x14ac:dyDescent="0.3">
      <c r="A24436">
        <v>30</v>
      </c>
      <c r="B24436">
        <v>46017854</v>
      </c>
      <c r="C24436">
        <v>46017854</v>
      </c>
      <c r="D24436">
        <v>0</v>
      </c>
      <c r="E24436">
        <v>0</v>
      </c>
      <c r="F24436">
        <v>30</v>
      </c>
      <c r="G24436">
        <v>13</v>
      </c>
      <c r="H24436">
        <v>17</v>
      </c>
      <c r="I24436">
        <v>2</v>
      </c>
      <c r="J24436">
        <v>20</v>
      </c>
      <c r="K24436">
        <v>1.4</v>
      </c>
      <c r="L24436">
        <v>4.7333333333333334</v>
      </c>
      <c r="M24436">
        <v>254984</v>
      </c>
      <c r="N24436">
        <v>8499.4666666666672</v>
      </c>
      <c r="O24436">
        <v>8.4178918893974247E-2</v>
      </c>
      <c r="P24436">
        <v>1.6051948051948053E-2</v>
      </c>
      <c r="Q24436">
        <v>0</v>
      </c>
    </row>
    <row r="24437" spans="1:17" x14ac:dyDescent="0.3">
      <c r="A24437">
        <v>30</v>
      </c>
      <c r="B24437">
        <v>1613973</v>
      </c>
      <c r="C24437">
        <v>1613973</v>
      </c>
      <c r="D24437">
        <v>0</v>
      </c>
      <c r="E24437">
        <v>0</v>
      </c>
      <c r="F24437">
        <v>30</v>
      </c>
      <c r="G24437">
        <v>12</v>
      </c>
      <c r="H24437">
        <v>18</v>
      </c>
      <c r="I24437">
        <v>2</v>
      </c>
      <c r="J24437">
        <v>2</v>
      </c>
      <c r="K24437">
        <v>400.63333333333333</v>
      </c>
      <c r="L24437">
        <v>3.3666666666666667</v>
      </c>
      <c r="M24437">
        <v>2223470</v>
      </c>
      <c r="N24437">
        <v>74115.666666666672</v>
      </c>
      <c r="O24437">
        <v>8.8657723101924206E-5</v>
      </c>
      <c r="P24437">
        <v>0.49709955548454826</v>
      </c>
      <c r="Q24437">
        <v>0</v>
      </c>
    </row>
    <row r="24438" spans="1:17" x14ac:dyDescent="0.3">
      <c r="A24438">
        <v>30</v>
      </c>
      <c r="B24438">
        <v>37268273</v>
      </c>
      <c r="C24438">
        <v>37268273</v>
      </c>
      <c r="D24438">
        <v>0</v>
      </c>
      <c r="E24438">
        <v>0</v>
      </c>
      <c r="F24438">
        <v>30</v>
      </c>
      <c r="G24438">
        <v>15</v>
      </c>
      <c r="H24438">
        <v>15</v>
      </c>
      <c r="I24438">
        <v>13</v>
      </c>
      <c r="J24438">
        <v>25</v>
      </c>
      <c r="K24438">
        <v>143.63333333333333</v>
      </c>
      <c r="L24438">
        <v>2.2333333333333334</v>
      </c>
      <c r="M24438">
        <v>59024635</v>
      </c>
      <c r="N24438">
        <v>1967487.8333333333</v>
      </c>
      <c r="O24438">
        <v>1.2588393498798095E-3</v>
      </c>
      <c r="P24438">
        <v>0</v>
      </c>
      <c r="Q24438">
        <v>0</v>
      </c>
    </row>
    <row r="24439" spans="1:17" x14ac:dyDescent="0.3">
      <c r="A24439">
        <v>30</v>
      </c>
      <c r="B24439">
        <v>9623796</v>
      </c>
      <c r="C24439">
        <v>9765178</v>
      </c>
      <c r="D24439">
        <v>141382</v>
      </c>
      <c r="E24439">
        <v>3</v>
      </c>
      <c r="F24439">
        <v>30</v>
      </c>
      <c r="G24439">
        <v>22</v>
      </c>
      <c r="H24439">
        <v>29</v>
      </c>
      <c r="I24439">
        <v>23</v>
      </c>
      <c r="J24439">
        <v>2</v>
      </c>
      <c r="K24439">
        <v>1.1666666666666667</v>
      </c>
      <c r="L24439">
        <v>2.5666666666666669</v>
      </c>
      <c r="M24439">
        <v>617457</v>
      </c>
      <c r="N24439">
        <v>20581.900000000001</v>
      </c>
      <c r="O24439">
        <v>2.4810680643668318E-2</v>
      </c>
      <c r="P24439">
        <v>0</v>
      </c>
      <c r="Q24439">
        <v>0</v>
      </c>
    </row>
    <row r="24440" spans="1:17" x14ac:dyDescent="0.3">
      <c r="A24440">
        <v>30</v>
      </c>
      <c r="B24440">
        <v>60480015</v>
      </c>
      <c r="C24440">
        <v>60480015</v>
      </c>
      <c r="D24440">
        <v>0</v>
      </c>
      <c r="E24440">
        <v>0</v>
      </c>
      <c r="F24440">
        <v>30</v>
      </c>
      <c r="G24440">
        <v>18</v>
      </c>
      <c r="H24440">
        <v>19</v>
      </c>
      <c r="I24440">
        <v>9</v>
      </c>
      <c r="J24440">
        <v>16</v>
      </c>
      <c r="K24440">
        <v>1.2333333333333334</v>
      </c>
      <c r="L24440">
        <v>4.1333333333333337</v>
      </c>
      <c r="M24440">
        <v>255568</v>
      </c>
      <c r="N24440">
        <v>8518.9333333333325</v>
      </c>
      <c r="O24440">
        <v>6.6812507153968609E-2</v>
      </c>
      <c r="P24440">
        <v>1.12559541907368E-2</v>
      </c>
      <c r="Q24440">
        <v>0</v>
      </c>
    </row>
    <row r="24441" spans="1:17" x14ac:dyDescent="0.3">
      <c r="A24441">
        <v>30</v>
      </c>
      <c r="B24441">
        <v>161378777</v>
      </c>
      <c r="C24441">
        <v>161378777</v>
      </c>
      <c r="D24441">
        <v>0</v>
      </c>
      <c r="E24441">
        <v>0</v>
      </c>
      <c r="F24441">
        <v>30</v>
      </c>
      <c r="G24441">
        <v>16</v>
      </c>
      <c r="H24441">
        <v>22</v>
      </c>
      <c r="I24441">
        <v>14</v>
      </c>
      <c r="J24441">
        <v>16</v>
      </c>
      <c r="K24441">
        <v>1.5666666666666667</v>
      </c>
      <c r="L24441">
        <v>3.6333333333333333</v>
      </c>
      <c r="M24441">
        <v>291355</v>
      </c>
      <c r="N24441">
        <v>9711.8333333333339</v>
      </c>
      <c r="O24441">
        <v>6.5545473468848106E-2</v>
      </c>
      <c r="P24441">
        <v>1.9410688215820534E-2</v>
      </c>
      <c r="Q24441">
        <v>0</v>
      </c>
    </row>
    <row r="24442" spans="1:17" x14ac:dyDescent="0.3">
      <c r="A24442">
        <v>30</v>
      </c>
      <c r="B24442">
        <v>1810986845</v>
      </c>
      <c r="C24442">
        <v>1821522239</v>
      </c>
      <c r="D24442">
        <v>10535394</v>
      </c>
      <c r="E24442">
        <v>1</v>
      </c>
      <c r="F24442">
        <v>30</v>
      </c>
      <c r="G24442">
        <v>9</v>
      </c>
      <c r="H24442">
        <v>24</v>
      </c>
      <c r="I24442">
        <v>6</v>
      </c>
      <c r="J24442">
        <v>3</v>
      </c>
      <c r="K24442">
        <v>1.8666666666666667</v>
      </c>
      <c r="L24442">
        <v>14.9</v>
      </c>
      <c r="M24442">
        <v>910918</v>
      </c>
      <c r="N24442">
        <v>30363.933333333334</v>
      </c>
      <c r="O24442">
        <v>3.055497310095964E-3</v>
      </c>
      <c r="P24442">
        <v>0</v>
      </c>
      <c r="Q24442">
        <v>0</v>
      </c>
    </row>
    <row r="24443" spans="1:17" x14ac:dyDescent="0.3">
      <c r="A24443">
        <v>30</v>
      </c>
      <c r="B24443">
        <v>103673619</v>
      </c>
      <c r="C24443">
        <v>103673619</v>
      </c>
      <c r="D24443">
        <v>0</v>
      </c>
      <c r="E24443">
        <v>0</v>
      </c>
      <c r="F24443">
        <v>30</v>
      </c>
      <c r="G24443">
        <v>15</v>
      </c>
      <c r="H24443">
        <v>15</v>
      </c>
      <c r="I24443">
        <v>14</v>
      </c>
      <c r="J24443">
        <v>3</v>
      </c>
      <c r="K24443">
        <v>82.2</v>
      </c>
      <c r="L24443">
        <v>14.766666666666667</v>
      </c>
      <c r="M24443">
        <v>6705130</v>
      </c>
      <c r="N24443">
        <v>223504.33333333334</v>
      </c>
      <c r="O24443">
        <v>4.1989970614031424E-4</v>
      </c>
      <c r="P24443">
        <v>0</v>
      </c>
      <c r="Q24443">
        <v>0</v>
      </c>
    </row>
    <row r="24444" spans="1:17" x14ac:dyDescent="0.3">
      <c r="A24444">
        <v>30</v>
      </c>
      <c r="B24444">
        <v>4040002</v>
      </c>
      <c r="C24444">
        <v>4040002</v>
      </c>
      <c r="D24444">
        <v>0</v>
      </c>
      <c r="E24444">
        <v>0</v>
      </c>
      <c r="F24444">
        <v>30</v>
      </c>
      <c r="G24444">
        <v>15</v>
      </c>
      <c r="H24444">
        <v>15</v>
      </c>
      <c r="I24444">
        <v>2</v>
      </c>
      <c r="J24444">
        <v>14</v>
      </c>
      <c r="K24444">
        <v>1</v>
      </c>
      <c r="L24444">
        <v>8.1999999999999993</v>
      </c>
      <c r="M24444">
        <v>271086</v>
      </c>
      <c r="N24444">
        <v>9036.2000000000007</v>
      </c>
      <c r="O24444">
        <v>2.8146167040060913E-2</v>
      </c>
      <c r="P24444">
        <v>0</v>
      </c>
      <c r="Q24444">
        <v>0</v>
      </c>
    </row>
    <row r="24445" spans="1:17" x14ac:dyDescent="0.3">
      <c r="A24445">
        <v>30</v>
      </c>
      <c r="B24445">
        <v>1820402</v>
      </c>
      <c r="C24445">
        <v>1820402</v>
      </c>
      <c r="D24445">
        <v>0</v>
      </c>
      <c r="E24445">
        <v>0</v>
      </c>
      <c r="F24445">
        <v>30</v>
      </c>
      <c r="G24445">
        <v>14</v>
      </c>
      <c r="H24445">
        <v>16</v>
      </c>
      <c r="I24445">
        <v>1</v>
      </c>
      <c r="J24445">
        <v>29</v>
      </c>
      <c r="K24445">
        <v>28.766666666666666</v>
      </c>
      <c r="L24445">
        <v>4.9000000000000004</v>
      </c>
      <c r="M24445">
        <v>3460323</v>
      </c>
      <c r="N24445">
        <v>115344.1</v>
      </c>
      <c r="O24445">
        <v>5.3438107469668938E-3</v>
      </c>
      <c r="P24445">
        <v>1.9119801098349102E-3</v>
      </c>
      <c r="Q24445">
        <v>0</v>
      </c>
    </row>
    <row r="24446" spans="1:17" x14ac:dyDescent="0.3">
      <c r="A24446">
        <v>30</v>
      </c>
      <c r="B24446">
        <v>3803297</v>
      </c>
      <c r="C24446">
        <v>3803297</v>
      </c>
      <c r="D24446">
        <v>0</v>
      </c>
      <c r="E24446">
        <v>0</v>
      </c>
      <c r="F24446">
        <v>30</v>
      </c>
      <c r="G24446">
        <v>15</v>
      </c>
      <c r="H24446">
        <v>15</v>
      </c>
      <c r="I24446">
        <v>30</v>
      </c>
      <c r="J24446">
        <v>6</v>
      </c>
      <c r="K24446">
        <v>5.2333333333333334</v>
      </c>
      <c r="L24446">
        <v>5.666666666666667</v>
      </c>
      <c r="M24446">
        <v>620953</v>
      </c>
      <c r="N24446">
        <v>20698.433333333334</v>
      </c>
      <c r="O24446">
        <v>4.3395066280844316E-3</v>
      </c>
      <c r="P24446">
        <v>7.9736235986235977E-4</v>
      </c>
      <c r="Q24446">
        <v>0</v>
      </c>
    </row>
    <row r="24447" spans="1:17" x14ac:dyDescent="0.3">
      <c r="A24447">
        <v>30</v>
      </c>
      <c r="B24447">
        <v>6865359</v>
      </c>
      <c r="C24447">
        <v>6865359</v>
      </c>
      <c r="D24447">
        <v>0</v>
      </c>
      <c r="E24447">
        <v>0</v>
      </c>
      <c r="F24447">
        <v>30</v>
      </c>
      <c r="G24447">
        <v>14</v>
      </c>
      <c r="H24447">
        <v>16</v>
      </c>
      <c r="I24447">
        <v>19</v>
      </c>
      <c r="J24447">
        <v>14</v>
      </c>
      <c r="K24447">
        <v>112.16666666666667</v>
      </c>
      <c r="L24447">
        <v>2.5</v>
      </c>
      <c r="M24447">
        <v>3792725</v>
      </c>
      <c r="N24447">
        <v>126424.16666666667</v>
      </c>
      <c r="O24447">
        <v>9.8210234651802532E-4</v>
      </c>
      <c r="P24447">
        <v>0</v>
      </c>
      <c r="Q24447">
        <v>0</v>
      </c>
    </row>
    <row r="24448" spans="1:17" x14ac:dyDescent="0.3">
      <c r="A24448">
        <v>30</v>
      </c>
      <c r="B24448">
        <v>14756147</v>
      </c>
      <c r="C24448">
        <v>17778787</v>
      </c>
      <c r="D24448">
        <v>3022640</v>
      </c>
      <c r="E24448">
        <v>6</v>
      </c>
      <c r="F24448">
        <v>30</v>
      </c>
      <c r="G24448">
        <v>12</v>
      </c>
      <c r="H24448">
        <v>18</v>
      </c>
      <c r="I24448">
        <v>34</v>
      </c>
      <c r="J24448">
        <v>1401</v>
      </c>
      <c r="K24448">
        <v>136.26666666666668</v>
      </c>
      <c r="L24448">
        <v>29.733333333333334</v>
      </c>
      <c r="M24448">
        <v>20298676</v>
      </c>
      <c r="N24448">
        <v>676622.53333333333</v>
      </c>
      <c r="O24448">
        <v>8.2753564777279624E-3</v>
      </c>
      <c r="P24448">
        <v>3.5114689477055351E-2</v>
      </c>
      <c r="Q24448">
        <v>0</v>
      </c>
    </row>
    <row r="24449" spans="1:17" x14ac:dyDescent="0.3">
      <c r="A24449">
        <v>30</v>
      </c>
      <c r="B24449">
        <v>33760855</v>
      </c>
      <c r="C24449">
        <v>36633774</v>
      </c>
      <c r="D24449">
        <v>2872919</v>
      </c>
      <c r="E24449">
        <v>4</v>
      </c>
      <c r="F24449">
        <v>30</v>
      </c>
      <c r="G24449">
        <v>13</v>
      </c>
      <c r="H24449">
        <v>17</v>
      </c>
      <c r="I24449">
        <v>49</v>
      </c>
      <c r="J24449">
        <v>606</v>
      </c>
      <c r="K24449">
        <v>206.2</v>
      </c>
      <c r="L24449">
        <v>25.633333333333333</v>
      </c>
      <c r="M24449">
        <v>10601471</v>
      </c>
      <c r="N24449">
        <v>353382.36666666664</v>
      </c>
      <c r="O24449">
        <v>1.5234779409810607E-3</v>
      </c>
      <c r="P24449">
        <v>1.2071924097536572E-3</v>
      </c>
      <c r="Q24449">
        <v>0</v>
      </c>
    </row>
    <row r="24450" spans="1:17" x14ac:dyDescent="0.3">
      <c r="A24450">
        <v>30</v>
      </c>
      <c r="B24450">
        <v>84271831</v>
      </c>
      <c r="C24450">
        <v>84271831</v>
      </c>
      <c r="D24450">
        <v>0</v>
      </c>
      <c r="E24450">
        <v>0</v>
      </c>
      <c r="F24450">
        <v>30</v>
      </c>
      <c r="G24450">
        <v>15</v>
      </c>
      <c r="H24450">
        <v>15</v>
      </c>
      <c r="I24450">
        <v>170</v>
      </c>
      <c r="J24450">
        <v>555</v>
      </c>
      <c r="K24450">
        <v>49.4</v>
      </c>
      <c r="L24450">
        <v>27.633333333333333</v>
      </c>
      <c r="M24450">
        <v>7642398</v>
      </c>
      <c r="N24450">
        <v>254746.6</v>
      </c>
      <c r="O24450">
        <v>4.275536072181489E-3</v>
      </c>
      <c r="P24450">
        <v>1.805384398667902E-3</v>
      </c>
      <c r="Q24450">
        <v>0</v>
      </c>
    </row>
    <row r="24451" spans="1:17" x14ac:dyDescent="0.3">
      <c r="A24451">
        <v>30</v>
      </c>
      <c r="B24451">
        <v>168647199</v>
      </c>
      <c r="C24451">
        <v>168647199</v>
      </c>
      <c r="D24451">
        <v>0</v>
      </c>
      <c r="E24451">
        <v>0</v>
      </c>
      <c r="F24451">
        <v>30</v>
      </c>
      <c r="G24451">
        <v>15</v>
      </c>
      <c r="H24451">
        <v>15</v>
      </c>
      <c r="I24451">
        <v>16</v>
      </c>
      <c r="J24451">
        <v>517</v>
      </c>
      <c r="K24451">
        <v>21.333333333333332</v>
      </c>
      <c r="L24451">
        <v>22.966666666666665</v>
      </c>
      <c r="M24451">
        <v>7726599</v>
      </c>
      <c r="N24451">
        <v>257553.3</v>
      </c>
      <c r="O24451">
        <v>7.9906168287638881E-3</v>
      </c>
      <c r="P24451">
        <v>1.6118403306950836E-2</v>
      </c>
      <c r="Q24451">
        <v>0</v>
      </c>
    </row>
    <row r="24452" spans="1:17" x14ac:dyDescent="0.3">
      <c r="A24452">
        <v>30</v>
      </c>
      <c r="B24452">
        <v>57385061</v>
      </c>
      <c r="C24452">
        <v>57385061</v>
      </c>
      <c r="D24452">
        <v>0</v>
      </c>
      <c r="E24452">
        <v>0</v>
      </c>
      <c r="F24452">
        <v>30</v>
      </c>
      <c r="G24452">
        <v>15</v>
      </c>
      <c r="H24452">
        <v>15</v>
      </c>
      <c r="I24452">
        <v>15</v>
      </c>
      <c r="J24452">
        <v>509</v>
      </c>
      <c r="K24452">
        <v>64.5</v>
      </c>
      <c r="L24452">
        <v>26.333333333333332</v>
      </c>
      <c r="M24452">
        <v>8141065</v>
      </c>
      <c r="N24452">
        <v>271368.83333333331</v>
      </c>
      <c r="O24452">
        <v>2.4660338835398158E-3</v>
      </c>
      <c r="P24452">
        <v>5.3122623871567787E-3</v>
      </c>
      <c r="Q24452">
        <v>0</v>
      </c>
    </row>
    <row r="24453" spans="1:17" x14ac:dyDescent="0.3">
      <c r="A24453">
        <v>30</v>
      </c>
      <c r="B24453">
        <v>49157608</v>
      </c>
      <c r="C24453">
        <v>49157608</v>
      </c>
      <c r="D24453">
        <v>0</v>
      </c>
      <c r="E24453">
        <v>0</v>
      </c>
      <c r="F24453">
        <v>30</v>
      </c>
      <c r="G24453">
        <v>15</v>
      </c>
      <c r="H24453">
        <v>15</v>
      </c>
      <c r="I24453">
        <v>15</v>
      </c>
      <c r="J24453">
        <v>460</v>
      </c>
      <c r="K24453">
        <v>102.36666666666666</v>
      </c>
      <c r="L24453">
        <v>22.7</v>
      </c>
      <c r="M24453">
        <v>10486322</v>
      </c>
      <c r="N24453">
        <v>349544.06666666665</v>
      </c>
      <c r="O24453">
        <v>1.8856507588196913E-3</v>
      </c>
      <c r="P24453">
        <v>2.2121665021808544E-3</v>
      </c>
      <c r="Q24453">
        <v>0</v>
      </c>
    </row>
    <row r="24454" spans="1:17" x14ac:dyDescent="0.3">
      <c r="A24454">
        <v>30</v>
      </c>
      <c r="B24454">
        <v>72165610</v>
      </c>
      <c r="C24454">
        <v>72165610</v>
      </c>
      <c r="D24454">
        <v>0</v>
      </c>
      <c r="E24454">
        <v>0</v>
      </c>
      <c r="F24454">
        <v>30</v>
      </c>
      <c r="G24454">
        <v>15</v>
      </c>
      <c r="H24454">
        <v>15</v>
      </c>
      <c r="I24454">
        <v>40</v>
      </c>
      <c r="J24454">
        <v>879</v>
      </c>
      <c r="K24454">
        <v>32.1</v>
      </c>
      <c r="L24454">
        <v>19.733333333333334</v>
      </c>
      <c r="M24454">
        <v>5456512</v>
      </c>
      <c r="N24454">
        <v>181883.73333333334</v>
      </c>
      <c r="O24454">
        <v>1.1356165071218531E-2</v>
      </c>
      <c r="P24454">
        <v>8.4605185333217117E-3</v>
      </c>
      <c r="Q24454">
        <v>0</v>
      </c>
    </row>
    <row r="24455" spans="1:17" x14ac:dyDescent="0.3">
      <c r="A24455">
        <v>30</v>
      </c>
      <c r="B24455">
        <v>54288465</v>
      </c>
      <c r="C24455">
        <v>54288465</v>
      </c>
      <c r="D24455">
        <v>0</v>
      </c>
      <c r="E24455">
        <v>0</v>
      </c>
      <c r="F24455">
        <v>30</v>
      </c>
      <c r="G24455">
        <v>15</v>
      </c>
      <c r="H24455">
        <v>15</v>
      </c>
      <c r="I24455">
        <v>5</v>
      </c>
      <c r="J24455">
        <v>821</v>
      </c>
      <c r="K24455">
        <v>116.4</v>
      </c>
      <c r="L24455">
        <v>21.066666666666666</v>
      </c>
      <c r="M24455">
        <v>12007612</v>
      </c>
      <c r="N24455">
        <v>400253.73333333334</v>
      </c>
      <c r="O24455">
        <v>4.7017644783730259E-3</v>
      </c>
      <c r="P24455">
        <v>5.3412572093910734E-3</v>
      </c>
      <c r="Q24455">
        <v>0</v>
      </c>
    </row>
    <row r="24456" spans="1:17" x14ac:dyDescent="0.3">
      <c r="A24456">
        <v>30</v>
      </c>
      <c r="B24456">
        <v>18913576</v>
      </c>
      <c r="C24456">
        <v>18913576</v>
      </c>
      <c r="D24456">
        <v>0</v>
      </c>
      <c r="E24456">
        <v>0</v>
      </c>
      <c r="F24456">
        <v>30</v>
      </c>
      <c r="G24456">
        <v>15</v>
      </c>
      <c r="H24456">
        <v>15</v>
      </c>
      <c r="I24456">
        <v>2</v>
      </c>
      <c r="J24456">
        <v>578</v>
      </c>
      <c r="K24456">
        <v>422.86666666666667</v>
      </c>
      <c r="L24456">
        <v>27.733333333333334</v>
      </c>
      <c r="M24456">
        <v>31423315</v>
      </c>
      <c r="N24456">
        <v>1047443.8333333334</v>
      </c>
      <c r="O24456">
        <v>6.4001746307009539E-4</v>
      </c>
      <c r="P24456">
        <v>4.1494904951288057E-4</v>
      </c>
      <c r="Q24456">
        <v>0</v>
      </c>
    </row>
    <row r="24457" spans="1:17" x14ac:dyDescent="0.3">
      <c r="A24457">
        <v>30</v>
      </c>
      <c r="B24457">
        <v>11158902</v>
      </c>
      <c r="C24457">
        <v>12392525</v>
      </c>
      <c r="D24457">
        <v>1233623</v>
      </c>
      <c r="E24457">
        <v>1</v>
      </c>
      <c r="F24457">
        <v>30</v>
      </c>
      <c r="G24457">
        <v>14</v>
      </c>
      <c r="H24457">
        <v>16</v>
      </c>
      <c r="I24457">
        <v>1</v>
      </c>
      <c r="J24457">
        <v>788</v>
      </c>
      <c r="K24457">
        <v>406.06666666666666</v>
      </c>
      <c r="L24457">
        <v>26.466666666666665</v>
      </c>
      <c r="M24457">
        <v>35685841</v>
      </c>
      <c r="N24457">
        <v>1189528.0333333334</v>
      </c>
      <c r="O24457">
        <v>1.2501095333078849E-3</v>
      </c>
      <c r="P24457">
        <v>2.412547869591932E-3</v>
      </c>
      <c r="Q24457">
        <v>0</v>
      </c>
    </row>
    <row r="24458" spans="1:17" x14ac:dyDescent="0.3">
      <c r="A24458">
        <v>30</v>
      </c>
      <c r="B24458">
        <v>26797472</v>
      </c>
      <c r="C24458">
        <v>26797472</v>
      </c>
      <c r="D24458">
        <v>0</v>
      </c>
      <c r="E24458">
        <v>0</v>
      </c>
      <c r="F24458">
        <v>30</v>
      </c>
      <c r="G24458">
        <v>15</v>
      </c>
      <c r="H24458">
        <v>15</v>
      </c>
      <c r="I24458">
        <v>15</v>
      </c>
      <c r="J24458">
        <v>612</v>
      </c>
      <c r="K24458">
        <v>89.4</v>
      </c>
      <c r="L24458">
        <v>39.6</v>
      </c>
      <c r="M24458">
        <v>2909922</v>
      </c>
      <c r="N24458">
        <v>96997.4</v>
      </c>
      <c r="O24458">
        <v>2.0476986173732737E-3</v>
      </c>
      <c r="P24458">
        <v>3.0238603782412948E-3</v>
      </c>
      <c r="Q24458">
        <v>0</v>
      </c>
    </row>
    <row r="24459" spans="1:17" x14ac:dyDescent="0.3">
      <c r="A24459">
        <v>30</v>
      </c>
      <c r="B24459">
        <v>28678080</v>
      </c>
      <c r="C24459">
        <v>28678080</v>
      </c>
      <c r="D24459">
        <v>0</v>
      </c>
      <c r="E24459">
        <v>0</v>
      </c>
      <c r="F24459">
        <v>30</v>
      </c>
      <c r="G24459">
        <v>15</v>
      </c>
      <c r="H24459">
        <v>15</v>
      </c>
      <c r="I24459">
        <v>28</v>
      </c>
      <c r="J24459">
        <v>726</v>
      </c>
      <c r="K24459">
        <v>28.566666666666666</v>
      </c>
      <c r="L24459">
        <v>37.633333333333333</v>
      </c>
      <c r="M24459">
        <v>8928986</v>
      </c>
      <c r="N24459">
        <v>297632.86666666664</v>
      </c>
      <c r="O24459">
        <v>4.9614436604152844E-3</v>
      </c>
      <c r="P24459">
        <v>1.0906342953558471E-2</v>
      </c>
      <c r="Q24459">
        <v>0</v>
      </c>
    </row>
    <row r="24460" spans="1:17" x14ac:dyDescent="0.3">
      <c r="A24460">
        <v>30</v>
      </c>
      <c r="B24460">
        <v>5770096</v>
      </c>
      <c r="C24460">
        <v>5798164</v>
      </c>
      <c r="D24460">
        <v>28068</v>
      </c>
      <c r="E24460">
        <v>5</v>
      </c>
      <c r="F24460">
        <v>30</v>
      </c>
      <c r="G24460">
        <v>16</v>
      </c>
      <c r="H24460">
        <v>30</v>
      </c>
      <c r="I24460">
        <v>10</v>
      </c>
      <c r="J24460">
        <v>330</v>
      </c>
      <c r="K24460">
        <v>13.666666666666666</v>
      </c>
      <c r="L24460">
        <v>19.233333333333334</v>
      </c>
      <c r="M24460">
        <v>6542019</v>
      </c>
      <c r="N24460">
        <v>218067.3</v>
      </c>
      <c r="O24460">
        <v>7.6140302155296019E-3</v>
      </c>
      <c r="P24460">
        <v>1.0858607508638077E-2</v>
      </c>
      <c r="Q24460">
        <v>0</v>
      </c>
    </row>
    <row r="24461" spans="1:17" x14ac:dyDescent="0.3">
      <c r="A24461">
        <v>30</v>
      </c>
      <c r="B24461">
        <v>23797667</v>
      </c>
      <c r="C24461">
        <v>23797667</v>
      </c>
      <c r="D24461">
        <v>0</v>
      </c>
      <c r="E24461">
        <v>0</v>
      </c>
      <c r="F24461">
        <v>30</v>
      </c>
      <c r="G24461">
        <v>15</v>
      </c>
      <c r="H24461">
        <v>15</v>
      </c>
      <c r="I24461">
        <v>2</v>
      </c>
      <c r="J24461">
        <v>1257</v>
      </c>
      <c r="K24461">
        <v>42.7</v>
      </c>
      <c r="L24461">
        <v>33.866666666666667</v>
      </c>
      <c r="M24461">
        <v>2216102</v>
      </c>
      <c r="N24461">
        <v>73870.066666666666</v>
      </c>
      <c r="O24461">
        <v>4.5058451576149095E-3</v>
      </c>
      <c r="P24461">
        <v>9.880140712420619E-4</v>
      </c>
      <c r="Q24461">
        <v>0</v>
      </c>
    </row>
    <row r="24462" spans="1:17" x14ac:dyDescent="0.3">
      <c r="A24462">
        <v>30</v>
      </c>
      <c r="B24462">
        <v>116085160</v>
      </c>
      <c r="C24462">
        <v>116085160</v>
      </c>
      <c r="D24462">
        <v>0</v>
      </c>
      <c r="E24462">
        <v>0</v>
      </c>
      <c r="F24462">
        <v>30</v>
      </c>
      <c r="G24462">
        <v>15</v>
      </c>
      <c r="H24462">
        <v>15</v>
      </c>
      <c r="I24462">
        <v>526</v>
      </c>
      <c r="J24462">
        <v>514</v>
      </c>
      <c r="K24462">
        <v>162.46666666666667</v>
      </c>
      <c r="L24462">
        <v>39</v>
      </c>
      <c r="M24462">
        <v>11515504</v>
      </c>
      <c r="N24462">
        <v>383850.13333333336</v>
      </c>
      <c r="O24462">
        <v>1.2058819334362565E-3</v>
      </c>
      <c r="P24462">
        <v>1.3084127373371708E-3</v>
      </c>
      <c r="Q24462">
        <v>0</v>
      </c>
    </row>
    <row r="24463" spans="1:17" x14ac:dyDescent="0.3">
      <c r="A24463">
        <v>30</v>
      </c>
      <c r="B24463">
        <v>39513253</v>
      </c>
      <c r="C24463">
        <v>39513253</v>
      </c>
      <c r="D24463">
        <v>0</v>
      </c>
      <c r="E24463">
        <v>0</v>
      </c>
      <c r="F24463">
        <v>30</v>
      </c>
      <c r="G24463">
        <v>14</v>
      </c>
      <c r="H24463">
        <v>16</v>
      </c>
      <c r="I24463">
        <v>241</v>
      </c>
      <c r="J24463">
        <v>409</v>
      </c>
      <c r="K24463">
        <v>227.06666666666666</v>
      </c>
      <c r="L24463">
        <v>25.166666666666668</v>
      </c>
      <c r="M24463">
        <v>8699539</v>
      </c>
      <c r="N24463">
        <v>289984.63333333336</v>
      </c>
      <c r="O24463">
        <v>8.4001343814716191E-4</v>
      </c>
      <c r="P24463">
        <v>8.4500908300285977E-4</v>
      </c>
      <c r="Q24463">
        <v>0</v>
      </c>
    </row>
    <row r="24464" spans="1:17" x14ac:dyDescent="0.3">
      <c r="A24464">
        <v>30</v>
      </c>
      <c r="B24464">
        <v>60560249</v>
      </c>
      <c r="C24464">
        <v>60617731</v>
      </c>
      <c r="D24464">
        <v>57482</v>
      </c>
      <c r="E24464">
        <v>2</v>
      </c>
      <c r="F24464">
        <v>30</v>
      </c>
      <c r="G24464">
        <v>14</v>
      </c>
      <c r="H24464">
        <v>16</v>
      </c>
      <c r="I24464">
        <v>361</v>
      </c>
      <c r="J24464">
        <v>317</v>
      </c>
      <c r="K24464">
        <v>160.13333333333333</v>
      </c>
      <c r="L24464">
        <v>40.166666666666664</v>
      </c>
      <c r="M24464">
        <v>10803751</v>
      </c>
      <c r="N24464">
        <v>360125.03333333333</v>
      </c>
      <c r="O24464">
        <v>8.0303630130006901E-4</v>
      </c>
      <c r="P24464">
        <v>1.0174517060080389E-3</v>
      </c>
      <c r="Q24464">
        <v>0</v>
      </c>
    </row>
    <row r="24465" spans="1:17" x14ac:dyDescent="0.3">
      <c r="A24465">
        <v>30</v>
      </c>
      <c r="B24465">
        <v>85104218</v>
      </c>
      <c r="C24465">
        <v>85104218</v>
      </c>
      <c r="D24465">
        <v>0</v>
      </c>
      <c r="E24465">
        <v>0</v>
      </c>
      <c r="F24465">
        <v>30</v>
      </c>
      <c r="G24465">
        <v>15</v>
      </c>
      <c r="H24465">
        <v>15</v>
      </c>
      <c r="I24465">
        <v>13</v>
      </c>
      <c r="J24465">
        <v>74</v>
      </c>
      <c r="K24465">
        <v>3.2333333333333334</v>
      </c>
      <c r="L24465">
        <v>13.133333333333333</v>
      </c>
      <c r="M24465">
        <v>1589931</v>
      </c>
      <c r="N24465">
        <v>52997.7</v>
      </c>
      <c r="O24465">
        <v>1.2482860567209361E-2</v>
      </c>
      <c r="P24465">
        <v>8.753450854294749E-3</v>
      </c>
      <c r="Q24465">
        <v>0</v>
      </c>
    </row>
    <row r="24466" spans="1:17" x14ac:dyDescent="0.3">
      <c r="A24466">
        <v>30</v>
      </c>
      <c r="B24466">
        <v>225649094</v>
      </c>
      <c r="C24466">
        <v>225649094</v>
      </c>
      <c r="D24466">
        <v>0</v>
      </c>
      <c r="E24466">
        <v>0</v>
      </c>
      <c r="F24466">
        <v>30</v>
      </c>
      <c r="G24466">
        <v>15</v>
      </c>
      <c r="H24466">
        <v>15</v>
      </c>
      <c r="I24466">
        <v>39</v>
      </c>
      <c r="J24466">
        <v>587</v>
      </c>
      <c r="K24466">
        <v>23.133333333333333</v>
      </c>
      <c r="L24466">
        <v>23.933333333333334</v>
      </c>
      <c r="M24466">
        <v>8311811</v>
      </c>
      <c r="N24466">
        <v>277060.36666666664</v>
      </c>
      <c r="O24466">
        <v>9.1916325746269675E-3</v>
      </c>
      <c r="P24466">
        <v>1.2330406647436044E-2</v>
      </c>
      <c r="Q24466">
        <v>0</v>
      </c>
    </row>
    <row r="24467" spans="1:17" x14ac:dyDescent="0.3">
      <c r="A24467">
        <v>30</v>
      </c>
      <c r="B24467">
        <v>26048745</v>
      </c>
      <c r="C24467">
        <v>26048745</v>
      </c>
      <c r="D24467">
        <v>0</v>
      </c>
      <c r="E24467">
        <v>0</v>
      </c>
      <c r="F24467">
        <v>30</v>
      </c>
      <c r="G24467">
        <v>15</v>
      </c>
      <c r="H24467">
        <v>15</v>
      </c>
      <c r="I24467">
        <v>66</v>
      </c>
      <c r="J24467">
        <v>706</v>
      </c>
      <c r="K24467">
        <v>85.7</v>
      </c>
      <c r="L24467">
        <v>29.4</v>
      </c>
      <c r="M24467">
        <v>3313831</v>
      </c>
      <c r="N24467">
        <v>110461.03333333334</v>
      </c>
      <c r="O24467">
        <v>2.5190137513378041E-3</v>
      </c>
      <c r="P24467">
        <v>1.2258649983877866E-3</v>
      </c>
      <c r="Q24467">
        <v>0</v>
      </c>
    </row>
    <row r="24468" spans="1:17" x14ac:dyDescent="0.3">
      <c r="A24468">
        <v>30</v>
      </c>
      <c r="B24468">
        <v>9540000</v>
      </c>
      <c r="C24468">
        <v>9540000</v>
      </c>
      <c r="D24468">
        <v>0</v>
      </c>
      <c r="E24468">
        <v>0</v>
      </c>
      <c r="F24468">
        <v>30</v>
      </c>
      <c r="G24468">
        <v>13</v>
      </c>
      <c r="H24468">
        <v>17</v>
      </c>
      <c r="I24468">
        <v>13</v>
      </c>
      <c r="J24468">
        <v>186</v>
      </c>
      <c r="K24468">
        <v>11.833333333333334</v>
      </c>
      <c r="L24468">
        <v>8.6999999999999993</v>
      </c>
      <c r="M24468">
        <v>5010137</v>
      </c>
      <c r="N24468">
        <v>167004.56666666668</v>
      </c>
      <c r="O24468">
        <v>1.677468755461678E-2</v>
      </c>
      <c r="P24468">
        <v>3.1948532026530668E-2</v>
      </c>
      <c r="Q24468">
        <v>0</v>
      </c>
    </row>
    <row r="24469" spans="1:17" x14ac:dyDescent="0.3">
      <c r="A24469">
        <v>30</v>
      </c>
      <c r="B24469">
        <v>7914850000</v>
      </c>
      <c r="C24469">
        <v>7914850000</v>
      </c>
      <c r="D24469">
        <v>0</v>
      </c>
      <c r="E24469">
        <v>0</v>
      </c>
      <c r="F24469">
        <v>30</v>
      </c>
      <c r="G24469">
        <v>15</v>
      </c>
      <c r="H24469">
        <v>15</v>
      </c>
      <c r="I24469">
        <v>29</v>
      </c>
      <c r="J24469">
        <v>297</v>
      </c>
      <c r="K24469">
        <v>12.233333333333333</v>
      </c>
      <c r="L24469">
        <v>9.2333333333333325</v>
      </c>
      <c r="M24469">
        <v>22930312</v>
      </c>
      <c r="N24469">
        <v>764343.73333333328</v>
      </c>
      <c r="O24469">
        <v>1.7542821742288398E-2</v>
      </c>
      <c r="P24469">
        <v>3.0723646458235332E-2</v>
      </c>
      <c r="Q24469">
        <v>0</v>
      </c>
    </row>
    <row r="24470" spans="1:17" x14ac:dyDescent="0.3">
      <c r="A24470">
        <v>30</v>
      </c>
      <c r="B24470">
        <v>147634154</v>
      </c>
      <c r="C24470">
        <v>147634154</v>
      </c>
      <c r="D24470">
        <v>0</v>
      </c>
      <c r="E24470">
        <v>0</v>
      </c>
      <c r="F24470">
        <v>30</v>
      </c>
      <c r="G24470">
        <v>17</v>
      </c>
      <c r="H24470">
        <v>17</v>
      </c>
      <c r="I24470">
        <v>11</v>
      </c>
      <c r="J24470">
        <v>321</v>
      </c>
      <c r="K24470">
        <v>11.966666666666667</v>
      </c>
      <c r="L24470">
        <v>19.666666666666668</v>
      </c>
      <c r="M24470">
        <v>4444307</v>
      </c>
      <c r="N24470">
        <v>148143.56666666668</v>
      </c>
      <c r="O24470">
        <v>8.9432377455011657E-3</v>
      </c>
      <c r="P24470">
        <v>2.5318891392390281E-3</v>
      </c>
      <c r="Q24470">
        <v>0</v>
      </c>
    </row>
    <row r="24471" spans="1:17" x14ac:dyDescent="0.3">
      <c r="A24471">
        <v>30</v>
      </c>
      <c r="B24471">
        <v>40479965</v>
      </c>
      <c r="C24471">
        <v>40479965</v>
      </c>
      <c r="D24471">
        <v>0</v>
      </c>
      <c r="E24471">
        <v>0</v>
      </c>
      <c r="F24471">
        <v>30</v>
      </c>
      <c r="G24471">
        <v>15</v>
      </c>
      <c r="H24471">
        <v>15</v>
      </c>
      <c r="I24471">
        <v>192</v>
      </c>
      <c r="J24471">
        <v>742</v>
      </c>
      <c r="K24471">
        <v>82.933333333333337</v>
      </c>
      <c r="L24471">
        <v>38.233333333333334</v>
      </c>
      <c r="M24471">
        <v>10652230</v>
      </c>
      <c r="N24471">
        <v>355074.33333333331</v>
      </c>
      <c r="O24471">
        <v>1.908036580197312E-3</v>
      </c>
      <c r="P24471">
        <v>1.038326894588255E-3</v>
      </c>
      <c r="Q24471">
        <v>0</v>
      </c>
    </row>
    <row r="24472" spans="1:17" x14ac:dyDescent="0.3">
      <c r="A24472">
        <v>30</v>
      </c>
      <c r="B24472">
        <v>57726983</v>
      </c>
      <c r="C24472">
        <v>57726983</v>
      </c>
      <c r="D24472">
        <v>0</v>
      </c>
      <c r="E24472">
        <v>0</v>
      </c>
      <c r="F24472">
        <v>30</v>
      </c>
      <c r="G24472">
        <v>15</v>
      </c>
      <c r="H24472">
        <v>15</v>
      </c>
      <c r="I24472">
        <v>321</v>
      </c>
      <c r="J24472">
        <v>839</v>
      </c>
      <c r="K24472">
        <v>67.2</v>
      </c>
      <c r="L24472">
        <v>37.233333333333334</v>
      </c>
      <c r="M24472">
        <v>4359756</v>
      </c>
      <c r="N24472">
        <v>145325.20000000001</v>
      </c>
      <c r="O24472">
        <v>3.415429525151848E-3</v>
      </c>
      <c r="P24472">
        <v>6.9154488937765257E-4</v>
      </c>
      <c r="Q24472">
        <v>0</v>
      </c>
    </row>
    <row r="24473" spans="1:17" x14ac:dyDescent="0.3">
      <c r="A24473">
        <v>30</v>
      </c>
      <c r="B24473">
        <v>43628300</v>
      </c>
      <c r="C24473">
        <v>43628300</v>
      </c>
      <c r="D24473">
        <v>0</v>
      </c>
      <c r="E24473">
        <v>0</v>
      </c>
      <c r="F24473">
        <v>30</v>
      </c>
      <c r="G24473">
        <v>15</v>
      </c>
      <c r="H24473">
        <v>15</v>
      </c>
      <c r="I24473">
        <v>10</v>
      </c>
      <c r="J24473">
        <v>8</v>
      </c>
      <c r="K24473">
        <v>58.7</v>
      </c>
      <c r="L24473">
        <v>1.5</v>
      </c>
      <c r="M24473">
        <v>8420349</v>
      </c>
      <c r="N24473">
        <v>280678.3</v>
      </c>
      <c r="O24473">
        <v>3.1510407572908107E-3</v>
      </c>
      <c r="P24473">
        <v>0</v>
      </c>
      <c r="Q24473">
        <v>0</v>
      </c>
    </row>
    <row r="24474" spans="1:17" x14ac:dyDescent="0.3">
      <c r="A24474">
        <v>30</v>
      </c>
      <c r="B24474">
        <v>19615542</v>
      </c>
      <c r="C24474">
        <v>19615542</v>
      </c>
      <c r="D24474">
        <v>0</v>
      </c>
      <c r="E24474">
        <v>0</v>
      </c>
      <c r="F24474">
        <v>30</v>
      </c>
      <c r="G24474">
        <v>15</v>
      </c>
      <c r="H24474">
        <v>15</v>
      </c>
      <c r="I24474">
        <v>1</v>
      </c>
      <c r="J24474">
        <v>579</v>
      </c>
      <c r="K24474">
        <v>420.4</v>
      </c>
      <c r="L24474">
        <v>29.266666666666666</v>
      </c>
      <c r="M24474">
        <v>26565526</v>
      </c>
      <c r="N24474">
        <v>885517.53333333333</v>
      </c>
      <c r="O24474">
        <v>7.6446786157964748E-4</v>
      </c>
      <c r="P24474">
        <v>6.5429836418676808E-4</v>
      </c>
      <c r="Q24474">
        <v>0</v>
      </c>
    </row>
    <row r="24475" spans="1:17" x14ac:dyDescent="0.3">
      <c r="A24475">
        <v>30</v>
      </c>
      <c r="B24475">
        <v>33042251</v>
      </c>
      <c r="C24475">
        <v>34043280</v>
      </c>
      <c r="D24475">
        <v>1001029</v>
      </c>
      <c r="E24475">
        <v>4</v>
      </c>
      <c r="F24475">
        <v>30</v>
      </c>
      <c r="G24475">
        <v>13</v>
      </c>
      <c r="H24475">
        <v>17</v>
      </c>
      <c r="I24475">
        <v>2</v>
      </c>
      <c r="J24475">
        <v>1022</v>
      </c>
      <c r="K24475">
        <v>381.93333333333334</v>
      </c>
      <c r="L24475">
        <v>32.466666666666669</v>
      </c>
      <c r="M24475">
        <v>17873613</v>
      </c>
      <c r="N24475">
        <v>595787.1</v>
      </c>
      <c r="O24475">
        <v>1.6935136202922605E-3</v>
      </c>
      <c r="P24475">
        <v>1.0521409913834465E-2</v>
      </c>
      <c r="Q24475">
        <v>0</v>
      </c>
    </row>
    <row r="24476" spans="1:17" x14ac:dyDescent="0.3">
      <c r="A24476">
        <v>30</v>
      </c>
      <c r="B24476">
        <v>90738410</v>
      </c>
      <c r="C24476">
        <v>90738410</v>
      </c>
      <c r="D24476">
        <v>0</v>
      </c>
      <c r="E24476">
        <v>0</v>
      </c>
      <c r="F24476">
        <v>30</v>
      </c>
      <c r="G24476">
        <v>15</v>
      </c>
      <c r="H24476">
        <v>15</v>
      </c>
      <c r="I24476">
        <v>313</v>
      </c>
      <c r="J24476">
        <v>348</v>
      </c>
      <c r="K24476">
        <v>257.43333333333334</v>
      </c>
      <c r="L24476">
        <v>26.733333333333334</v>
      </c>
      <c r="M24476">
        <v>7246621</v>
      </c>
      <c r="N24476">
        <v>241554.03333333333</v>
      </c>
      <c r="O24476">
        <v>7.5444429985051004E-4</v>
      </c>
      <c r="P24476">
        <v>2.7715559618240348E-4</v>
      </c>
      <c r="Q24476">
        <v>0</v>
      </c>
    </row>
    <row r="24477" spans="1:17" x14ac:dyDescent="0.3">
      <c r="A24477">
        <v>30</v>
      </c>
      <c r="B24477">
        <v>673255798</v>
      </c>
      <c r="C24477">
        <v>673255798</v>
      </c>
      <c r="D24477">
        <v>0</v>
      </c>
      <c r="E24477">
        <v>0</v>
      </c>
      <c r="F24477">
        <v>30</v>
      </c>
      <c r="G24477">
        <v>14</v>
      </c>
      <c r="H24477">
        <v>16</v>
      </c>
      <c r="I24477">
        <v>2</v>
      </c>
      <c r="J24477">
        <v>34</v>
      </c>
      <c r="K24477">
        <v>91.13333333333334</v>
      </c>
      <c r="L24477">
        <v>7</v>
      </c>
      <c r="M24477">
        <v>3459748</v>
      </c>
      <c r="N24477">
        <v>115324.93333333333</v>
      </c>
      <c r="O24477">
        <v>4.2359779052684402E-3</v>
      </c>
      <c r="P24477">
        <v>0.48295342394140794</v>
      </c>
      <c r="Q24477">
        <v>0</v>
      </c>
    </row>
    <row r="24478" spans="1:17" x14ac:dyDescent="0.3">
      <c r="A24478">
        <v>30</v>
      </c>
      <c r="B24478">
        <v>37499124</v>
      </c>
      <c r="C24478">
        <v>39286270</v>
      </c>
      <c r="D24478">
        <v>1787146</v>
      </c>
      <c r="E24478">
        <v>1</v>
      </c>
      <c r="F24478">
        <v>30</v>
      </c>
      <c r="G24478">
        <v>14</v>
      </c>
      <c r="H24478">
        <v>16</v>
      </c>
      <c r="I24478">
        <v>221</v>
      </c>
      <c r="J24478">
        <v>1</v>
      </c>
      <c r="K24478">
        <v>205.16666666666666</v>
      </c>
      <c r="L24478">
        <v>18.600000000000001</v>
      </c>
      <c r="M24478">
        <v>2258543</v>
      </c>
      <c r="N24478">
        <v>75284.766666666663</v>
      </c>
      <c r="O24478">
        <v>8.9918249326710728E-5</v>
      </c>
      <c r="P24478">
        <v>0</v>
      </c>
      <c r="Q24478">
        <v>0</v>
      </c>
    </row>
    <row r="24479" spans="1:17" x14ac:dyDescent="0.3">
      <c r="A24479">
        <v>30</v>
      </c>
      <c r="B24479">
        <v>8567639</v>
      </c>
      <c r="C24479">
        <v>8946431</v>
      </c>
      <c r="D24479">
        <v>378792</v>
      </c>
      <c r="E24479">
        <v>2</v>
      </c>
      <c r="F24479">
        <v>30</v>
      </c>
      <c r="G24479">
        <v>14</v>
      </c>
      <c r="H24479">
        <v>16</v>
      </c>
      <c r="I24479">
        <v>2</v>
      </c>
      <c r="J24479">
        <v>17</v>
      </c>
      <c r="K24479">
        <v>164.26666666666668</v>
      </c>
      <c r="L24479">
        <v>11.833333333333334</v>
      </c>
      <c r="M24479">
        <v>3397389</v>
      </c>
      <c r="N24479">
        <v>113246.3</v>
      </c>
      <c r="O24479">
        <v>1.9147824768619837E-4</v>
      </c>
      <c r="P24479">
        <v>0</v>
      </c>
      <c r="Q24479">
        <v>0</v>
      </c>
    </row>
    <row r="24480" spans="1:17" x14ac:dyDescent="0.3">
      <c r="A24480">
        <v>30</v>
      </c>
      <c r="B24480">
        <v>5297972</v>
      </c>
      <c r="C24480">
        <v>5297972</v>
      </c>
      <c r="D24480">
        <v>0</v>
      </c>
      <c r="E24480">
        <v>0</v>
      </c>
      <c r="F24480">
        <v>30</v>
      </c>
      <c r="G24480">
        <v>10</v>
      </c>
      <c r="H24480">
        <v>20</v>
      </c>
      <c r="I24480">
        <v>10</v>
      </c>
      <c r="J24480">
        <v>1</v>
      </c>
      <c r="K24480">
        <v>117.46666666666667</v>
      </c>
      <c r="L24480">
        <v>14.333333333333334</v>
      </c>
      <c r="M24480">
        <v>1828828</v>
      </c>
      <c r="N24480">
        <v>60960.933333333334</v>
      </c>
      <c r="O24480">
        <v>3.4473791699069899E-4</v>
      </c>
      <c r="P24480">
        <v>0</v>
      </c>
      <c r="Q24480">
        <v>0</v>
      </c>
    </row>
    <row r="24481" spans="1:17" x14ac:dyDescent="0.3">
      <c r="A24481">
        <v>30</v>
      </c>
      <c r="B24481">
        <v>4868296</v>
      </c>
      <c r="C24481">
        <v>4868296</v>
      </c>
      <c r="D24481">
        <v>0</v>
      </c>
      <c r="E24481">
        <v>0</v>
      </c>
      <c r="F24481">
        <v>30</v>
      </c>
      <c r="G24481">
        <v>14</v>
      </c>
      <c r="H24481">
        <v>16</v>
      </c>
      <c r="I24481">
        <v>14</v>
      </c>
      <c r="J24481">
        <v>1</v>
      </c>
      <c r="K24481">
        <v>167.5</v>
      </c>
      <c r="L24481">
        <v>11.666666666666666</v>
      </c>
      <c r="M24481">
        <v>1453607</v>
      </c>
      <c r="N24481">
        <v>48453.566666666666</v>
      </c>
      <c r="O24481">
        <v>1.5743266593353379E-4</v>
      </c>
      <c r="P24481">
        <v>0</v>
      </c>
      <c r="Q24481">
        <v>0</v>
      </c>
    </row>
    <row r="24482" spans="1:17" x14ac:dyDescent="0.3">
      <c r="A24482">
        <v>30</v>
      </c>
      <c r="B24482">
        <v>258071700</v>
      </c>
      <c r="C24482">
        <v>258071700</v>
      </c>
      <c r="D24482">
        <v>0</v>
      </c>
      <c r="E24482">
        <v>0</v>
      </c>
      <c r="F24482">
        <v>30</v>
      </c>
      <c r="G24482">
        <v>12</v>
      </c>
      <c r="H24482">
        <v>18</v>
      </c>
      <c r="I24482">
        <v>12</v>
      </c>
      <c r="J24482">
        <v>3</v>
      </c>
      <c r="K24482">
        <v>1.2</v>
      </c>
      <c r="L24482">
        <v>12.566666666666666</v>
      </c>
      <c r="M24482">
        <v>597066</v>
      </c>
      <c r="N24482">
        <v>19902.2</v>
      </c>
      <c r="O24482">
        <v>4.2739276876239407E-3</v>
      </c>
      <c r="P24482">
        <v>0</v>
      </c>
      <c r="Q24482">
        <v>0</v>
      </c>
    </row>
    <row r="24483" spans="1:17" x14ac:dyDescent="0.3">
      <c r="A24483">
        <v>30</v>
      </c>
      <c r="B24483">
        <v>9959423</v>
      </c>
      <c r="C24483">
        <v>9959423</v>
      </c>
      <c r="D24483">
        <v>0</v>
      </c>
      <c r="E24483">
        <v>0</v>
      </c>
      <c r="F24483">
        <v>30</v>
      </c>
      <c r="G24483">
        <v>15</v>
      </c>
      <c r="H24483">
        <v>15</v>
      </c>
      <c r="I24483">
        <v>1</v>
      </c>
      <c r="J24483">
        <v>40</v>
      </c>
      <c r="K24483">
        <v>40.833333333333336</v>
      </c>
      <c r="L24483">
        <v>89.466666666666669</v>
      </c>
      <c r="M24483">
        <v>3123289</v>
      </c>
      <c r="N24483">
        <v>104109.63333333333</v>
      </c>
      <c r="O24483">
        <v>2.9267636646159622E-4</v>
      </c>
      <c r="P24483">
        <v>0</v>
      </c>
      <c r="Q24483">
        <v>0</v>
      </c>
    </row>
    <row r="24484" spans="1:17" x14ac:dyDescent="0.3">
      <c r="A24484">
        <v>30</v>
      </c>
      <c r="B24484">
        <v>72619200</v>
      </c>
      <c r="C24484">
        <v>72619200</v>
      </c>
      <c r="D24484">
        <v>0</v>
      </c>
      <c r="E24484">
        <v>0</v>
      </c>
      <c r="F24484">
        <v>30</v>
      </c>
      <c r="G24484">
        <v>15</v>
      </c>
      <c r="H24484">
        <v>15</v>
      </c>
      <c r="I24484">
        <v>15</v>
      </c>
      <c r="J24484">
        <v>20</v>
      </c>
      <c r="K24484">
        <v>170.63333333333333</v>
      </c>
      <c r="L24484">
        <v>1.6</v>
      </c>
      <c r="M24484">
        <v>46815908</v>
      </c>
      <c r="N24484">
        <v>1560530.2666666666</v>
      </c>
      <c r="O24484">
        <v>1.2845126300906509E-3</v>
      </c>
      <c r="P24484">
        <v>0</v>
      </c>
      <c r="Q24484">
        <v>0</v>
      </c>
    </row>
    <row r="24485" spans="1:17" x14ac:dyDescent="0.3">
      <c r="A24485">
        <v>30</v>
      </c>
      <c r="B24485">
        <v>5154102</v>
      </c>
      <c r="C24485">
        <v>5154102</v>
      </c>
      <c r="D24485">
        <v>0</v>
      </c>
      <c r="E24485">
        <v>0</v>
      </c>
      <c r="F24485">
        <v>30</v>
      </c>
      <c r="G24485">
        <v>15</v>
      </c>
      <c r="H24485">
        <v>15</v>
      </c>
      <c r="I24485">
        <v>29</v>
      </c>
      <c r="J24485">
        <v>17</v>
      </c>
      <c r="K24485">
        <v>124.3</v>
      </c>
      <c r="L24485">
        <v>4.166666666666667</v>
      </c>
      <c r="M24485">
        <v>3582804</v>
      </c>
      <c r="N24485">
        <v>119426.8</v>
      </c>
      <c r="O24485">
        <v>1.0164173580683776E-3</v>
      </c>
      <c r="P24485">
        <v>1.1077407814400855E-3</v>
      </c>
      <c r="Q24485">
        <v>0</v>
      </c>
    </row>
    <row r="24486" spans="1:17" x14ac:dyDescent="0.3">
      <c r="A24486">
        <v>30</v>
      </c>
      <c r="B24486">
        <v>7916217</v>
      </c>
      <c r="C24486">
        <v>8030125</v>
      </c>
      <c r="D24486">
        <v>113908</v>
      </c>
      <c r="E24486">
        <v>2</v>
      </c>
      <c r="F24486">
        <v>30</v>
      </c>
      <c r="G24486">
        <v>14</v>
      </c>
      <c r="H24486">
        <v>16</v>
      </c>
      <c r="I24486">
        <v>14</v>
      </c>
      <c r="J24486">
        <v>5</v>
      </c>
      <c r="K24486">
        <v>5.7333333333333334</v>
      </c>
      <c r="L24486">
        <v>1.4666666666666666</v>
      </c>
      <c r="M24486">
        <v>275786</v>
      </c>
      <c r="N24486">
        <v>9192.8666666666668</v>
      </c>
      <c r="O24486">
        <v>1.8433584327332532E-2</v>
      </c>
      <c r="P24486">
        <v>0</v>
      </c>
      <c r="Q24486">
        <v>0</v>
      </c>
    </row>
    <row r="24487" spans="1:17" x14ac:dyDescent="0.3">
      <c r="A24487">
        <v>30</v>
      </c>
      <c r="B24487">
        <v>10192236</v>
      </c>
      <c r="C24487">
        <v>10192236</v>
      </c>
      <c r="D24487">
        <v>0</v>
      </c>
      <c r="E24487">
        <v>0</v>
      </c>
      <c r="F24487">
        <v>30</v>
      </c>
      <c r="G24487">
        <v>15</v>
      </c>
      <c r="H24487">
        <v>15</v>
      </c>
      <c r="I24487">
        <v>2</v>
      </c>
      <c r="J24487">
        <v>5</v>
      </c>
      <c r="K24487">
        <v>394.53333333333336</v>
      </c>
      <c r="L24487">
        <v>15.2</v>
      </c>
      <c r="M24487">
        <v>9335573</v>
      </c>
      <c r="N24487">
        <v>311185.76666666666</v>
      </c>
      <c r="O24487">
        <v>1.1819968943752515E-4</v>
      </c>
      <c r="P24487">
        <v>0</v>
      </c>
      <c r="Q24487">
        <v>0</v>
      </c>
    </row>
    <row r="24488" spans="1:17" x14ac:dyDescent="0.3">
      <c r="A24488">
        <v>30</v>
      </c>
      <c r="B24488">
        <v>31425413</v>
      </c>
      <c r="C24488">
        <v>31425413</v>
      </c>
      <c r="D24488">
        <v>0</v>
      </c>
      <c r="E24488">
        <v>0</v>
      </c>
      <c r="F24488">
        <v>30</v>
      </c>
      <c r="G24488">
        <v>12</v>
      </c>
      <c r="H24488">
        <v>18</v>
      </c>
      <c r="I24488">
        <v>36</v>
      </c>
      <c r="J24488">
        <v>15</v>
      </c>
      <c r="K24488">
        <v>6.9666666666666668</v>
      </c>
      <c r="L24488">
        <v>15.333333333333334</v>
      </c>
      <c r="M24488">
        <v>1022312</v>
      </c>
      <c r="N24488">
        <v>34077.066666666666</v>
      </c>
      <c r="O24488">
        <v>1.2739971289765593E-2</v>
      </c>
      <c r="P24488">
        <v>1.9425090424519324E-3</v>
      </c>
      <c r="Q24488">
        <v>0</v>
      </c>
    </row>
    <row r="24489" spans="1:17" x14ac:dyDescent="0.3">
      <c r="A24489">
        <v>30</v>
      </c>
      <c r="B24489">
        <v>5226948</v>
      </c>
      <c r="C24489">
        <v>5418444</v>
      </c>
      <c r="D24489">
        <v>191496</v>
      </c>
      <c r="E24489">
        <v>2</v>
      </c>
      <c r="F24489">
        <v>30</v>
      </c>
      <c r="G24489">
        <v>14</v>
      </c>
      <c r="H24489">
        <v>16</v>
      </c>
      <c r="I24489">
        <v>19</v>
      </c>
      <c r="J24489">
        <v>11</v>
      </c>
      <c r="K24489">
        <v>3.3333333333333335</v>
      </c>
      <c r="L24489">
        <v>21.533333333333335</v>
      </c>
      <c r="M24489">
        <v>516499</v>
      </c>
      <c r="N24489">
        <v>17216.633333333335</v>
      </c>
      <c r="O24489">
        <v>1.5826114955546603E-3</v>
      </c>
      <c r="P24489">
        <v>0</v>
      </c>
      <c r="Q24489">
        <v>0</v>
      </c>
    </row>
    <row r="24490" spans="1:17" x14ac:dyDescent="0.3">
      <c r="A24490">
        <v>30</v>
      </c>
      <c r="B24490">
        <v>225183263</v>
      </c>
      <c r="C24490">
        <v>226180495</v>
      </c>
      <c r="D24490">
        <v>997232</v>
      </c>
      <c r="E24490">
        <v>1</v>
      </c>
      <c r="F24490">
        <v>30</v>
      </c>
      <c r="G24490">
        <v>14</v>
      </c>
      <c r="H24490">
        <v>16</v>
      </c>
      <c r="I24490">
        <v>498</v>
      </c>
      <c r="J24490">
        <v>7</v>
      </c>
      <c r="K24490">
        <v>95.8</v>
      </c>
      <c r="L24490">
        <v>30.533333333333335</v>
      </c>
      <c r="M24490">
        <v>6593596</v>
      </c>
      <c r="N24490">
        <v>219786.53333333333</v>
      </c>
      <c r="O24490">
        <v>1.0201410160939855E-3</v>
      </c>
      <c r="P24490">
        <v>2.8200900422005779E-4</v>
      </c>
      <c r="Q24490">
        <v>0</v>
      </c>
    </row>
    <row r="24491" spans="1:17" x14ac:dyDescent="0.3">
      <c r="A24491">
        <v>30</v>
      </c>
      <c r="B24491">
        <v>8278208</v>
      </c>
      <c r="C24491">
        <v>10812856</v>
      </c>
      <c r="D24491">
        <v>2534648</v>
      </c>
      <c r="E24491">
        <v>3</v>
      </c>
      <c r="F24491">
        <v>30</v>
      </c>
      <c r="G24491">
        <v>9</v>
      </c>
      <c r="H24491">
        <v>21</v>
      </c>
      <c r="I24491">
        <v>9</v>
      </c>
      <c r="J24491">
        <v>22</v>
      </c>
      <c r="K24491">
        <v>197.6</v>
      </c>
      <c r="L24491">
        <v>6.6</v>
      </c>
      <c r="M24491">
        <v>1057495</v>
      </c>
      <c r="N24491">
        <v>35249.833333333336</v>
      </c>
      <c r="O24491">
        <v>1.4358265654166357E-3</v>
      </c>
      <c r="P24491">
        <v>0</v>
      </c>
      <c r="Q24491">
        <v>0</v>
      </c>
    </row>
    <row r="24492" spans="1:17" x14ac:dyDescent="0.3">
      <c r="A24492">
        <v>30</v>
      </c>
      <c r="B24492">
        <v>747749249</v>
      </c>
      <c r="C24492">
        <v>747749249</v>
      </c>
      <c r="D24492">
        <v>0</v>
      </c>
      <c r="E24492">
        <v>0</v>
      </c>
      <c r="F24492">
        <v>30</v>
      </c>
      <c r="G24492">
        <v>15</v>
      </c>
      <c r="H24492">
        <v>15</v>
      </c>
      <c r="I24492">
        <v>19</v>
      </c>
      <c r="J24492">
        <v>1</v>
      </c>
      <c r="K24492">
        <v>1.4333333333333333</v>
      </c>
      <c r="L24492">
        <v>17.433333333333334</v>
      </c>
      <c r="M24492">
        <v>574453</v>
      </c>
      <c r="N24492">
        <v>19148.433333333334</v>
      </c>
      <c r="O24492">
        <v>1.9867930578812507E-3</v>
      </c>
      <c r="P24492">
        <v>7.8857492090882945E-3</v>
      </c>
      <c r="Q24492">
        <v>0</v>
      </c>
    </row>
    <row r="24493" spans="1:17" x14ac:dyDescent="0.3">
      <c r="A24493">
        <v>30</v>
      </c>
      <c r="B24493">
        <v>666708900</v>
      </c>
      <c r="C24493">
        <v>666708900</v>
      </c>
      <c r="D24493">
        <v>0</v>
      </c>
      <c r="E24493">
        <v>0</v>
      </c>
      <c r="F24493">
        <v>30</v>
      </c>
      <c r="G24493">
        <v>15</v>
      </c>
      <c r="H24493">
        <v>15</v>
      </c>
      <c r="I24493">
        <v>53</v>
      </c>
      <c r="J24493">
        <v>1</v>
      </c>
      <c r="K24493">
        <v>18.100000000000001</v>
      </c>
      <c r="L24493">
        <v>20.166666666666668</v>
      </c>
      <c r="M24493">
        <v>808261</v>
      </c>
      <c r="N24493">
        <v>26942.033333333333</v>
      </c>
      <c r="O24493">
        <v>7.6746811354971856E-4</v>
      </c>
      <c r="P24493">
        <v>0</v>
      </c>
      <c r="Q24493">
        <v>0</v>
      </c>
    </row>
    <row r="24494" spans="1:17" x14ac:dyDescent="0.3">
      <c r="A24494">
        <v>30</v>
      </c>
      <c r="B24494">
        <v>23578902</v>
      </c>
      <c r="C24494">
        <v>23578902</v>
      </c>
      <c r="D24494">
        <v>0</v>
      </c>
      <c r="E24494">
        <v>0</v>
      </c>
      <c r="F24494">
        <v>30</v>
      </c>
      <c r="G24494">
        <v>14</v>
      </c>
      <c r="H24494">
        <v>16</v>
      </c>
      <c r="I24494">
        <v>2</v>
      </c>
      <c r="J24494">
        <v>6</v>
      </c>
      <c r="K24494">
        <v>1.3</v>
      </c>
      <c r="L24494">
        <v>15.166666666666666</v>
      </c>
      <c r="M24494">
        <v>449052</v>
      </c>
      <c r="N24494">
        <v>14968.4</v>
      </c>
      <c r="O24494">
        <v>9.7809125103309955E-3</v>
      </c>
      <c r="P24494">
        <v>1.6337083759518126E-3</v>
      </c>
      <c r="Q24494">
        <v>0</v>
      </c>
    </row>
    <row r="24495" spans="1:17" x14ac:dyDescent="0.3">
      <c r="A24495">
        <v>30</v>
      </c>
      <c r="B24495">
        <v>24828961</v>
      </c>
      <c r="C24495">
        <v>24828961</v>
      </c>
      <c r="D24495">
        <v>0</v>
      </c>
      <c r="E24495">
        <v>0</v>
      </c>
      <c r="F24495">
        <v>30</v>
      </c>
      <c r="G24495">
        <v>15</v>
      </c>
      <c r="H24495">
        <v>15</v>
      </c>
      <c r="I24495">
        <v>21</v>
      </c>
      <c r="J24495">
        <v>1</v>
      </c>
      <c r="K24495">
        <v>1.4666666666666666</v>
      </c>
      <c r="L24495">
        <v>18.133333333333333</v>
      </c>
      <c r="M24495">
        <v>432870</v>
      </c>
      <c r="N24495">
        <v>14429</v>
      </c>
      <c r="O24495">
        <v>1.9391702981386152E-3</v>
      </c>
      <c r="P24495">
        <v>1.6457020386293471E-3</v>
      </c>
      <c r="Q24495">
        <v>0</v>
      </c>
    </row>
    <row r="24496" spans="1:17" x14ac:dyDescent="0.3">
      <c r="A24496">
        <v>30</v>
      </c>
      <c r="B24496">
        <v>25931205</v>
      </c>
      <c r="C24496">
        <v>25931205</v>
      </c>
      <c r="D24496">
        <v>0</v>
      </c>
      <c r="E24496">
        <v>0</v>
      </c>
      <c r="F24496">
        <v>30</v>
      </c>
      <c r="G24496">
        <v>15</v>
      </c>
      <c r="H24496">
        <v>15</v>
      </c>
      <c r="I24496">
        <v>2</v>
      </c>
      <c r="J24496">
        <v>16</v>
      </c>
      <c r="K24496">
        <v>392.33333333333331</v>
      </c>
      <c r="L24496">
        <v>3.5666666666666669</v>
      </c>
      <c r="M24496">
        <v>21461920</v>
      </c>
      <c r="N24496">
        <v>715397.33333333337</v>
      </c>
      <c r="O24496">
        <v>4.1531039077506043E-4</v>
      </c>
      <c r="P24496">
        <v>2.6044991187778064E-2</v>
      </c>
      <c r="Q24496">
        <v>0</v>
      </c>
    </row>
    <row r="24497" spans="1:17" x14ac:dyDescent="0.3">
      <c r="A24497">
        <v>30</v>
      </c>
      <c r="B24497">
        <v>100758036</v>
      </c>
      <c r="C24497">
        <v>100758036</v>
      </c>
      <c r="D24497">
        <v>0</v>
      </c>
      <c r="E24497">
        <v>0</v>
      </c>
      <c r="F24497">
        <v>30</v>
      </c>
      <c r="G24497">
        <v>15</v>
      </c>
      <c r="H24497">
        <v>15</v>
      </c>
      <c r="I24497">
        <v>296</v>
      </c>
      <c r="J24497">
        <v>2</v>
      </c>
      <c r="K24497">
        <v>105.06666666666666</v>
      </c>
      <c r="L24497">
        <v>30.833333333333332</v>
      </c>
      <c r="M24497">
        <v>3020478</v>
      </c>
      <c r="N24497">
        <v>100682.6</v>
      </c>
      <c r="O24497">
        <v>1.8633609568858704E-4</v>
      </c>
      <c r="P24497">
        <v>0</v>
      </c>
      <c r="Q24497">
        <v>0</v>
      </c>
    </row>
    <row r="24498" spans="1:17" x14ac:dyDescent="0.3">
      <c r="A24498">
        <v>30</v>
      </c>
      <c r="B24498">
        <v>18722715</v>
      </c>
      <c r="C24498">
        <v>100545331</v>
      </c>
      <c r="D24498">
        <v>81822616</v>
      </c>
      <c r="E24498">
        <v>26</v>
      </c>
      <c r="F24498">
        <v>30</v>
      </c>
      <c r="G24498">
        <v>1</v>
      </c>
      <c r="H24498">
        <v>30</v>
      </c>
      <c r="I24498">
        <v>2</v>
      </c>
      <c r="J24498">
        <v>8</v>
      </c>
      <c r="K24498">
        <v>1.7</v>
      </c>
      <c r="L24498">
        <v>21.2</v>
      </c>
      <c r="M24498">
        <v>1013583</v>
      </c>
      <c r="N24498">
        <v>33786.1</v>
      </c>
      <c r="O24498">
        <v>2.2997731920941577E-2</v>
      </c>
      <c r="P24498">
        <v>0</v>
      </c>
      <c r="Q24498">
        <v>0</v>
      </c>
    </row>
    <row r="24499" spans="1:17" x14ac:dyDescent="0.3">
      <c r="A24499">
        <v>30</v>
      </c>
      <c r="B24499">
        <v>33868775</v>
      </c>
      <c r="C24499">
        <v>33868775</v>
      </c>
      <c r="D24499">
        <v>0</v>
      </c>
      <c r="E24499">
        <v>0</v>
      </c>
      <c r="F24499">
        <v>30</v>
      </c>
      <c r="G24499">
        <v>15</v>
      </c>
      <c r="H24499">
        <v>15</v>
      </c>
      <c r="I24499">
        <v>1</v>
      </c>
      <c r="J24499">
        <v>7</v>
      </c>
      <c r="K24499">
        <v>46.56666666666667</v>
      </c>
      <c r="L24499">
        <v>13.066666666666666</v>
      </c>
      <c r="M24499">
        <v>5188343</v>
      </c>
      <c r="N24499">
        <v>172944.76666666666</v>
      </c>
      <c r="O24499">
        <v>1.0343764051380031E-3</v>
      </c>
      <c r="P24499">
        <v>0</v>
      </c>
      <c r="Q24499">
        <v>0</v>
      </c>
    </row>
    <row r="24500" spans="1:17" x14ac:dyDescent="0.3">
      <c r="A24500">
        <v>30</v>
      </c>
      <c r="B24500">
        <v>3344171</v>
      </c>
      <c r="C24500">
        <v>3346070</v>
      </c>
      <c r="D24500">
        <v>1899</v>
      </c>
      <c r="E24500">
        <v>1</v>
      </c>
      <c r="F24500">
        <v>30</v>
      </c>
      <c r="G24500">
        <v>19</v>
      </c>
      <c r="H24500">
        <v>26</v>
      </c>
      <c r="I24500">
        <v>14</v>
      </c>
      <c r="J24500">
        <v>10</v>
      </c>
      <c r="K24500">
        <v>1.5666666666666667</v>
      </c>
      <c r="L24500">
        <v>2.2333333333333334</v>
      </c>
      <c r="M24500">
        <v>103068</v>
      </c>
      <c r="N24500">
        <v>3435.6</v>
      </c>
      <c r="O24500">
        <v>0.17137822583350523</v>
      </c>
      <c r="P24500">
        <v>4.5588629659426123E-2</v>
      </c>
      <c r="Q24500">
        <v>0</v>
      </c>
    </row>
    <row r="24501" spans="1:17" x14ac:dyDescent="0.3">
      <c r="A24501">
        <v>30</v>
      </c>
      <c r="B24501">
        <v>6855726</v>
      </c>
      <c r="C24501">
        <v>6855726</v>
      </c>
      <c r="D24501">
        <v>0</v>
      </c>
      <c r="E24501">
        <v>0</v>
      </c>
      <c r="F24501">
        <v>30</v>
      </c>
      <c r="G24501">
        <v>13</v>
      </c>
      <c r="H24501">
        <v>17</v>
      </c>
      <c r="I24501">
        <v>14</v>
      </c>
      <c r="J24501">
        <v>1</v>
      </c>
      <c r="K24501">
        <v>120.06666666666666</v>
      </c>
      <c r="L24501">
        <v>10.966666666666667</v>
      </c>
      <c r="M24501">
        <v>4257450</v>
      </c>
      <c r="N24501">
        <v>141915</v>
      </c>
      <c r="O24501">
        <v>1.4414947606357733E-4</v>
      </c>
      <c r="P24501">
        <v>0.43128510550209476</v>
      </c>
      <c r="Q24501">
        <v>0</v>
      </c>
    </row>
    <row r="24502" spans="1:17" x14ac:dyDescent="0.3">
      <c r="A24502">
        <v>30</v>
      </c>
      <c r="B24502">
        <v>30064626</v>
      </c>
      <c r="C24502">
        <v>30064626</v>
      </c>
      <c r="D24502">
        <v>0</v>
      </c>
      <c r="E24502">
        <v>0</v>
      </c>
      <c r="F24502">
        <v>30</v>
      </c>
      <c r="G24502">
        <v>15</v>
      </c>
      <c r="H24502">
        <v>15</v>
      </c>
      <c r="I24502">
        <v>108</v>
      </c>
      <c r="J24502">
        <v>15</v>
      </c>
      <c r="K24502">
        <v>44.1</v>
      </c>
      <c r="L24502">
        <v>10.666666666666666</v>
      </c>
      <c r="M24502">
        <v>1240657</v>
      </c>
      <c r="N24502">
        <v>41355.23333333333</v>
      </c>
      <c r="O24502">
        <v>6.9582042236916242E-4</v>
      </c>
      <c r="P24502">
        <v>0</v>
      </c>
      <c r="Q24502">
        <v>0</v>
      </c>
    </row>
    <row r="24503" spans="1:17" x14ac:dyDescent="0.3">
      <c r="A24503">
        <v>30</v>
      </c>
      <c r="B24503">
        <v>23025400</v>
      </c>
      <c r="C24503">
        <v>23025400</v>
      </c>
      <c r="D24503">
        <v>0</v>
      </c>
      <c r="E24503">
        <v>0</v>
      </c>
      <c r="F24503">
        <v>30</v>
      </c>
      <c r="G24503">
        <v>15</v>
      </c>
      <c r="H24503">
        <v>15</v>
      </c>
      <c r="I24503">
        <v>45</v>
      </c>
      <c r="J24503">
        <v>29</v>
      </c>
      <c r="K24503">
        <v>59.43333333333333</v>
      </c>
      <c r="L24503">
        <v>36</v>
      </c>
      <c r="M24503">
        <v>1900304</v>
      </c>
      <c r="N24503">
        <v>63343.466666666667</v>
      </c>
      <c r="O24503">
        <v>5.8191901883216583E-4</v>
      </c>
      <c r="P24503">
        <v>2.6985024412471666E-3</v>
      </c>
      <c r="Q24503">
        <v>0</v>
      </c>
    </row>
    <row r="24504" spans="1:17" x14ac:dyDescent="0.3">
      <c r="A24504">
        <v>30</v>
      </c>
      <c r="B24504">
        <v>1403655</v>
      </c>
      <c r="C24504">
        <v>1403655</v>
      </c>
      <c r="D24504">
        <v>0</v>
      </c>
      <c r="E24504">
        <v>0</v>
      </c>
      <c r="F24504">
        <v>30</v>
      </c>
      <c r="G24504">
        <v>14</v>
      </c>
      <c r="H24504">
        <v>16</v>
      </c>
      <c r="I24504">
        <v>15</v>
      </c>
      <c r="J24504">
        <v>22</v>
      </c>
      <c r="K24504">
        <v>1.6666666666666667</v>
      </c>
      <c r="L24504">
        <v>18.733333333333334</v>
      </c>
      <c r="M24504">
        <v>211268</v>
      </c>
      <c r="N24504">
        <v>7042.2666666666664</v>
      </c>
      <c r="O24504">
        <v>7.6260278572474792E-3</v>
      </c>
      <c r="P24504">
        <v>3.6724798192688101E-3</v>
      </c>
      <c r="Q24504">
        <v>0</v>
      </c>
    </row>
    <row r="24505" spans="1:17" x14ac:dyDescent="0.3">
      <c r="A24505">
        <v>30</v>
      </c>
      <c r="B24505">
        <v>12094835</v>
      </c>
      <c r="C24505">
        <v>12125628</v>
      </c>
      <c r="D24505">
        <v>30793</v>
      </c>
      <c r="E24505">
        <v>5</v>
      </c>
      <c r="F24505">
        <v>30</v>
      </c>
      <c r="G24505">
        <v>24</v>
      </c>
      <c r="H24505">
        <v>30</v>
      </c>
      <c r="I24505">
        <v>24</v>
      </c>
      <c r="J24505">
        <v>6</v>
      </c>
      <c r="K24505">
        <v>1.0666666666666667</v>
      </c>
      <c r="L24505">
        <v>2.6</v>
      </c>
      <c r="M24505">
        <v>142824</v>
      </c>
      <c r="N24505">
        <v>4760.8</v>
      </c>
      <c r="O24505">
        <v>8.9600398625120148E-2</v>
      </c>
      <c r="P24505">
        <v>0</v>
      </c>
      <c r="Q24505">
        <v>0</v>
      </c>
    </row>
    <row r="24506" spans="1:17" x14ac:dyDescent="0.3">
      <c r="A24506">
        <v>30</v>
      </c>
      <c r="B24506">
        <v>19967233</v>
      </c>
      <c r="C24506">
        <v>19967233</v>
      </c>
      <c r="D24506">
        <v>0</v>
      </c>
      <c r="E24506">
        <v>0</v>
      </c>
      <c r="F24506">
        <v>30</v>
      </c>
      <c r="G24506">
        <v>15</v>
      </c>
      <c r="H24506">
        <v>15</v>
      </c>
      <c r="I24506">
        <v>1</v>
      </c>
      <c r="J24506">
        <v>1</v>
      </c>
      <c r="K24506">
        <v>54.56666666666667</v>
      </c>
      <c r="L24506">
        <v>19.966666666666665</v>
      </c>
      <c r="M24506">
        <v>2588321</v>
      </c>
      <c r="N24506">
        <v>86277.366666666669</v>
      </c>
      <c r="O24506">
        <v>3.6281422771862058E-4</v>
      </c>
      <c r="P24506">
        <v>0</v>
      </c>
      <c r="Q24506">
        <v>0</v>
      </c>
    </row>
    <row r="24507" spans="1:17" x14ac:dyDescent="0.3">
      <c r="A24507">
        <v>30</v>
      </c>
      <c r="B24507">
        <v>7660000</v>
      </c>
      <c r="C24507">
        <v>7660000</v>
      </c>
      <c r="D24507">
        <v>0</v>
      </c>
      <c r="E24507">
        <v>0</v>
      </c>
      <c r="F24507">
        <v>30</v>
      </c>
      <c r="G24507">
        <v>15</v>
      </c>
      <c r="H24507">
        <v>15</v>
      </c>
      <c r="I24507">
        <v>1</v>
      </c>
      <c r="J24507">
        <v>3</v>
      </c>
      <c r="K24507">
        <v>1.0333333333333334</v>
      </c>
      <c r="L24507">
        <v>8.8333333333333339</v>
      </c>
      <c r="M24507">
        <v>203285</v>
      </c>
      <c r="N24507">
        <v>6776.166666666667</v>
      </c>
      <c r="O24507">
        <v>6.1538745070401669E-3</v>
      </c>
      <c r="P24507">
        <v>0</v>
      </c>
      <c r="Q24507">
        <v>0</v>
      </c>
    </row>
    <row r="24508" spans="1:17" x14ac:dyDescent="0.3">
      <c r="A24508">
        <v>30</v>
      </c>
      <c r="B24508">
        <v>27263449</v>
      </c>
      <c r="C24508">
        <v>27263449</v>
      </c>
      <c r="D24508">
        <v>0</v>
      </c>
      <c r="E24508">
        <v>0</v>
      </c>
      <c r="F24508">
        <v>30</v>
      </c>
      <c r="G24508">
        <v>14</v>
      </c>
      <c r="H24508">
        <v>16</v>
      </c>
      <c r="I24508">
        <v>2</v>
      </c>
      <c r="J24508">
        <v>1</v>
      </c>
      <c r="K24508">
        <v>25.6</v>
      </c>
      <c r="L24508">
        <v>14.366666666666667</v>
      </c>
      <c r="M24508">
        <v>1374657</v>
      </c>
      <c r="N24508">
        <v>45821.9</v>
      </c>
      <c r="O24508">
        <v>9.0951617953243338E-4</v>
      </c>
      <c r="P24508">
        <v>0.21245970198035979</v>
      </c>
      <c r="Q24508">
        <v>0</v>
      </c>
    </row>
    <row r="24509" spans="1:17" x14ac:dyDescent="0.3">
      <c r="A24509">
        <v>30</v>
      </c>
      <c r="B24509">
        <v>155646556</v>
      </c>
      <c r="C24509">
        <v>155646556</v>
      </c>
      <c r="D24509">
        <v>0</v>
      </c>
      <c r="E24509">
        <v>0</v>
      </c>
      <c r="F24509">
        <v>30</v>
      </c>
      <c r="G24509">
        <v>15</v>
      </c>
      <c r="H24509">
        <v>15</v>
      </c>
      <c r="I24509">
        <v>477</v>
      </c>
      <c r="J24509">
        <v>2</v>
      </c>
      <c r="K24509">
        <v>163.30000000000001</v>
      </c>
      <c r="L24509">
        <v>31.9</v>
      </c>
      <c r="M24509">
        <v>4582493</v>
      </c>
      <c r="N24509">
        <v>152749.76666666666</v>
      </c>
      <c r="O24509">
        <v>1.165670914515743E-4</v>
      </c>
      <c r="P24509">
        <v>0</v>
      </c>
      <c r="Q24509">
        <v>0</v>
      </c>
    </row>
    <row r="24510" spans="1:17" x14ac:dyDescent="0.3">
      <c r="A24510">
        <v>30</v>
      </c>
      <c r="B24510">
        <v>31182682</v>
      </c>
      <c r="C24510">
        <v>31182682</v>
      </c>
      <c r="D24510">
        <v>0</v>
      </c>
      <c r="E24510">
        <v>0</v>
      </c>
      <c r="F24510">
        <v>30</v>
      </c>
      <c r="G24510">
        <v>15</v>
      </c>
      <c r="H24510">
        <v>15</v>
      </c>
      <c r="I24510">
        <v>2</v>
      </c>
      <c r="J24510">
        <v>5</v>
      </c>
      <c r="K24510">
        <v>45.93333333333333</v>
      </c>
      <c r="L24510">
        <v>17.933333333333334</v>
      </c>
      <c r="M24510">
        <v>2425305</v>
      </c>
      <c r="N24510">
        <v>80843.5</v>
      </c>
      <c r="O24510">
        <v>4.2875276674789859E-4</v>
      </c>
      <c r="P24510">
        <v>0</v>
      </c>
      <c r="Q24510">
        <v>0</v>
      </c>
    </row>
    <row r="24511" spans="1:17" x14ac:dyDescent="0.3">
      <c r="A24511">
        <v>30</v>
      </c>
      <c r="B24511">
        <v>93643223</v>
      </c>
      <c r="C24511">
        <v>93651012</v>
      </c>
      <c r="D24511">
        <v>7789</v>
      </c>
      <c r="E24511">
        <v>1</v>
      </c>
      <c r="F24511">
        <v>30</v>
      </c>
      <c r="G24511">
        <v>17</v>
      </c>
      <c r="H24511">
        <v>22</v>
      </c>
      <c r="I24511">
        <v>7</v>
      </c>
      <c r="J24511">
        <v>8</v>
      </c>
      <c r="K24511">
        <v>1.2</v>
      </c>
      <c r="L24511">
        <v>3.4</v>
      </c>
      <c r="M24511">
        <v>172051</v>
      </c>
      <c r="N24511">
        <v>5735.0333333333338</v>
      </c>
      <c r="O24511">
        <v>8.3401164075197987E-2</v>
      </c>
      <c r="P24511">
        <v>0</v>
      </c>
      <c r="Q24511">
        <v>0</v>
      </c>
    </row>
    <row r="24512" spans="1:17" x14ac:dyDescent="0.3">
      <c r="A24512">
        <v>30</v>
      </c>
      <c r="B24512">
        <v>6473254</v>
      </c>
      <c r="C24512">
        <v>6473254</v>
      </c>
      <c r="D24512">
        <v>0</v>
      </c>
      <c r="E24512">
        <v>0</v>
      </c>
      <c r="F24512">
        <v>30</v>
      </c>
      <c r="G24512">
        <v>15</v>
      </c>
      <c r="H24512">
        <v>15</v>
      </c>
      <c r="I24512">
        <v>21</v>
      </c>
      <c r="J24512">
        <v>25</v>
      </c>
      <c r="K24512">
        <v>3.2</v>
      </c>
      <c r="L24512">
        <v>20.966666666666665</v>
      </c>
      <c r="M24512">
        <v>696078</v>
      </c>
      <c r="N24512">
        <v>23202.6</v>
      </c>
      <c r="O24512">
        <v>2.009244832530344E-3</v>
      </c>
      <c r="P24512">
        <v>0</v>
      </c>
      <c r="Q24512">
        <v>0</v>
      </c>
    </row>
    <row r="24513" spans="1:17" x14ac:dyDescent="0.3">
      <c r="A24513">
        <v>30</v>
      </c>
      <c r="B24513">
        <v>34160671</v>
      </c>
      <c r="C24513">
        <v>57902011</v>
      </c>
      <c r="D24513">
        <v>23741340</v>
      </c>
      <c r="E24513">
        <v>19</v>
      </c>
      <c r="F24513">
        <v>30</v>
      </c>
      <c r="G24513">
        <v>10</v>
      </c>
      <c r="H24513">
        <v>30</v>
      </c>
      <c r="I24513">
        <v>2</v>
      </c>
      <c r="J24513">
        <v>6</v>
      </c>
      <c r="K24513">
        <v>1.0666666666666667</v>
      </c>
      <c r="L24513">
        <v>16.933333333333334</v>
      </c>
      <c r="M24513">
        <v>406068</v>
      </c>
      <c r="N24513">
        <v>13535.6</v>
      </c>
      <c r="O24513">
        <v>1.4311630760129765E-2</v>
      </c>
      <c r="P24513">
        <v>0</v>
      </c>
      <c r="Q24513">
        <v>0</v>
      </c>
    </row>
    <row r="24514" spans="1:17" x14ac:dyDescent="0.3">
      <c r="A24514">
        <v>30</v>
      </c>
      <c r="B24514">
        <v>14102678</v>
      </c>
      <c r="C24514">
        <v>14107473</v>
      </c>
      <c r="D24514">
        <v>4795</v>
      </c>
      <c r="E24514">
        <v>3</v>
      </c>
      <c r="F24514">
        <v>30</v>
      </c>
      <c r="G24514">
        <v>16</v>
      </c>
      <c r="H24514">
        <v>30</v>
      </c>
      <c r="I24514">
        <v>16</v>
      </c>
      <c r="J24514">
        <v>12</v>
      </c>
      <c r="K24514">
        <v>1.7666666666666666</v>
      </c>
      <c r="L24514">
        <v>12.333333333333334</v>
      </c>
      <c r="M24514">
        <v>1177992</v>
      </c>
      <c r="N24514">
        <v>39266.400000000001</v>
      </c>
      <c r="O24514">
        <v>2.2926032720688751E-2</v>
      </c>
      <c r="P24514">
        <v>4.434055026808408E-3</v>
      </c>
      <c r="Q24514">
        <v>0</v>
      </c>
    </row>
    <row r="24515" spans="1:17" x14ac:dyDescent="0.3">
      <c r="A24515">
        <v>30</v>
      </c>
      <c r="B24515">
        <v>26376624</v>
      </c>
      <c r="C24515">
        <v>26376624</v>
      </c>
      <c r="D24515">
        <v>0</v>
      </c>
      <c r="E24515">
        <v>0</v>
      </c>
      <c r="F24515">
        <v>30</v>
      </c>
      <c r="G24515">
        <v>15</v>
      </c>
      <c r="H24515">
        <v>15</v>
      </c>
      <c r="I24515">
        <v>18</v>
      </c>
      <c r="J24515">
        <v>1</v>
      </c>
      <c r="K24515">
        <v>54.733333333333334</v>
      </c>
      <c r="L24515">
        <v>16</v>
      </c>
      <c r="M24515">
        <v>3969697</v>
      </c>
      <c r="N24515">
        <v>132323.23333333334</v>
      </c>
      <c r="O24515">
        <v>3.1204461751574528E-4</v>
      </c>
      <c r="P24515">
        <v>0</v>
      </c>
      <c r="Q24515">
        <v>0</v>
      </c>
    </row>
    <row r="24516" spans="1:17" x14ac:dyDescent="0.3">
      <c r="A24516">
        <v>30</v>
      </c>
      <c r="B24516">
        <v>223456757</v>
      </c>
      <c r="C24516">
        <v>223456757</v>
      </c>
      <c r="D24516">
        <v>0</v>
      </c>
      <c r="E24516">
        <v>0</v>
      </c>
      <c r="F24516">
        <v>30</v>
      </c>
      <c r="G24516">
        <v>15</v>
      </c>
      <c r="H24516">
        <v>15</v>
      </c>
      <c r="I24516">
        <v>465</v>
      </c>
      <c r="J24516">
        <v>25</v>
      </c>
      <c r="K24516">
        <v>71.7</v>
      </c>
      <c r="L24516">
        <v>19.8</v>
      </c>
      <c r="M24516">
        <v>134197418</v>
      </c>
      <c r="N24516">
        <v>4473247.2666666666</v>
      </c>
      <c r="O24516">
        <v>2.3482170130861815E-3</v>
      </c>
      <c r="P24516">
        <v>4.3155199073047622E-2</v>
      </c>
      <c r="Q24516">
        <v>0</v>
      </c>
    </row>
    <row r="24517" spans="1:17" x14ac:dyDescent="0.3">
      <c r="A24517">
        <v>30</v>
      </c>
      <c r="B24517">
        <v>9129021</v>
      </c>
      <c r="C24517">
        <v>9129021</v>
      </c>
      <c r="D24517">
        <v>0</v>
      </c>
      <c r="E24517">
        <v>0</v>
      </c>
      <c r="F24517">
        <v>30</v>
      </c>
      <c r="G24517">
        <v>15</v>
      </c>
      <c r="H24517">
        <v>15</v>
      </c>
      <c r="I24517">
        <v>19</v>
      </c>
      <c r="J24517">
        <v>2</v>
      </c>
      <c r="K24517">
        <v>19.7</v>
      </c>
      <c r="L24517">
        <v>17.866666666666667</v>
      </c>
      <c r="M24517">
        <v>1100914</v>
      </c>
      <c r="N24517">
        <v>36697.133333333331</v>
      </c>
      <c r="O24517">
        <v>1.1568327085476728E-3</v>
      </c>
      <c r="P24517">
        <v>0</v>
      </c>
      <c r="Q24517">
        <v>0</v>
      </c>
    </row>
    <row r="24518" spans="1:17" x14ac:dyDescent="0.3">
      <c r="A24518">
        <v>30</v>
      </c>
      <c r="B24518">
        <v>15356525</v>
      </c>
      <c r="C24518">
        <v>15356525</v>
      </c>
      <c r="D24518">
        <v>0</v>
      </c>
      <c r="E24518">
        <v>0</v>
      </c>
      <c r="F24518">
        <v>30</v>
      </c>
      <c r="G24518">
        <v>14</v>
      </c>
      <c r="H24518">
        <v>16</v>
      </c>
      <c r="I24518">
        <v>14</v>
      </c>
      <c r="J24518">
        <v>6</v>
      </c>
      <c r="K24518">
        <v>63.06666666666667</v>
      </c>
      <c r="L24518">
        <v>13.366666666666667</v>
      </c>
      <c r="M24518">
        <v>1164521</v>
      </c>
      <c r="N24518">
        <v>38817.366666666669</v>
      </c>
      <c r="O24518">
        <v>2.0544078719178707E-3</v>
      </c>
      <c r="P24518">
        <v>1.1800996501118901E-3</v>
      </c>
      <c r="Q24518">
        <v>0</v>
      </c>
    </row>
    <row r="24519" spans="1:17" x14ac:dyDescent="0.3">
      <c r="A24519">
        <v>30</v>
      </c>
      <c r="B24519">
        <v>162948873</v>
      </c>
      <c r="C24519">
        <v>191738430</v>
      </c>
      <c r="D24519">
        <v>28789557</v>
      </c>
      <c r="E24519">
        <v>5</v>
      </c>
      <c r="F24519">
        <v>30</v>
      </c>
      <c r="G24519">
        <v>18</v>
      </c>
      <c r="H24519">
        <v>24</v>
      </c>
      <c r="I24519">
        <v>8</v>
      </c>
      <c r="J24519">
        <v>26</v>
      </c>
      <c r="K24519">
        <v>1.5</v>
      </c>
      <c r="L24519">
        <v>54.733333333333334</v>
      </c>
      <c r="M24519">
        <v>848477</v>
      </c>
      <c r="N24519">
        <v>28282.566666666666</v>
      </c>
      <c r="O24519">
        <v>7.8411313406431696E-4</v>
      </c>
      <c r="P24519">
        <v>0</v>
      </c>
      <c r="Q24519">
        <v>0</v>
      </c>
    </row>
    <row r="24520" spans="1:17" x14ac:dyDescent="0.3">
      <c r="A24520">
        <v>30</v>
      </c>
      <c r="B24520">
        <v>217972035</v>
      </c>
      <c r="C24520">
        <v>237749224</v>
      </c>
      <c r="D24520">
        <v>19777189</v>
      </c>
      <c r="E24520">
        <v>2</v>
      </c>
      <c r="F24520">
        <v>30</v>
      </c>
      <c r="G24520">
        <v>4</v>
      </c>
      <c r="H24520">
        <v>27</v>
      </c>
      <c r="I24520">
        <v>3</v>
      </c>
      <c r="J24520">
        <v>4</v>
      </c>
      <c r="K24520">
        <v>2.3333333333333335</v>
      </c>
      <c r="L24520">
        <v>35.033333333333331</v>
      </c>
      <c r="M24520">
        <v>967615</v>
      </c>
      <c r="N24520">
        <v>32253.833333333332</v>
      </c>
      <c r="O24520">
        <v>1.743223480560704E-3</v>
      </c>
      <c r="P24520">
        <v>7.8962210941906379E-5</v>
      </c>
      <c r="Q24520">
        <v>0</v>
      </c>
    </row>
    <row r="24521" spans="1:17" x14ac:dyDescent="0.3">
      <c r="A24521">
        <v>30</v>
      </c>
      <c r="B24521">
        <v>31312814</v>
      </c>
      <c r="C24521">
        <v>165289490</v>
      </c>
      <c r="D24521">
        <v>133976676</v>
      </c>
      <c r="E24521">
        <v>15</v>
      </c>
      <c r="F24521">
        <v>30</v>
      </c>
      <c r="G24521">
        <v>16</v>
      </c>
      <c r="H24521">
        <v>30</v>
      </c>
      <c r="I24521">
        <v>2</v>
      </c>
      <c r="J24521">
        <v>4</v>
      </c>
      <c r="K24521">
        <v>1.0666666666666667</v>
      </c>
      <c r="L24521">
        <v>17.433333333333334</v>
      </c>
      <c r="M24521">
        <v>598408</v>
      </c>
      <c r="N24521">
        <v>19946.933333333334</v>
      </c>
      <c r="O24521">
        <v>7.1793561726781535E-3</v>
      </c>
      <c r="P24521">
        <v>1.2651073360378635E-3</v>
      </c>
      <c r="Q24521">
        <v>0</v>
      </c>
    </row>
    <row r="24522" spans="1:17" x14ac:dyDescent="0.3">
      <c r="A24522">
        <v>30</v>
      </c>
      <c r="B24522">
        <v>22545364</v>
      </c>
      <c r="C24522">
        <v>22625134</v>
      </c>
      <c r="D24522">
        <v>79770</v>
      </c>
      <c r="E24522">
        <v>1</v>
      </c>
      <c r="F24522">
        <v>30</v>
      </c>
      <c r="G24522">
        <v>14</v>
      </c>
      <c r="H24522">
        <v>16</v>
      </c>
      <c r="I24522">
        <v>5</v>
      </c>
      <c r="J24522">
        <v>90</v>
      </c>
      <c r="K24522">
        <v>3.8333333333333335</v>
      </c>
      <c r="L24522">
        <v>50.43333333333333</v>
      </c>
      <c r="M24522">
        <v>1330815</v>
      </c>
      <c r="N24522">
        <v>44360.5</v>
      </c>
      <c r="O24522">
        <v>1.6633313194623234E-3</v>
      </c>
      <c r="P24522">
        <v>6.4068672779171482E-4</v>
      </c>
      <c r="Q24522">
        <v>0</v>
      </c>
    </row>
    <row r="24523" spans="1:17" x14ac:dyDescent="0.3">
      <c r="A24523">
        <v>30</v>
      </c>
      <c r="B24523">
        <v>1825467</v>
      </c>
      <c r="C24523">
        <v>1832156</v>
      </c>
      <c r="D24523">
        <v>6689</v>
      </c>
      <c r="E24523">
        <v>1</v>
      </c>
      <c r="F24523">
        <v>30</v>
      </c>
      <c r="G24523">
        <v>18</v>
      </c>
      <c r="H24523">
        <v>24</v>
      </c>
      <c r="I24523">
        <v>11</v>
      </c>
      <c r="J24523">
        <v>16</v>
      </c>
      <c r="K24523">
        <v>1.5666666666666667</v>
      </c>
      <c r="L24523">
        <v>5.7666666666666666</v>
      </c>
      <c r="M24523">
        <v>213052</v>
      </c>
      <c r="N24523">
        <v>7101.7333333333336</v>
      </c>
      <c r="O24523">
        <v>8.2903915901706232E-2</v>
      </c>
      <c r="P24523">
        <v>2.7780190090220487E-2</v>
      </c>
      <c r="Q24523">
        <v>0</v>
      </c>
    </row>
    <row r="24524" spans="1:17" x14ac:dyDescent="0.3">
      <c r="A24524">
        <v>30</v>
      </c>
      <c r="B24524">
        <v>7499480</v>
      </c>
      <c r="C24524">
        <v>9043376</v>
      </c>
      <c r="D24524">
        <v>1543896</v>
      </c>
      <c r="E24524">
        <v>1</v>
      </c>
      <c r="F24524">
        <v>30</v>
      </c>
      <c r="G24524">
        <v>9</v>
      </c>
      <c r="H24524">
        <v>21</v>
      </c>
      <c r="I24524">
        <v>19</v>
      </c>
      <c r="J24524">
        <v>22</v>
      </c>
      <c r="K24524">
        <v>7.166666666666667</v>
      </c>
      <c r="L24524">
        <v>34.233333333333334</v>
      </c>
      <c r="M24524">
        <v>1192161</v>
      </c>
      <c r="N24524">
        <v>39738.699999999997</v>
      </c>
      <c r="O24524">
        <v>2.0313036240243274E-3</v>
      </c>
      <c r="P24524">
        <v>2.2057682317107958E-3</v>
      </c>
      <c r="Q24524">
        <v>0</v>
      </c>
    </row>
    <row r="24525" spans="1:17" x14ac:dyDescent="0.3">
      <c r="A24525">
        <v>30</v>
      </c>
      <c r="B24525">
        <v>13708796</v>
      </c>
      <c r="C24525">
        <v>16413176</v>
      </c>
      <c r="D24525">
        <v>2704380</v>
      </c>
      <c r="E24525">
        <v>5</v>
      </c>
      <c r="F24525">
        <v>30</v>
      </c>
      <c r="G24525">
        <v>1</v>
      </c>
      <c r="H24525">
        <v>29</v>
      </c>
      <c r="I24525">
        <v>1</v>
      </c>
      <c r="J24525">
        <v>2</v>
      </c>
      <c r="K24525">
        <v>27.433333333333334</v>
      </c>
      <c r="L24525">
        <v>21.733333333333334</v>
      </c>
      <c r="M24525">
        <v>2082256</v>
      </c>
      <c r="N24525">
        <v>69408.53333333334</v>
      </c>
      <c r="O24525">
        <v>1.5327043360355088E-3</v>
      </c>
      <c r="P24525">
        <v>0</v>
      </c>
      <c r="Q24525">
        <v>0</v>
      </c>
    </row>
    <row r="24526" spans="1:17" x14ac:dyDescent="0.3">
      <c r="A24526">
        <v>30</v>
      </c>
      <c r="B24526">
        <v>145334112</v>
      </c>
      <c r="C24526">
        <v>145334112</v>
      </c>
      <c r="D24526">
        <v>0</v>
      </c>
      <c r="E24526">
        <v>0</v>
      </c>
      <c r="F24526">
        <v>30</v>
      </c>
      <c r="G24526">
        <v>16</v>
      </c>
      <c r="H24526">
        <v>22</v>
      </c>
      <c r="I24526">
        <v>5</v>
      </c>
      <c r="J24526">
        <v>7</v>
      </c>
      <c r="K24526">
        <v>1.4</v>
      </c>
      <c r="L24526">
        <v>8.6999999999999993</v>
      </c>
      <c r="M24526">
        <v>299637</v>
      </c>
      <c r="N24526">
        <v>9987.9</v>
      </c>
      <c r="O24526">
        <v>2.2944898110466318E-2</v>
      </c>
      <c r="P24526">
        <v>0</v>
      </c>
      <c r="Q24526">
        <v>0</v>
      </c>
    </row>
    <row r="24527" spans="1:17" x14ac:dyDescent="0.3">
      <c r="A24527">
        <v>30</v>
      </c>
      <c r="B24527">
        <v>9238384</v>
      </c>
      <c r="C24527">
        <v>9264803</v>
      </c>
      <c r="D24527">
        <v>26419</v>
      </c>
      <c r="E24527">
        <v>3</v>
      </c>
      <c r="F24527">
        <v>30</v>
      </c>
      <c r="G24527">
        <v>21</v>
      </c>
      <c r="H24527">
        <v>30</v>
      </c>
      <c r="I24527">
        <v>17</v>
      </c>
      <c r="J24527">
        <v>9</v>
      </c>
      <c r="K24527">
        <v>1.2333333333333334</v>
      </c>
      <c r="L24527">
        <v>3.5333333333333332</v>
      </c>
      <c r="M24527">
        <v>152299</v>
      </c>
      <c r="N24527">
        <v>5076.6333333333332</v>
      </c>
      <c r="O24527">
        <v>5.6290280425206278E-2</v>
      </c>
      <c r="P24527">
        <v>0</v>
      </c>
      <c r="Q24527">
        <v>0</v>
      </c>
    </row>
    <row r="24528" spans="1:17" x14ac:dyDescent="0.3">
      <c r="A24528">
        <v>30</v>
      </c>
      <c r="B24528">
        <v>43083357</v>
      </c>
      <c r="C24528">
        <v>43083357</v>
      </c>
      <c r="D24528">
        <v>0</v>
      </c>
      <c r="E24528">
        <v>0</v>
      </c>
      <c r="F24528">
        <v>30</v>
      </c>
      <c r="G24528">
        <v>15</v>
      </c>
      <c r="H24528">
        <v>15</v>
      </c>
      <c r="I24528">
        <v>16</v>
      </c>
      <c r="J24528">
        <v>2</v>
      </c>
      <c r="K24528">
        <v>81.7</v>
      </c>
      <c r="L24528">
        <v>15.366666666666667</v>
      </c>
      <c r="M24528">
        <v>9154774</v>
      </c>
      <c r="N24528">
        <v>305159.13333333336</v>
      </c>
      <c r="O24528">
        <v>4.2752214355613996E-4</v>
      </c>
      <c r="P24528">
        <v>0</v>
      </c>
      <c r="Q24528">
        <v>0</v>
      </c>
    </row>
    <row r="24529" spans="1:17" x14ac:dyDescent="0.3">
      <c r="A24529">
        <v>30</v>
      </c>
      <c r="B24529">
        <v>27198673</v>
      </c>
      <c r="C24529">
        <v>27198673</v>
      </c>
      <c r="D24529">
        <v>0</v>
      </c>
      <c r="E24529">
        <v>0</v>
      </c>
      <c r="F24529">
        <v>30</v>
      </c>
      <c r="G24529">
        <v>21</v>
      </c>
      <c r="H24529">
        <v>26</v>
      </c>
      <c r="I24529">
        <v>10</v>
      </c>
      <c r="J24529">
        <v>15</v>
      </c>
      <c r="K24529">
        <v>1.4</v>
      </c>
      <c r="L24529">
        <v>33.4</v>
      </c>
      <c r="M24529">
        <v>626064</v>
      </c>
      <c r="N24529">
        <v>20868.8</v>
      </c>
      <c r="O24529">
        <v>2.9928623790498534E-3</v>
      </c>
      <c r="P24529">
        <v>0</v>
      </c>
      <c r="Q24529">
        <v>0</v>
      </c>
    </row>
    <row r="24530" spans="1:17" x14ac:dyDescent="0.3">
      <c r="A24530">
        <v>30</v>
      </c>
      <c r="B24530">
        <v>163430000</v>
      </c>
      <c r="C24530">
        <v>163430000</v>
      </c>
      <c r="D24530">
        <v>0</v>
      </c>
      <c r="E24530">
        <v>0</v>
      </c>
      <c r="F24530">
        <v>30</v>
      </c>
      <c r="G24530">
        <v>15</v>
      </c>
      <c r="H24530">
        <v>15</v>
      </c>
      <c r="I24530">
        <v>912</v>
      </c>
      <c r="J24530">
        <v>1</v>
      </c>
      <c r="K24530">
        <v>1.6</v>
      </c>
      <c r="L24530">
        <v>53.633333333333333</v>
      </c>
      <c r="M24530">
        <v>1023713</v>
      </c>
      <c r="N24530">
        <v>34123.76666666667</v>
      </c>
      <c r="O24530">
        <v>6.6676518571940626E-4</v>
      </c>
      <c r="P24530">
        <v>0</v>
      </c>
      <c r="Q24530">
        <v>0</v>
      </c>
    </row>
    <row r="24531" spans="1:17" x14ac:dyDescent="0.3">
      <c r="A24531">
        <v>30</v>
      </c>
      <c r="B24531">
        <v>26790517</v>
      </c>
      <c r="C24531">
        <v>26790517</v>
      </c>
      <c r="D24531">
        <v>0</v>
      </c>
      <c r="E24531">
        <v>0</v>
      </c>
      <c r="F24531">
        <v>30</v>
      </c>
      <c r="G24531">
        <v>15</v>
      </c>
      <c r="H24531">
        <v>15</v>
      </c>
      <c r="I24531">
        <v>115</v>
      </c>
      <c r="J24531">
        <v>21</v>
      </c>
      <c r="K24531">
        <v>46.8</v>
      </c>
      <c r="L24531">
        <v>28.233333333333334</v>
      </c>
      <c r="M24531">
        <v>1868267</v>
      </c>
      <c r="N24531">
        <v>62275.566666666666</v>
      </c>
      <c r="O24531">
        <v>1.7529383021396105E-3</v>
      </c>
      <c r="P24531">
        <v>8.0556837146258872E-3</v>
      </c>
      <c r="Q24531">
        <v>0</v>
      </c>
    </row>
    <row r="24532" spans="1:17" x14ac:dyDescent="0.3">
      <c r="A24532">
        <v>30</v>
      </c>
      <c r="B24532">
        <v>18018980</v>
      </c>
      <c r="C24532">
        <v>18018980</v>
      </c>
      <c r="D24532">
        <v>0</v>
      </c>
      <c r="E24532">
        <v>0</v>
      </c>
      <c r="F24532">
        <v>30</v>
      </c>
      <c r="G24532">
        <v>15</v>
      </c>
      <c r="H24532">
        <v>15</v>
      </c>
      <c r="I24532">
        <v>19</v>
      </c>
      <c r="J24532">
        <v>11</v>
      </c>
      <c r="K24532">
        <v>1.4666666666666666</v>
      </c>
      <c r="L24532">
        <v>5.9666666666666668</v>
      </c>
      <c r="M24532">
        <v>268369</v>
      </c>
      <c r="N24532">
        <v>8945.6333333333332</v>
      </c>
      <c r="O24532">
        <v>4.2795543149711353E-2</v>
      </c>
      <c r="P24532">
        <v>7.6808727670796637E-3</v>
      </c>
      <c r="Q24532">
        <v>0</v>
      </c>
    </row>
    <row r="24533" spans="1:17" x14ac:dyDescent="0.3">
      <c r="A24533">
        <v>30</v>
      </c>
      <c r="B24533">
        <v>1027240534</v>
      </c>
      <c r="C24533">
        <v>1027269546</v>
      </c>
      <c r="D24533">
        <v>29012</v>
      </c>
      <c r="E24533">
        <v>3</v>
      </c>
      <c r="F24533">
        <v>30</v>
      </c>
      <c r="G24533">
        <v>24</v>
      </c>
      <c r="H24533">
        <v>30</v>
      </c>
      <c r="I24533">
        <v>10</v>
      </c>
      <c r="J24533">
        <v>3</v>
      </c>
      <c r="K24533">
        <v>1.1000000000000001</v>
      </c>
      <c r="L24533">
        <v>5.6</v>
      </c>
      <c r="M24533">
        <v>279059</v>
      </c>
      <c r="N24533">
        <v>9301.9666666666672</v>
      </c>
      <c r="O24533">
        <v>1.0004137799448701E-2</v>
      </c>
      <c r="P24533">
        <v>0</v>
      </c>
      <c r="Q24533">
        <v>0</v>
      </c>
    </row>
    <row r="24534" spans="1:17" x14ac:dyDescent="0.3">
      <c r="A24534">
        <v>30</v>
      </c>
      <c r="B24534">
        <v>6240479</v>
      </c>
      <c r="C24534">
        <v>6284127</v>
      </c>
      <c r="D24534">
        <v>43648</v>
      </c>
      <c r="E24534">
        <v>1</v>
      </c>
      <c r="F24534">
        <v>30</v>
      </c>
      <c r="G24534">
        <v>17</v>
      </c>
      <c r="H24534">
        <v>24</v>
      </c>
      <c r="I24534">
        <v>12</v>
      </c>
      <c r="J24534">
        <v>2</v>
      </c>
      <c r="K24534">
        <v>1.3</v>
      </c>
      <c r="L24534">
        <v>15.9</v>
      </c>
      <c r="M24534">
        <v>506339</v>
      </c>
      <c r="N24534">
        <v>16877.966666666667</v>
      </c>
      <c r="O24534">
        <v>2.4902933964767154E-3</v>
      </c>
      <c r="P24534">
        <v>0</v>
      </c>
      <c r="Q24534">
        <v>0</v>
      </c>
    </row>
    <row r="24535" spans="1:17" x14ac:dyDescent="0.3">
      <c r="A24535">
        <v>30</v>
      </c>
      <c r="B24535">
        <v>595672221</v>
      </c>
      <c r="C24535">
        <v>600089872</v>
      </c>
      <c r="D24535">
        <v>4417651</v>
      </c>
      <c r="E24535">
        <v>5</v>
      </c>
      <c r="F24535">
        <v>30</v>
      </c>
      <c r="G24535">
        <v>10</v>
      </c>
      <c r="H24535">
        <v>25</v>
      </c>
      <c r="I24535">
        <v>11</v>
      </c>
      <c r="J24535">
        <v>40</v>
      </c>
      <c r="K24535">
        <v>2.5</v>
      </c>
      <c r="L24535">
        <v>24.433333333333334</v>
      </c>
      <c r="M24535">
        <v>1527132</v>
      </c>
      <c r="N24535">
        <v>50904.4</v>
      </c>
      <c r="O24535">
        <v>5.6445053337539327E-3</v>
      </c>
      <c r="P24535">
        <v>5.4294369328606717E-3</v>
      </c>
      <c r="Q24535">
        <v>0</v>
      </c>
    </row>
    <row r="24536" spans="1:17" x14ac:dyDescent="0.3">
      <c r="A24536">
        <v>30</v>
      </c>
      <c r="B24536">
        <v>62731045</v>
      </c>
      <c r="C24536">
        <v>68771817</v>
      </c>
      <c r="D24536">
        <v>6040772</v>
      </c>
      <c r="E24536">
        <v>2</v>
      </c>
      <c r="F24536">
        <v>30</v>
      </c>
      <c r="G24536">
        <v>14</v>
      </c>
      <c r="H24536">
        <v>16</v>
      </c>
      <c r="I24536">
        <v>41</v>
      </c>
      <c r="J24536">
        <v>1</v>
      </c>
      <c r="K24536">
        <v>52.366666666666667</v>
      </c>
      <c r="L24536">
        <v>21.833333333333332</v>
      </c>
      <c r="M24536">
        <v>1193627</v>
      </c>
      <c r="N24536">
        <v>39787.566666666666</v>
      </c>
      <c r="O24536">
        <v>7.9633851867040638E-4</v>
      </c>
      <c r="P24536">
        <v>2.186473919658699E-3</v>
      </c>
      <c r="Q24536">
        <v>0</v>
      </c>
    </row>
    <row r="24537" spans="1:17" x14ac:dyDescent="0.3">
      <c r="A24537">
        <v>30</v>
      </c>
      <c r="B24537">
        <v>127721000</v>
      </c>
      <c r="C24537">
        <v>127721000</v>
      </c>
      <c r="D24537">
        <v>0</v>
      </c>
      <c r="E24537">
        <v>0</v>
      </c>
      <c r="F24537">
        <v>30</v>
      </c>
      <c r="G24537">
        <v>8</v>
      </c>
      <c r="H24537">
        <v>22</v>
      </c>
      <c r="I24537">
        <v>1</v>
      </c>
      <c r="J24537">
        <v>1</v>
      </c>
      <c r="K24537">
        <v>16.733333333333334</v>
      </c>
      <c r="L24537">
        <v>16.266666666666666</v>
      </c>
      <c r="M24537">
        <v>4562789</v>
      </c>
      <c r="N24537">
        <v>152092.96666666667</v>
      </c>
      <c r="O24537">
        <v>1.0475987378710764E-3</v>
      </c>
      <c r="P24537">
        <v>0</v>
      </c>
      <c r="Q24537">
        <v>0</v>
      </c>
    </row>
    <row r="24538" spans="1:17" x14ac:dyDescent="0.3">
      <c r="A24538">
        <v>30</v>
      </c>
      <c r="B24538">
        <v>520219592</v>
      </c>
      <c r="C24538">
        <v>520219592</v>
      </c>
      <c r="D24538">
        <v>0</v>
      </c>
      <c r="E24538">
        <v>0</v>
      </c>
      <c r="F24538">
        <v>30</v>
      </c>
      <c r="G24538">
        <v>15</v>
      </c>
      <c r="H24538">
        <v>15</v>
      </c>
      <c r="I24538">
        <v>91</v>
      </c>
      <c r="J24538">
        <v>14</v>
      </c>
      <c r="K24538">
        <v>17.066666666666666</v>
      </c>
      <c r="L24538">
        <v>15.4</v>
      </c>
      <c r="M24538">
        <v>28269916</v>
      </c>
      <c r="N24538">
        <v>942330.53333333333</v>
      </c>
      <c r="O24538">
        <v>8.1166410919099666E-3</v>
      </c>
      <c r="P24538">
        <v>4.7718486501292783E-2</v>
      </c>
      <c r="Q24538">
        <v>0</v>
      </c>
    </row>
    <row r="24539" spans="1:17" x14ac:dyDescent="0.3">
      <c r="A24539">
        <v>30</v>
      </c>
      <c r="B24539">
        <v>70667685</v>
      </c>
      <c r="C24539">
        <v>70667685</v>
      </c>
      <c r="D24539">
        <v>0</v>
      </c>
      <c r="E24539">
        <v>0</v>
      </c>
      <c r="F24539">
        <v>30</v>
      </c>
      <c r="G24539">
        <v>14</v>
      </c>
      <c r="H24539">
        <v>16</v>
      </c>
      <c r="I24539">
        <v>15</v>
      </c>
      <c r="J24539">
        <v>4</v>
      </c>
      <c r="K24539">
        <v>2.0333333333333332</v>
      </c>
      <c r="L24539">
        <v>17.733333333333334</v>
      </c>
      <c r="M24539">
        <v>373329</v>
      </c>
      <c r="N24539">
        <v>12444.3</v>
      </c>
      <c r="O24539">
        <v>7.2365151293150107E-3</v>
      </c>
      <c r="P24539">
        <v>5.1410436099431321E-3</v>
      </c>
      <c r="Q24539">
        <v>0</v>
      </c>
    </row>
    <row r="24540" spans="1:17" x14ac:dyDescent="0.3">
      <c r="A24540">
        <v>30</v>
      </c>
      <c r="B24540">
        <v>5346575</v>
      </c>
      <c r="C24540">
        <v>5346575</v>
      </c>
      <c r="D24540">
        <v>0</v>
      </c>
      <c r="E24540">
        <v>0</v>
      </c>
      <c r="F24540">
        <v>30</v>
      </c>
      <c r="G24540">
        <v>15</v>
      </c>
      <c r="H24540">
        <v>15</v>
      </c>
      <c r="I24540">
        <v>1</v>
      </c>
      <c r="J24540">
        <v>1</v>
      </c>
      <c r="K24540">
        <v>1.4333333333333333</v>
      </c>
      <c r="L24540">
        <v>19.433333333333334</v>
      </c>
      <c r="M24540">
        <v>556146</v>
      </c>
      <c r="N24540">
        <v>18538.2</v>
      </c>
      <c r="O24540">
        <v>1.8590874256988114E-3</v>
      </c>
      <c r="P24540">
        <v>0</v>
      </c>
      <c r="Q24540">
        <v>0</v>
      </c>
    </row>
    <row r="24541" spans="1:17" x14ac:dyDescent="0.3">
      <c r="A24541">
        <v>30</v>
      </c>
      <c r="B24541">
        <v>206306673</v>
      </c>
      <c r="C24541">
        <v>206306673</v>
      </c>
      <c r="D24541">
        <v>0</v>
      </c>
      <c r="E24541">
        <v>0</v>
      </c>
      <c r="F24541">
        <v>30</v>
      </c>
      <c r="G24541">
        <v>15</v>
      </c>
      <c r="H24541">
        <v>15</v>
      </c>
      <c r="I24541">
        <v>1</v>
      </c>
      <c r="J24541">
        <v>13</v>
      </c>
      <c r="K24541">
        <v>50.6</v>
      </c>
      <c r="L24541">
        <v>4.2333333333333334</v>
      </c>
      <c r="M24541">
        <v>6110670</v>
      </c>
      <c r="N24541">
        <v>203689</v>
      </c>
      <c r="O24541">
        <v>8.5701614066705943E-4</v>
      </c>
      <c r="P24541">
        <v>0</v>
      </c>
      <c r="Q24541">
        <v>0</v>
      </c>
    </row>
    <row r="24542" spans="1:17" x14ac:dyDescent="0.3">
      <c r="A24542">
        <v>30</v>
      </c>
      <c r="B24542">
        <v>266233236</v>
      </c>
      <c r="C24542">
        <v>284570539</v>
      </c>
      <c r="D24542">
        <v>18337303</v>
      </c>
      <c r="E24542">
        <v>1</v>
      </c>
      <c r="F24542">
        <v>30</v>
      </c>
      <c r="G24542">
        <v>6</v>
      </c>
      <c r="H24542">
        <v>28</v>
      </c>
      <c r="I24542">
        <v>6</v>
      </c>
      <c r="J24542">
        <v>9</v>
      </c>
      <c r="K24542">
        <v>2.2999999999999998</v>
      </c>
      <c r="L24542">
        <v>26.366666666666667</v>
      </c>
      <c r="M24542">
        <v>1640950</v>
      </c>
      <c r="N24542">
        <v>54698.333333333336</v>
      </c>
      <c r="O24542">
        <v>3.2524266364174206E-3</v>
      </c>
      <c r="P24542">
        <v>1.6108725272071885E-3</v>
      </c>
      <c r="Q24542">
        <v>0</v>
      </c>
    </row>
    <row r="24543" spans="1:17" x14ac:dyDescent="0.3">
      <c r="A24543">
        <v>30</v>
      </c>
      <c r="B24543">
        <v>8902384</v>
      </c>
      <c r="C24543">
        <v>9522384</v>
      </c>
      <c r="D24543">
        <v>620000</v>
      </c>
      <c r="E24543">
        <v>1</v>
      </c>
      <c r="F24543">
        <v>30</v>
      </c>
      <c r="G24543">
        <v>12</v>
      </c>
      <c r="H24543">
        <v>18</v>
      </c>
      <c r="I24543">
        <v>12</v>
      </c>
      <c r="J24543">
        <v>21</v>
      </c>
      <c r="K24543">
        <v>270.3</v>
      </c>
      <c r="L24543">
        <v>2.8666666666666667</v>
      </c>
      <c r="M24543">
        <v>2568766</v>
      </c>
      <c r="N24543">
        <v>85625.53333333334</v>
      </c>
      <c r="O24543">
        <v>1.4772769196791566E-3</v>
      </c>
      <c r="P24543">
        <v>0</v>
      </c>
      <c r="Q24543">
        <v>0</v>
      </c>
    </row>
    <row r="24544" spans="1:17" x14ac:dyDescent="0.3">
      <c r="A24544">
        <v>30</v>
      </c>
      <c r="B24544">
        <v>2947591</v>
      </c>
      <c r="C24544">
        <v>2947591</v>
      </c>
      <c r="D24544">
        <v>0</v>
      </c>
      <c r="E24544">
        <v>0</v>
      </c>
      <c r="F24544">
        <v>30</v>
      </c>
      <c r="G24544">
        <v>15</v>
      </c>
      <c r="H24544">
        <v>15</v>
      </c>
      <c r="I24544">
        <v>29</v>
      </c>
      <c r="J24544">
        <v>1</v>
      </c>
      <c r="K24544">
        <v>1.6</v>
      </c>
      <c r="L24544">
        <v>19.399999999999999</v>
      </c>
      <c r="M24544">
        <v>526152</v>
      </c>
      <c r="N24544">
        <v>17538.400000000001</v>
      </c>
      <c r="O24544">
        <v>1.7679441118261224E-3</v>
      </c>
      <c r="P24544">
        <v>7.9364094930951794E-3</v>
      </c>
      <c r="Q24544">
        <v>0</v>
      </c>
    </row>
    <row r="24545" spans="1:17" x14ac:dyDescent="0.3">
      <c r="A24545">
        <v>30</v>
      </c>
      <c r="B24545">
        <v>297721369</v>
      </c>
      <c r="C24545">
        <v>297721369</v>
      </c>
      <c r="D24545">
        <v>0</v>
      </c>
      <c r="E24545">
        <v>0</v>
      </c>
      <c r="F24545">
        <v>30</v>
      </c>
      <c r="G24545">
        <v>15</v>
      </c>
      <c r="H24545">
        <v>15</v>
      </c>
      <c r="I24545">
        <v>10</v>
      </c>
      <c r="J24545">
        <v>2</v>
      </c>
      <c r="K24545">
        <v>1.2</v>
      </c>
      <c r="L24545">
        <v>20.100000000000001</v>
      </c>
      <c r="M24545">
        <v>694037</v>
      </c>
      <c r="N24545">
        <v>23134.566666666666</v>
      </c>
      <c r="O24545">
        <v>2.1523228265410612E-3</v>
      </c>
      <c r="P24545">
        <v>2.9795364933752422E-3</v>
      </c>
      <c r="Q24545">
        <v>0</v>
      </c>
    </row>
    <row r="24546" spans="1:17" x14ac:dyDescent="0.3">
      <c r="A24546">
        <v>30</v>
      </c>
      <c r="B24546">
        <v>4012692</v>
      </c>
      <c r="C24546">
        <v>4012692</v>
      </c>
      <c r="D24546">
        <v>0</v>
      </c>
      <c r="E24546">
        <v>0</v>
      </c>
      <c r="F24546">
        <v>30</v>
      </c>
      <c r="G24546">
        <v>13</v>
      </c>
      <c r="H24546">
        <v>21</v>
      </c>
      <c r="I24546">
        <v>3</v>
      </c>
      <c r="J24546">
        <v>14</v>
      </c>
      <c r="K24546">
        <v>1.6333333333333333</v>
      </c>
      <c r="L24546">
        <v>23.566666666666666</v>
      </c>
      <c r="M24546">
        <v>357967</v>
      </c>
      <c r="N24546">
        <v>11932.233333333334</v>
      </c>
      <c r="O24546">
        <v>1.1664633262003213E-2</v>
      </c>
      <c r="P24546">
        <v>0</v>
      </c>
      <c r="Q24546">
        <v>0</v>
      </c>
    </row>
    <row r="24547" spans="1:17" x14ac:dyDescent="0.3">
      <c r="A24547">
        <v>30</v>
      </c>
      <c r="B24547">
        <v>31001369</v>
      </c>
      <c r="C24547">
        <v>31001369</v>
      </c>
      <c r="D24547">
        <v>0</v>
      </c>
      <c r="E24547">
        <v>0</v>
      </c>
      <c r="F24547">
        <v>30</v>
      </c>
      <c r="G24547">
        <v>9</v>
      </c>
      <c r="H24547">
        <v>21</v>
      </c>
      <c r="I24547">
        <v>6</v>
      </c>
      <c r="J24547">
        <v>41</v>
      </c>
      <c r="K24547">
        <v>2.5333333333333332</v>
      </c>
      <c r="L24547">
        <v>38.966666666666669</v>
      </c>
      <c r="M24547">
        <v>1221056</v>
      </c>
      <c r="N24547">
        <v>40701.866666666669</v>
      </c>
      <c r="O24547">
        <v>3.1855505228219295E-3</v>
      </c>
      <c r="P24547">
        <v>1.710438985303478E-5</v>
      </c>
      <c r="Q24547">
        <v>0</v>
      </c>
    </row>
    <row r="24548" spans="1:17" x14ac:dyDescent="0.3">
      <c r="A24548">
        <v>30</v>
      </c>
      <c r="B24548">
        <v>203109366</v>
      </c>
      <c r="C24548">
        <v>203109366</v>
      </c>
      <c r="D24548">
        <v>0</v>
      </c>
      <c r="E24548">
        <v>0</v>
      </c>
      <c r="F24548">
        <v>30</v>
      </c>
      <c r="G24548">
        <v>13</v>
      </c>
      <c r="H24548">
        <v>17</v>
      </c>
      <c r="I24548">
        <v>1</v>
      </c>
      <c r="J24548">
        <v>17</v>
      </c>
      <c r="K24548">
        <v>1.3333333333333333</v>
      </c>
      <c r="L24548">
        <v>17.3</v>
      </c>
      <c r="M24548">
        <v>427463</v>
      </c>
      <c r="N24548">
        <v>14248.766666666666</v>
      </c>
      <c r="O24548">
        <v>4.4575249424414765E-3</v>
      </c>
      <c r="P24548">
        <v>0</v>
      </c>
      <c r="Q24548">
        <v>0</v>
      </c>
    </row>
    <row r="24549" spans="1:17" x14ac:dyDescent="0.3">
      <c r="A24549">
        <v>30</v>
      </c>
      <c r="B24549">
        <v>69972375</v>
      </c>
      <c r="C24549">
        <v>69972375</v>
      </c>
      <c r="D24549">
        <v>0</v>
      </c>
      <c r="E24549">
        <v>0</v>
      </c>
      <c r="F24549">
        <v>30</v>
      </c>
      <c r="G24549">
        <v>15</v>
      </c>
      <c r="H24549">
        <v>15</v>
      </c>
      <c r="I24549">
        <v>33</v>
      </c>
      <c r="J24549">
        <v>1</v>
      </c>
      <c r="K24549">
        <v>8.3333333333333339</v>
      </c>
      <c r="L24549">
        <v>18.933333333333334</v>
      </c>
      <c r="M24549">
        <v>563356</v>
      </c>
      <c r="N24549">
        <v>18778.533333333333</v>
      </c>
      <c r="O24549">
        <v>1.1183728430179663E-3</v>
      </c>
      <c r="P24549">
        <v>0</v>
      </c>
      <c r="Q24549">
        <v>0</v>
      </c>
    </row>
    <row r="24550" spans="1:17" x14ac:dyDescent="0.3">
      <c r="A24550">
        <v>30</v>
      </c>
      <c r="B24550">
        <v>1504679</v>
      </c>
      <c r="C24550">
        <v>1504679</v>
      </c>
      <c r="D24550">
        <v>0</v>
      </c>
      <c r="E24550">
        <v>0</v>
      </c>
      <c r="F24550">
        <v>30</v>
      </c>
      <c r="G24550">
        <v>15</v>
      </c>
      <c r="H24550">
        <v>15</v>
      </c>
      <c r="I24550">
        <v>29</v>
      </c>
      <c r="J24550">
        <v>1</v>
      </c>
      <c r="K24550">
        <v>33.233333333333334</v>
      </c>
      <c r="L24550">
        <v>18.666666666666668</v>
      </c>
      <c r="M24550">
        <v>1748937</v>
      </c>
      <c r="N24550">
        <v>58297.9</v>
      </c>
      <c r="O24550">
        <v>4.5782318225198753E-4</v>
      </c>
      <c r="P24550">
        <v>0</v>
      </c>
      <c r="Q24550">
        <v>0</v>
      </c>
    </row>
    <row r="24551" spans="1:17" x14ac:dyDescent="0.3">
      <c r="A24551">
        <v>30</v>
      </c>
      <c r="B24551">
        <v>12714600</v>
      </c>
      <c r="C24551">
        <v>12714600</v>
      </c>
      <c r="D24551">
        <v>0</v>
      </c>
      <c r="E24551">
        <v>0</v>
      </c>
      <c r="F24551">
        <v>30</v>
      </c>
      <c r="G24551">
        <v>15</v>
      </c>
      <c r="H24551">
        <v>15</v>
      </c>
      <c r="I24551">
        <v>30</v>
      </c>
      <c r="J24551">
        <v>2</v>
      </c>
      <c r="K24551">
        <v>1.1666666666666667</v>
      </c>
      <c r="L24551">
        <v>22.533333333333335</v>
      </c>
      <c r="M24551">
        <v>528523</v>
      </c>
      <c r="N24551">
        <v>17617.433333333334</v>
      </c>
      <c r="O24551">
        <v>1.5630721944874127E-3</v>
      </c>
      <c r="P24551">
        <v>3.8762109257964644E-3</v>
      </c>
      <c r="Q24551">
        <v>0</v>
      </c>
    </row>
    <row r="24552" spans="1:17" x14ac:dyDescent="0.3">
      <c r="A24552">
        <v>30</v>
      </c>
      <c r="B24552">
        <v>55830890</v>
      </c>
      <c r="C24552">
        <v>55830890</v>
      </c>
      <c r="D24552">
        <v>0</v>
      </c>
      <c r="E24552">
        <v>0</v>
      </c>
      <c r="F24552">
        <v>30</v>
      </c>
      <c r="G24552">
        <v>15</v>
      </c>
      <c r="H24552">
        <v>15</v>
      </c>
      <c r="I24552">
        <v>296</v>
      </c>
      <c r="J24552">
        <v>9</v>
      </c>
      <c r="K24552">
        <v>60.633333333333333</v>
      </c>
      <c r="L24552">
        <v>28.766666666666666</v>
      </c>
      <c r="M24552">
        <v>2374194</v>
      </c>
      <c r="N24552">
        <v>79139.8</v>
      </c>
      <c r="O24552">
        <v>3.8344117622656393E-4</v>
      </c>
      <c r="P24552">
        <v>0</v>
      </c>
      <c r="Q24552">
        <v>0</v>
      </c>
    </row>
    <row r="24553" spans="1:17" x14ac:dyDescent="0.3">
      <c r="A24553">
        <v>30</v>
      </c>
      <c r="B24553">
        <v>15678232</v>
      </c>
      <c r="C24553">
        <v>22050329</v>
      </c>
      <c r="D24553">
        <v>6372097</v>
      </c>
      <c r="E24553">
        <v>7</v>
      </c>
      <c r="F24553">
        <v>30</v>
      </c>
      <c r="G24553">
        <v>12</v>
      </c>
      <c r="H24553">
        <v>18</v>
      </c>
      <c r="I24553">
        <v>2</v>
      </c>
      <c r="J24553">
        <v>13</v>
      </c>
      <c r="K24553">
        <v>322.8</v>
      </c>
      <c r="L24553">
        <v>19.399999999999999</v>
      </c>
      <c r="M24553">
        <v>22033147</v>
      </c>
      <c r="N24553">
        <v>734438.23333333328</v>
      </c>
      <c r="O24553">
        <v>1.382605576218796E-4</v>
      </c>
      <c r="P24553">
        <v>0</v>
      </c>
      <c r="Q24553">
        <v>0</v>
      </c>
    </row>
    <row r="24554" spans="1:17" x14ac:dyDescent="0.3">
      <c r="A24554">
        <v>30</v>
      </c>
      <c r="B24554">
        <v>5178581</v>
      </c>
      <c r="C24554">
        <v>5178581</v>
      </c>
      <c r="D24554">
        <v>0</v>
      </c>
      <c r="E24554">
        <v>0</v>
      </c>
      <c r="F24554">
        <v>30</v>
      </c>
      <c r="G24554">
        <v>15</v>
      </c>
      <c r="H24554">
        <v>15</v>
      </c>
      <c r="I24554">
        <v>1</v>
      </c>
      <c r="J24554">
        <v>27</v>
      </c>
      <c r="K24554">
        <v>31.1</v>
      </c>
      <c r="L24554">
        <v>4.2333333333333334</v>
      </c>
      <c r="M24554">
        <v>2652608</v>
      </c>
      <c r="N24554">
        <v>88420.266666666663</v>
      </c>
      <c r="O24554">
        <v>3.2206033955036722E-3</v>
      </c>
      <c r="P24554">
        <v>0</v>
      </c>
      <c r="Q24554">
        <v>0</v>
      </c>
    </row>
    <row r="24555" spans="1:17" x14ac:dyDescent="0.3">
      <c r="A24555">
        <v>30</v>
      </c>
      <c r="B24555">
        <v>10326845</v>
      </c>
      <c r="C24555">
        <v>10326845</v>
      </c>
      <c r="D24555">
        <v>0</v>
      </c>
      <c r="E24555">
        <v>0</v>
      </c>
      <c r="F24555">
        <v>30</v>
      </c>
      <c r="G24555">
        <v>14</v>
      </c>
      <c r="H24555">
        <v>17</v>
      </c>
      <c r="I24555">
        <v>4</v>
      </c>
      <c r="J24555">
        <v>94</v>
      </c>
      <c r="K24555">
        <v>3.8666666666666667</v>
      </c>
      <c r="L24555">
        <v>11.4</v>
      </c>
      <c r="M24555">
        <v>567893</v>
      </c>
      <c r="N24555">
        <v>18929.766666666666</v>
      </c>
      <c r="O24555">
        <v>2.0780720695773511E-2</v>
      </c>
      <c r="P24555">
        <v>0</v>
      </c>
      <c r="Q24555">
        <v>0</v>
      </c>
    </row>
    <row r="24556" spans="1:17" x14ac:dyDescent="0.3">
      <c r="A24556">
        <v>30</v>
      </c>
      <c r="B24556">
        <v>2445523</v>
      </c>
      <c r="C24556">
        <v>2451757</v>
      </c>
      <c r="D24556">
        <v>6234</v>
      </c>
      <c r="E24556">
        <v>4</v>
      </c>
      <c r="F24556">
        <v>30</v>
      </c>
      <c r="G24556">
        <v>20</v>
      </c>
      <c r="H24556">
        <v>30</v>
      </c>
      <c r="I24556">
        <v>20</v>
      </c>
      <c r="J24556">
        <v>8</v>
      </c>
      <c r="K24556">
        <v>1.2333333333333334</v>
      </c>
      <c r="L24556">
        <v>7.9333333333333336</v>
      </c>
      <c r="M24556">
        <v>141668</v>
      </c>
      <c r="N24556">
        <v>4722.2666666666664</v>
      </c>
      <c r="O24556">
        <v>1.5717915095223335E-2</v>
      </c>
      <c r="P24556">
        <v>0</v>
      </c>
      <c r="Q24556">
        <v>0</v>
      </c>
    </row>
    <row r="24557" spans="1:17" x14ac:dyDescent="0.3">
      <c r="A24557">
        <v>30</v>
      </c>
      <c r="B24557">
        <v>11620400</v>
      </c>
      <c r="C24557">
        <v>13064400</v>
      </c>
      <c r="D24557">
        <v>1444000</v>
      </c>
      <c r="E24557">
        <v>2</v>
      </c>
      <c r="F24557">
        <v>30</v>
      </c>
      <c r="G24557">
        <v>14</v>
      </c>
      <c r="H24557">
        <v>16</v>
      </c>
      <c r="I24557">
        <v>14</v>
      </c>
      <c r="J24557">
        <v>1</v>
      </c>
      <c r="K24557">
        <v>198.73333333333332</v>
      </c>
      <c r="L24557">
        <v>1.5333333333333334</v>
      </c>
      <c r="M24557">
        <v>2944961</v>
      </c>
      <c r="N24557">
        <v>98165.366666666669</v>
      </c>
      <c r="O24557">
        <v>1.7594532196995772E-4</v>
      </c>
      <c r="P24557">
        <v>0</v>
      </c>
      <c r="Q24557">
        <v>1</v>
      </c>
    </row>
    <row r="24558" spans="1:17" x14ac:dyDescent="0.3">
      <c r="A24558">
        <v>30</v>
      </c>
      <c r="B24558">
        <v>10415369</v>
      </c>
      <c r="C24558">
        <v>10415369</v>
      </c>
      <c r="D24558">
        <v>0</v>
      </c>
      <c r="E24558">
        <v>0</v>
      </c>
      <c r="F24558">
        <v>30</v>
      </c>
      <c r="G24558">
        <v>1</v>
      </c>
      <c r="H24558">
        <v>29</v>
      </c>
      <c r="I24558">
        <v>1</v>
      </c>
      <c r="J24558">
        <v>11</v>
      </c>
      <c r="K24558">
        <v>2</v>
      </c>
      <c r="L24558">
        <v>11</v>
      </c>
      <c r="M24558">
        <v>108173</v>
      </c>
      <c r="N24558">
        <v>3605.7666666666669</v>
      </c>
      <c r="O24558">
        <v>8.6806392559983687E-3</v>
      </c>
      <c r="P24558">
        <v>7.5816439452803099E-4</v>
      </c>
      <c r="Q24558">
        <v>1</v>
      </c>
    </row>
    <row r="24559" spans="1:17" x14ac:dyDescent="0.3">
      <c r="A24559">
        <v>30</v>
      </c>
      <c r="B24559">
        <v>698577954</v>
      </c>
      <c r="C24559">
        <v>698577954</v>
      </c>
      <c r="D24559">
        <v>0</v>
      </c>
      <c r="E24559">
        <v>0</v>
      </c>
      <c r="F24559">
        <v>30</v>
      </c>
      <c r="G24559">
        <v>12</v>
      </c>
      <c r="H24559">
        <v>20</v>
      </c>
      <c r="I24559">
        <v>20</v>
      </c>
      <c r="J24559">
        <v>19</v>
      </c>
      <c r="K24559">
        <v>2.0666666666666669</v>
      </c>
      <c r="L24559">
        <v>1.4</v>
      </c>
      <c r="M24559">
        <v>192741</v>
      </c>
      <c r="N24559">
        <v>6424.7</v>
      </c>
      <c r="O24559">
        <v>0.2113174117518084</v>
      </c>
      <c r="P24559">
        <v>0.11819972196478222</v>
      </c>
      <c r="Q24559">
        <v>1</v>
      </c>
    </row>
    <row r="24560" spans="1:17" x14ac:dyDescent="0.3">
      <c r="A24560">
        <v>30</v>
      </c>
      <c r="B24560">
        <v>5763112</v>
      </c>
      <c r="C24560">
        <v>5763112</v>
      </c>
      <c r="D24560">
        <v>0</v>
      </c>
      <c r="E24560">
        <v>0</v>
      </c>
      <c r="F24560">
        <v>30</v>
      </c>
      <c r="G24560">
        <v>15</v>
      </c>
      <c r="H24560">
        <v>15</v>
      </c>
      <c r="I24560">
        <v>69</v>
      </c>
      <c r="J24560">
        <v>16</v>
      </c>
      <c r="K24560">
        <v>76.2</v>
      </c>
      <c r="L24560">
        <v>19.633333333333333</v>
      </c>
      <c r="M24560">
        <v>711311</v>
      </c>
      <c r="N24560">
        <v>23710.366666666665</v>
      </c>
      <c r="O24560">
        <v>1.4240013883910091E-3</v>
      </c>
      <c r="P24560">
        <v>6.5207418302294835E-5</v>
      </c>
      <c r="Q24560">
        <v>1</v>
      </c>
    </row>
    <row r="24561" spans="1:17" x14ac:dyDescent="0.3">
      <c r="A24561">
        <v>30</v>
      </c>
      <c r="B24561">
        <v>11007320</v>
      </c>
      <c r="C24561">
        <v>11007320</v>
      </c>
      <c r="D24561">
        <v>0</v>
      </c>
      <c r="E24561">
        <v>0</v>
      </c>
      <c r="F24561">
        <v>30</v>
      </c>
      <c r="G24561">
        <v>7</v>
      </c>
      <c r="H24561">
        <v>23</v>
      </c>
      <c r="I24561">
        <v>7</v>
      </c>
      <c r="J24561">
        <v>33</v>
      </c>
      <c r="K24561">
        <v>6.8666666666666663</v>
      </c>
      <c r="L24561">
        <v>25.2</v>
      </c>
      <c r="M24561">
        <v>275753</v>
      </c>
      <c r="N24561">
        <v>9191.7666666666664</v>
      </c>
      <c r="O24561">
        <v>1.1611416947615612E-2</v>
      </c>
      <c r="P24561">
        <v>6.5163752836883029E-4</v>
      </c>
      <c r="Q24561">
        <v>1</v>
      </c>
    </row>
    <row r="24562" spans="1:17" x14ac:dyDescent="0.3">
      <c r="A24562">
        <v>30</v>
      </c>
      <c r="B24562">
        <v>10993361</v>
      </c>
      <c r="C24562">
        <v>10993361</v>
      </c>
      <c r="D24562">
        <v>0</v>
      </c>
      <c r="E24562">
        <v>0</v>
      </c>
      <c r="F24562">
        <v>30</v>
      </c>
      <c r="G24562">
        <v>12</v>
      </c>
      <c r="H24562">
        <v>22</v>
      </c>
      <c r="I24562">
        <v>8</v>
      </c>
      <c r="J24562">
        <v>45</v>
      </c>
      <c r="K24562">
        <v>2.4333333333333331</v>
      </c>
      <c r="L24562">
        <v>11.366666666666667</v>
      </c>
      <c r="M24562">
        <v>143082</v>
      </c>
      <c r="N24562">
        <v>4769.3999999999996</v>
      </c>
      <c r="O24562">
        <v>3.4382568573652551E-2</v>
      </c>
      <c r="P24562">
        <v>0</v>
      </c>
      <c r="Q24562">
        <v>1</v>
      </c>
    </row>
    <row r="24563" spans="1:17" x14ac:dyDescent="0.3">
      <c r="A24563">
        <v>30</v>
      </c>
      <c r="B24563">
        <v>24465474</v>
      </c>
      <c r="C24563">
        <v>24465474</v>
      </c>
      <c r="D24563">
        <v>0</v>
      </c>
      <c r="E24563">
        <v>0</v>
      </c>
      <c r="F24563">
        <v>30</v>
      </c>
      <c r="G24563">
        <v>15</v>
      </c>
      <c r="H24563">
        <v>16</v>
      </c>
      <c r="I24563">
        <v>6</v>
      </c>
      <c r="J24563">
        <v>18</v>
      </c>
      <c r="K24563">
        <v>1.3</v>
      </c>
      <c r="L24563">
        <v>12.3</v>
      </c>
      <c r="M24563">
        <v>66409</v>
      </c>
      <c r="N24563">
        <v>2213.6333333333332</v>
      </c>
      <c r="O24563">
        <v>2.7549263096575415E-2</v>
      </c>
      <c r="P24563">
        <v>6.5318108857434706E-3</v>
      </c>
      <c r="Q24563">
        <v>1</v>
      </c>
    </row>
    <row r="24564" spans="1:17" x14ac:dyDescent="0.3">
      <c r="A24564">
        <v>30</v>
      </c>
      <c r="B24564">
        <v>232709960</v>
      </c>
      <c r="C24564">
        <v>232709960</v>
      </c>
      <c r="D24564">
        <v>0</v>
      </c>
      <c r="E24564">
        <v>0</v>
      </c>
      <c r="F24564">
        <v>30</v>
      </c>
      <c r="G24564">
        <v>2</v>
      </c>
      <c r="H24564">
        <v>28</v>
      </c>
      <c r="I24564">
        <v>3</v>
      </c>
      <c r="J24564">
        <v>73</v>
      </c>
      <c r="K24564">
        <v>4.5</v>
      </c>
      <c r="L24564">
        <v>51.466666666666669</v>
      </c>
      <c r="M24564">
        <v>269250</v>
      </c>
      <c r="N24564">
        <v>8975</v>
      </c>
      <c r="O24564">
        <v>4.8356370911682043E-3</v>
      </c>
      <c r="P24564">
        <v>0</v>
      </c>
      <c r="Q24564">
        <v>1</v>
      </c>
    </row>
    <row r="24565" spans="1:17" x14ac:dyDescent="0.3">
      <c r="A24565">
        <v>30</v>
      </c>
      <c r="B24565">
        <v>25647787</v>
      </c>
      <c r="C24565">
        <v>25847381</v>
      </c>
      <c r="D24565">
        <v>199594</v>
      </c>
      <c r="E24565">
        <v>2</v>
      </c>
      <c r="F24565">
        <v>30</v>
      </c>
      <c r="G24565">
        <v>2</v>
      </c>
      <c r="H24565">
        <v>28</v>
      </c>
      <c r="I24565">
        <v>1</v>
      </c>
      <c r="J24565">
        <v>28</v>
      </c>
      <c r="K24565">
        <v>9.5</v>
      </c>
      <c r="L24565">
        <v>75.566666666666663</v>
      </c>
      <c r="M24565">
        <v>744317</v>
      </c>
      <c r="N24565">
        <v>24810.566666666666</v>
      </c>
      <c r="O24565">
        <v>7.8968417113630133E-4</v>
      </c>
      <c r="P24565">
        <v>2.1647861391682875E-5</v>
      </c>
      <c r="Q24565">
        <v>1</v>
      </c>
    </row>
    <row r="24566" spans="1:17" x14ac:dyDescent="0.3">
      <c r="A24566">
        <v>30</v>
      </c>
      <c r="B24566">
        <v>14327277</v>
      </c>
      <c r="C24566">
        <v>14327277</v>
      </c>
      <c r="D24566">
        <v>0</v>
      </c>
      <c r="E24566">
        <v>0</v>
      </c>
      <c r="F24566">
        <v>30</v>
      </c>
      <c r="G24566">
        <v>15</v>
      </c>
      <c r="H24566">
        <v>15</v>
      </c>
      <c r="I24566">
        <v>30</v>
      </c>
      <c r="J24566">
        <v>32</v>
      </c>
      <c r="K24566">
        <v>91.6</v>
      </c>
      <c r="L24566">
        <v>62</v>
      </c>
      <c r="M24566">
        <v>2192040</v>
      </c>
      <c r="N24566">
        <v>73068</v>
      </c>
      <c r="O24566">
        <v>3.3600571357515936E-4</v>
      </c>
      <c r="P24566">
        <v>2.3244737087693167E-2</v>
      </c>
      <c r="Q24566">
        <v>1</v>
      </c>
    </row>
    <row r="24567" spans="1:17" x14ac:dyDescent="0.3">
      <c r="A24567">
        <v>30</v>
      </c>
      <c r="B24567">
        <v>214323445</v>
      </c>
      <c r="C24567">
        <v>214323445</v>
      </c>
      <c r="D24567">
        <v>0</v>
      </c>
      <c r="E24567">
        <v>0</v>
      </c>
      <c r="F24567">
        <v>30</v>
      </c>
      <c r="G24567">
        <v>13</v>
      </c>
      <c r="H24567">
        <v>17</v>
      </c>
      <c r="I24567">
        <v>23</v>
      </c>
      <c r="J24567">
        <v>40</v>
      </c>
      <c r="K24567">
        <v>6.7666666666666666</v>
      </c>
      <c r="L24567">
        <v>1.3666666666666667</v>
      </c>
      <c r="M24567">
        <v>5364611</v>
      </c>
      <c r="N24567">
        <v>178820.36666666667</v>
      </c>
      <c r="O24567">
        <v>0.19269774213777532</v>
      </c>
      <c r="P24567">
        <v>3.758582030952249E-2</v>
      </c>
      <c r="Q24567">
        <v>1</v>
      </c>
    </row>
    <row r="24568" spans="1:17" x14ac:dyDescent="0.3">
      <c r="A24568">
        <v>30</v>
      </c>
      <c r="B24568">
        <v>1873009</v>
      </c>
      <c r="C24568">
        <v>1878009</v>
      </c>
      <c r="D24568">
        <v>5000</v>
      </c>
      <c r="E24568">
        <v>1</v>
      </c>
      <c r="F24568">
        <v>30</v>
      </c>
      <c r="G24568">
        <v>7</v>
      </c>
      <c r="H24568">
        <v>23</v>
      </c>
      <c r="I24568">
        <v>6</v>
      </c>
      <c r="J24568">
        <v>18</v>
      </c>
      <c r="K24568">
        <v>88.86666666666666</v>
      </c>
      <c r="L24568">
        <v>6.5666666666666664</v>
      </c>
      <c r="M24568">
        <v>2102850</v>
      </c>
      <c r="N24568">
        <v>70095</v>
      </c>
      <c r="O24568">
        <v>8.8127393151042708E-3</v>
      </c>
      <c r="P24568">
        <v>0</v>
      </c>
      <c r="Q24568">
        <v>1</v>
      </c>
    </row>
    <row r="24569" spans="1:17" x14ac:dyDescent="0.3">
      <c r="A24569">
        <v>30</v>
      </c>
      <c r="B24569">
        <v>24351125</v>
      </c>
      <c r="C24569">
        <v>25171387</v>
      </c>
      <c r="D24569">
        <v>820262</v>
      </c>
      <c r="E24569">
        <v>1</v>
      </c>
      <c r="F24569">
        <v>30</v>
      </c>
      <c r="G24569">
        <v>11</v>
      </c>
      <c r="H24569">
        <v>19</v>
      </c>
      <c r="I24569">
        <v>13</v>
      </c>
      <c r="J24569">
        <v>27</v>
      </c>
      <c r="K24569">
        <v>2.6333333333333333</v>
      </c>
      <c r="L24569">
        <v>10.4</v>
      </c>
      <c r="M24569">
        <v>151659</v>
      </c>
      <c r="N24569">
        <v>5055.3</v>
      </c>
      <c r="O24569">
        <v>3.5317674289462406E-2</v>
      </c>
      <c r="P24569">
        <v>5.1164071102721411E-3</v>
      </c>
      <c r="Q24569">
        <v>1</v>
      </c>
    </row>
    <row r="24570" spans="1:17" x14ac:dyDescent="0.3">
      <c r="A24570">
        <v>30</v>
      </c>
      <c r="B24570">
        <v>64156846</v>
      </c>
      <c r="C24570">
        <v>64156846</v>
      </c>
      <c r="D24570">
        <v>0</v>
      </c>
      <c r="E24570">
        <v>0</v>
      </c>
      <c r="F24570">
        <v>30</v>
      </c>
      <c r="G24570">
        <v>14</v>
      </c>
      <c r="H24570">
        <v>16</v>
      </c>
      <c r="I24570">
        <v>10</v>
      </c>
      <c r="J24570">
        <v>10</v>
      </c>
      <c r="K24570">
        <v>1.4666666666666666</v>
      </c>
      <c r="L24570">
        <v>16.633333333333333</v>
      </c>
      <c r="M24570">
        <v>467971</v>
      </c>
      <c r="N24570">
        <v>15599.033333333333</v>
      </c>
      <c r="O24570">
        <v>6.3126489042591707E-3</v>
      </c>
      <c r="P24570">
        <v>6.7632316084328473E-3</v>
      </c>
      <c r="Q24570">
        <v>1</v>
      </c>
    </row>
    <row r="24571" spans="1:17" x14ac:dyDescent="0.3">
      <c r="A24571">
        <v>30</v>
      </c>
      <c r="B24571">
        <v>1645446</v>
      </c>
      <c r="C24571">
        <v>1646242</v>
      </c>
      <c r="D24571">
        <v>796</v>
      </c>
      <c r="E24571">
        <v>1</v>
      </c>
      <c r="F24571">
        <v>30</v>
      </c>
      <c r="G24571">
        <v>12</v>
      </c>
      <c r="H24571">
        <v>29</v>
      </c>
      <c r="I24571">
        <v>5</v>
      </c>
      <c r="J24571">
        <v>55</v>
      </c>
      <c r="K24571">
        <v>2.7333333333333334</v>
      </c>
      <c r="L24571">
        <v>103.46666666666667</v>
      </c>
      <c r="M24571">
        <v>414177</v>
      </c>
      <c r="N24571">
        <v>13805.9</v>
      </c>
      <c r="O24571">
        <v>5.1552711353500713E-4</v>
      </c>
      <c r="P24571">
        <v>0</v>
      </c>
      <c r="Q24571">
        <v>1</v>
      </c>
    </row>
    <row r="24572" spans="1:17" x14ac:dyDescent="0.3">
      <c r="A24572">
        <v>30</v>
      </c>
      <c r="B24572">
        <v>6386391</v>
      </c>
      <c r="C24572">
        <v>6386391</v>
      </c>
      <c r="D24572">
        <v>0</v>
      </c>
      <c r="E24572">
        <v>0</v>
      </c>
      <c r="F24572">
        <v>30</v>
      </c>
      <c r="G24572">
        <v>13</v>
      </c>
      <c r="H24572">
        <v>17</v>
      </c>
      <c r="I24572">
        <v>1</v>
      </c>
      <c r="J24572">
        <v>39</v>
      </c>
      <c r="K24572">
        <v>264.66666666666669</v>
      </c>
      <c r="L24572">
        <v>5.7</v>
      </c>
      <c r="M24572">
        <v>11772877</v>
      </c>
      <c r="N24572">
        <v>392429.23333333334</v>
      </c>
      <c r="O24572">
        <v>2.1074774331625019E-3</v>
      </c>
      <c r="P24572">
        <v>3.3474175686365302E-4</v>
      </c>
      <c r="Q24572">
        <v>1</v>
      </c>
    </row>
    <row r="24573" spans="1:17" x14ac:dyDescent="0.3">
      <c r="A24573">
        <v>30</v>
      </c>
      <c r="B24573">
        <v>1923567</v>
      </c>
      <c r="C24573">
        <v>1923567</v>
      </c>
      <c r="D24573">
        <v>0</v>
      </c>
      <c r="E24573">
        <v>0</v>
      </c>
      <c r="F24573">
        <v>30</v>
      </c>
      <c r="G24573">
        <v>13</v>
      </c>
      <c r="H24573">
        <v>17</v>
      </c>
      <c r="I24573">
        <v>14</v>
      </c>
      <c r="J24573">
        <v>28</v>
      </c>
      <c r="K24573">
        <v>87.6</v>
      </c>
      <c r="L24573">
        <v>1.5333333333333334</v>
      </c>
      <c r="M24573">
        <v>676974</v>
      </c>
      <c r="N24573">
        <v>22565.8</v>
      </c>
      <c r="O24573">
        <v>3.8534465370998602E-3</v>
      </c>
      <c r="P24573">
        <v>0</v>
      </c>
      <c r="Q24573">
        <v>1</v>
      </c>
    </row>
    <row r="24574" spans="1:17" x14ac:dyDescent="0.3">
      <c r="A24574">
        <v>30</v>
      </c>
      <c r="B24574">
        <v>4440903</v>
      </c>
      <c r="C24574">
        <v>4440903</v>
      </c>
      <c r="D24574">
        <v>0</v>
      </c>
      <c r="E24574">
        <v>0</v>
      </c>
      <c r="F24574">
        <v>30</v>
      </c>
      <c r="G24574">
        <v>2</v>
      </c>
      <c r="H24574">
        <v>28</v>
      </c>
      <c r="I24574">
        <v>3</v>
      </c>
      <c r="J24574">
        <v>39</v>
      </c>
      <c r="K24574">
        <v>2.8333333333333335</v>
      </c>
      <c r="L24574">
        <v>60.6</v>
      </c>
      <c r="M24574">
        <v>460350</v>
      </c>
      <c r="N24574">
        <v>15345</v>
      </c>
      <c r="O24574">
        <v>4.7551364778096617E-3</v>
      </c>
      <c r="P24574">
        <v>5.5464563198055175E-4</v>
      </c>
      <c r="Q24574">
        <v>1</v>
      </c>
    </row>
    <row r="24575" spans="1:17" x14ac:dyDescent="0.3">
      <c r="A24575">
        <v>30</v>
      </c>
      <c r="B24575">
        <v>271851544</v>
      </c>
      <c r="C24575">
        <v>271851544</v>
      </c>
      <c r="D24575">
        <v>0</v>
      </c>
      <c r="E24575">
        <v>0</v>
      </c>
      <c r="F24575">
        <v>30</v>
      </c>
      <c r="G24575">
        <v>14</v>
      </c>
      <c r="H24575">
        <v>16</v>
      </c>
      <c r="I24575">
        <v>2</v>
      </c>
      <c r="J24575">
        <v>17</v>
      </c>
      <c r="K24575">
        <v>351.46666666666664</v>
      </c>
      <c r="L24575">
        <v>16.399999999999999</v>
      </c>
      <c r="M24575">
        <v>30620146</v>
      </c>
      <c r="N24575">
        <v>1020671.5333333333</v>
      </c>
      <c r="O24575">
        <v>1.7428980915490581E-4</v>
      </c>
      <c r="P24575">
        <v>1.5125887492419009E-2</v>
      </c>
      <c r="Q24575">
        <v>1</v>
      </c>
    </row>
    <row r="24576" spans="1:17" x14ac:dyDescent="0.3">
      <c r="A24576">
        <v>30</v>
      </c>
      <c r="B24576">
        <v>7017792</v>
      </c>
      <c r="C24576">
        <v>7017792</v>
      </c>
      <c r="D24576">
        <v>0</v>
      </c>
      <c r="E24576">
        <v>0</v>
      </c>
      <c r="F24576">
        <v>30</v>
      </c>
      <c r="G24576">
        <v>15</v>
      </c>
      <c r="H24576">
        <v>15</v>
      </c>
      <c r="I24576">
        <v>35</v>
      </c>
      <c r="J24576">
        <v>16</v>
      </c>
      <c r="K24576">
        <v>53.43333333333333</v>
      </c>
      <c r="L24576">
        <v>4.0666666666666664</v>
      </c>
      <c r="M24576">
        <v>1294072</v>
      </c>
      <c r="N24576">
        <v>43135.73333333333</v>
      </c>
      <c r="O24576">
        <v>3.7676846476194614E-3</v>
      </c>
      <c r="P24576">
        <v>0.14096568858189798</v>
      </c>
      <c r="Q24576">
        <v>1</v>
      </c>
    </row>
    <row r="24577" spans="1:17" x14ac:dyDescent="0.3">
      <c r="A24577">
        <v>30</v>
      </c>
      <c r="B24577">
        <v>20777589</v>
      </c>
      <c r="C24577">
        <v>20777589</v>
      </c>
      <c r="D24577">
        <v>0</v>
      </c>
      <c r="E24577">
        <v>0</v>
      </c>
      <c r="F24577">
        <v>30</v>
      </c>
      <c r="G24577">
        <v>13</v>
      </c>
      <c r="H24577">
        <v>17</v>
      </c>
      <c r="I24577">
        <v>5</v>
      </c>
      <c r="J24577">
        <v>26</v>
      </c>
      <c r="K24577">
        <v>1.5333333333333334</v>
      </c>
      <c r="L24577">
        <v>51.133333333333333</v>
      </c>
      <c r="M24577">
        <v>498108</v>
      </c>
      <c r="N24577">
        <v>16603.599999999999</v>
      </c>
      <c r="O24577">
        <v>1.7454431270670354E-3</v>
      </c>
      <c r="P24577">
        <v>6.5860215053763433E-4</v>
      </c>
      <c r="Q24577">
        <v>1</v>
      </c>
    </row>
    <row r="24578" spans="1:17" x14ac:dyDescent="0.3">
      <c r="A24578">
        <v>30</v>
      </c>
      <c r="B24578">
        <v>2738591880</v>
      </c>
      <c r="C24578">
        <v>2738591880</v>
      </c>
      <c r="D24578">
        <v>0</v>
      </c>
      <c r="E24578">
        <v>0</v>
      </c>
      <c r="F24578">
        <v>30</v>
      </c>
      <c r="G24578">
        <v>15</v>
      </c>
      <c r="H24578">
        <v>15</v>
      </c>
      <c r="I24578">
        <v>16</v>
      </c>
      <c r="J24578">
        <v>31</v>
      </c>
      <c r="K24578">
        <v>149.86666666666667</v>
      </c>
      <c r="L24578">
        <v>1.8333333333333333</v>
      </c>
      <c r="M24578">
        <v>27997194</v>
      </c>
      <c r="N24578">
        <v>933239.8</v>
      </c>
      <c r="O24578">
        <v>4.3592102665544231E-3</v>
      </c>
      <c r="P24578">
        <v>1.218621097122294E-3</v>
      </c>
      <c r="Q24578">
        <v>1</v>
      </c>
    </row>
    <row r="24579" spans="1:17" x14ac:dyDescent="0.3">
      <c r="A24579">
        <v>30</v>
      </c>
      <c r="B24579">
        <v>46241969</v>
      </c>
      <c r="C24579">
        <v>46241969</v>
      </c>
      <c r="D24579">
        <v>0</v>
      </c>
      <c r="E24579">
        <v>0</v>
      </c>
      <c r="F24579">
        <v>30</v>
      </c>
      <c r="G24579">
        <v>15</v>
      </c>
      <c r="H24579">
        <v>15</v>
      </c>
      <c r="I24579">
        <v>23</v>
      </c>
      <c r="J24579">
        <v>23</v>
      </c>
      <c r="K24579">
        <v>42.633333333333333</v>
      </c>
      <c r="L24579">
        <v>3.3333333333333335</v>
      </c>
      <c r="M24579">
        <v>3858916</v>
      </c>
      <c r="N24579">
        <v>128630.53333333334</v>
      </c>
      <c r="O24579">
        <v>4.6078263681849215E-3</v>
      </c>
      <c r="P24579">
        <v>1.3337627482555019E-3</v>
      </c>
      <c r="Q24579">
        <v>1</v>
      </c>
    </row>
    <row r="24580" spans="1:17" x14ac:dyDescent="0.3">
      <c r="A24580">
        <v>30</v>
      </c>
      <c r="B24580">
        <v>563527445</v>
      </c>
      <c r="C24580">
        <v>563527445</v>
      </c>
      <c r="D24580">
        <v>0</v>
      </c>
      <c r="E24580">
        <v>0</v>
      </c>
      <c r="F24580">
        <v>30</v>
      </c>
      <c r="G24580">
        <v>4</v>
      </c>
      <c r="H24580">
        <v>26</v>
      </c>
      <c r="I24580">
        <v>7</v>
      </c>
      <c r="J24580">
        <v>58</v>
      </c>
      <c r="K24580">
        <v>6.5333333333333332</v>
      </c>
      <c r="L24580">
        <v>25.966666666666665</v>
      </c>
      <c r="M24580">
        <v>516155</v>
      </c>
      <c r="N24580">
        <v>17205.166666666668</v>
      </c>
      <c r="O24580">
        <v>1.5177377101737961E-2</v>
      </c>
      <c r="P24580">
        <v>3.8615729069103092E-3</v>
      </c>
      <c r="Q24580">
        <v>1</v>
      </c>
    </row>
    <row r="24581" spans="1:17" x14ac:dyDescent="0.3">
      <c r="A24581">
        <v>30</v>
      </c>
      <c r="B24581">
        <v>1275424</v>
      </c>
      <c r="C24581">
        <v>1275424</v>
      </c>
      <c r="D24581">
        <v>0</v>
      </c>
      <c r="E24581">
        <v>0</v>
      </c>
      <c r="F24581">
        <v>30</v>
      </c>
      <c r="G24581">
        <v>9</v>
      </c>
      <c r="H24581">
        <v>21</v>
      </c>
      <c r="I24581">
        <v>8</v>
      </c>
      <c r="J24581">
        <v>58</v>
      </c>
      <c r="K24581">
        <v>3.0666666666666669</v>
      </c>
      <c r="L24581">
        <v>20.3</v>
      </c>
      <c r="M24581">
        <v>215895</v>
      </c>
      <c r="N24581">
        <v>7196.5</v>
      </c>
      <c r="O24581">
        <v>1.030998316222689E-2</v>
      </c>
      <c r="P24581">
        <v>6.0393132508517128E-3</v>
      </c>
      <c r="Q24581">
        <v>1</v>
      </c>
    </row>
    <row r="24582" spans="1:17" x14ac:dyDescent="0.3">
      <c r="A24582">
        <v>30</v>
      </c>
      <c r="B24582">
        <v>8595135</v>
      </c>
      <c r="C24582">
        <v>8595135</v>
      </c>
      <c r="D24582">
        <v>0</v>
      </c>
      <c r="E24582">
        <v>0</v>
      </c>
      <c r="F24582">
        <v>30</v>
      </c>
      <c r="G24582">
        <v>15</v>
      </c>
      <c r="H24582">
        <v>15</v>
      </c>
      <c r="I24582">
        <v>15</v>
      </c>
      <c r="J24582">
        <v>23</v>
      </c>
      <c r="K24582">
        <v>44.133333333333333</v>
      </c>
      <c r="L24582">
        <v>40.633333333333333</v>
      </c>
      <c r="M24582">
        <v>668426</v>
      </c>
      <c r="N24582">
        <v>22280.866666666665</v>
      </c>
      <c r="O24582">
        <v>7.5186355767046273E-4</v>
      </c>
      <c r="P24582">
        <v>0</v>
      </c>
      <c r="Q24582">
        <v>1</v>
      </c>
    </row>
    <row r="24583" spans="1:17" x14ac:dyDescent="0.3">
      <c r="A24583">
        <v>30</v>
      </c>
      <c r="B24583">
        <v>142784192</v>
      </c>
      <c r="C24583">
        <v>142784192</v>
      </c>
      <c r="D24583">
        <v>0</v>
      </c>
      <c r="E24583">
        <v>0</v>
      </c>
      <c r="F24583">
        <v>30</v>
      </c>
      <c r="G24583">
        <v>14</v>
      </c>
      <c r="H24583">
        <v>16</v>
      </c>
      <c r="I24583">
        <v>17</v>
      </c>
      <c r="J24583">
        <v>41</v>
      </c>
      <c r="K24583">
        <v>3.3</v>
      </c>
      <c r="L24583">
        <v>21.133333333333333</v>
      </c>
      <c r="M24583">
        <v>318370</v>
      </c>
      <c r="N24583">
        <v>10612.333333333334</v>
      </c>
      <c r="O24583">
        <v>5.0090977928185535E-3</v>
      </c>
      <c r="P24583">
        <v>0</v>
      </c>
      <c r="Q24583">
        <v>1</v>
      </c>
    </row>
    <row r="24584" spans="1:17" x14ac:dyDescent="0.3">
      <c r="A24584">
        <v>30</v>
      </c>
      <c r="B24584">
        <v>163835247</v>
      </c>
      <c r="C24584">
        <v>163835247</v>
      </c>
      <c r="D24584">
        <v>0</v>
      </c>
      <c r="E24584">
        <v>0</v>
      </c>
      <c r="F24584">
        <v>30</v>
      </c>
      <c r="G24584">
        <v>6</v>
      </c>
      <c r="H24584">
        <v>24</v>
      </c>
      <c r="I24584">
        <v>9</v>
      </c>
      <c r="J24584">
        <v>29</v>
      </c>
      <c r="K24584">
        <v>2.9</v>
      </c>
      <c r="L24584">
        <v>19.600000000000001</v>
      </c>
      <c r="M24584">
        <v>195431</v>
      </c>
      <c r="N24584">
        <v>6514.3666666666668</v>
      </c>
      <c r="O24584">
        <v>6.8836429280408019E-3</v>
      </c>
      <c r="P24584">
        <v>4.3402859746320315E-3</v>
      </c>
      <c r="Q24584">
        <v>1</v>
      </c>
    </row>
    <row r="24585" spans="1:17" x14ac:dyDescent="0.3">
      <c r="A24585">
        <v>30</v>
      </c>
      <c r="B24585">
        <v>3376238</v>
      </c>
      <c r="C24585">
        <v>3376238</v>
      </c>
      <c r="D24585">
        <v>0</v>
      </c>
      <c r="E24585">
        <v>0</v>
      </c>
      <c r="F24585">
        <v>30</v>
      </c>
      <c r="G24585">
        <v>13</v>
      </c>
      <c r="H24585">
        <v>17</v>
      </c>
      <c r="I24585">
        <v>3</v>
      </c>
      <c r="J24585">
        <v>24</v>
      </c>
      <c r="K24585">
        <v>88.333333333333329</v>
      </c>
      <c r="L24585">
        <v>41.1</v>
      </c>
      <c r="M24585">
        <v>840057</v>
      </c>
      <c r="N24585">
        <v>28001.9</v>
      </c>
      <c r="O24585">
        <v>1.2398914658481061E-3</v>
      </c>
      <c r="P24585">
        <v>0.25198750995879732</v>
      </c>
      <c r="Q24585">
        <v>1</v>
      </c>
    </row>
    <row r="24586" spans="1:17" x14ac:dyDescent="0.3">
      <c r="A24586">
        <v>30</v>
      </c>
      <c r="B24586">
        <v>26757977</v>
      </c>
      <c r="C24586">
        <v>26757977</v>
      </c>
      <c r="D24586">
        <v>0</v>
      </c>
      <c r="E24586">
        <v>0</v>
      </c>
      <c r="F24586">
        <v>30</v>
      </c>
      <c r="G24586">
        <v>14</v>
      </c>
      <c r="H24586">
        <v>16</v>
      </c>
      <c r="I24586">
        <v>5</v>
      </c>
      <c r="J24586">
        <v>60</v>
      </c>
      <c r="K24586">
        <v>2.8666666666666667</v>
      </c>
      <c r="L24586">
        <v>11.333333333333334</v>
      </c>
      <c r="M24586">
        <v>208219</v>
      </c>
      <c r="N24586">
        <v>6940.6333333333332</v>
      </c>
      <c r="O24586">
        <v>1.6406616753555713E-2</v>
      </c>
      <c r="P24586">
        <v>9.9049288598468919E-3</v>
      </c>
      <c r="Q24586">
        <v>1</v>
      </c>
    </row>
    <row r="24587" spans="1:17" x14ac:dyDescent="0.3">
      <c r="A24587">
        <v>30</v>
      </c>
      <c r="B24587">
        <v>105626389</v>
      </c>
      <c r="C24587">
        <v>105626389</v>
      </c>
      <c r="D24587">
        <v>0</v>
      </c>
      <c r="E24587">
        <v>0</v>
      </c>
      <c r="F24587">
        <v>30</v>
      </c>
      <c r="G24587">
        <v>15</v>
      </c>
      <c r="H24587">
        <v>15</v>
      </c>
      <c r="I24587">
        <v>10</v>
      </c>
      <c r="J24587">
        <v>23</v>
      </c>
      <c r="K24587">
        <v>261.06666666666666</v>
      </c>
      <c r="L24587">
        <v>7.3</v>
      </c>
      <c r="M24587">
        <v>13807928</v>
      </c>
      <c r="N24587">
        <v>460264.26666666666</v>
      </c>
      <c r="O24587">
        <v>1.1772864770120137E-3</v>
      </c>
      <c r="P24587">
        <v>0</v>
      </c>
      <c r="Q24587">
        <v>1</v>
      </c>
    </row>
    <row r="24588" spans="1:17" x14ac:dyDescent="0.3">
      <c r="A24588">
        <v>30</v>
      </c>
      <c r="B24588">
        <v>659322470</v>
      </c>
      <c r="C24588">
        <v>659322470</v>
      </c>
      <c r="D24588">
        <v>0</v>
      </c>
      <c r="E24588">
        <v>0</v>
      </c>
      <c r="F24588">
        <v>30</v>
      </c>
      <c r="G24588">
        <v>13</v>
      </c>
      <c r="H24588">
        <v>17</v>
      </c>
      <c r="I24588">
        <v>1</v>
      </c>
      <c r="J24588">
        <v>297</v>
      </c>
      <c r="K24588">
        <v>201.1</v>
      </c>
      <c r="L24588">
        <v>17.166666666666668</v>
      </c>
      <c r="M24588">
        <v>4720944</v>
      </c>
      <c r="N24588">
        <v>157364.79999999999</v>
      </c>
      <c r="O24588">
        <v>1.8402662149881728E-3</v>
      </c>
      <c r="P24588">
        <v>0</v>
      </c>
      <c r="Q24588">
        <v>1</v>
      </c>
    </row>
    <row r="24589" spans="1:17" x14ac:dyDescent="0.3">
      <c r="A24589">
        <v>30</v>
      </c>
      <c r="B24589">
        <v>246731773</v>
      </c>
      <c r="C24589">
        <v>246731773</v>
      </c>
      <c r="D24589">
        <v>0</v>
      </c>
      <c r="E24589">
        <v>0</v>
      </c>
      <c r="F24589">
        <v>30</v>
      </c>
      <c r="G24589">
        <v>15</v>
      </c>
      <c r="H24589">
        <v>15</v>
      </c>
      <c r="I24589">
        <v>15</v>
      </c>
      <c r="J24589">
        <v>172</v>
      </c>
      <c r="K24589">
        <v>76.466666666666669</v>
      </c>
      <c r="L24589">
        <v>268.76666666666665</v>
      </c>
      <c r="M24589">
        <v>45933044</v>
      </c>
      <c r="N24589">
        <v>1531101.4666666666</v>
      </c>
      <c r="O24589">
        <v>4.291898682941664E-4</v>
      </c>
      <c r="P24589">
        <v>8.8811795888388331E-3</v>
      </c>
      <c r="Q24589">
        <v>1</v>
      </c>
    </row>
    <row r="24590" spans="1:17" x14ac:dyDescent="0.3">
      <c r="A24590">
        <v>30</v>
      </c>
      <c r="B24590">
        <v>13610980905</v>
      </c>
      <c r="C24590">
        <v>13610980905</v>
      </c>
      <c r="D24590">
        <v>0</v>
      </c>
      <c r="E24590">
        <v>0</v>
      </c>
      <c r="F24590">
        <v>30</v>
      </c>
      <c r="G24590">
        <v>15</v>
      </c>
      <c r="H24590">
        <v>15</v>
      </c>
      <c r="I24590">
        <v>13</v>
      </c>
      <c r="J24590">
        <v>18</v>
      </c>
      <c r="K24590">
        <v>1.9666666666666666</v>
      </c>
      <c r="L24590">
        <v>2</v>
      </c>
      <c r="M24590">
        <v>356931</v>
      </c>
      <c r="N24590">
        <v>11897.7</v>
      </c>
      <c r="O24590">
        <v>9.1768480587284096E-2</v>
      </c>
      <c r="P24590">
        <v>0.10858946861144006</v>
      </c>
      <c r="Q24590">
        <v>1</v>
      </c>
    </row>
    <row r="24591" spans="1:17" x14ac:dyDescent="0.3">
      <c r="A24591">
        <v>30</v>
      </c>
      <c r="B24591">
        <v>7042306</v>
      </c>
      <c r="C24591">
        <v>7042306</v>
      </c>
      <c r="D24591">
        <v>0</v>
      </c>
      <c r="E24591">
        <v>0</v>
      </c>
      <c r="F24591">
        <v>30</v>
      </c>
      <c r="G24591">
        <v>8</v>
      </c>
      <c r="H24591">
        <v>22</v>
      </c>
      <c r="I24591">
        <v>2</v>
      </c>
      <c r="J24591">
        <v>91</v>
      </c>
      <c r="K24591">
        <v>3.7666666666666666</v>
      </c>
      <c r="L24591">
        <v>89.7</v>
      </c>
      <c r="M24591">
        <v>676299</v>
      </c>
      <c r="N24591">
        <v>22543.3</v>
      </c>
      <c r="O24591">
        <v>7.1551099313973976E-4</v>
      </c>
      <c r="P24591">
        <v>0</v>
      </c>
      <c r="Q24591">
        <v>1</v>
      </c>
    </row>
    <row r="24592" spans="1:17" x14ac:dyDescent="0.3">
      <c r="A24592">
        <v>30</v>
      </c>
      <c r="B24592">
        <v>13139807816</v>
      </c>
      <c r="C24592">
        <v>13139807816</v>
      </c>
      <c r="D24592">
        <v>0</v>
      </c>
      <c r="E24592">
        <v>0</v>
      </c>
      <c r="F24592">
        <v>30</v>
      </c>
      <c r="G24592">
        <v>15</v>
      </c>
      <c r="H24592">
        <v>15</v>
      </c>
      <c r="I24592">
        <v>13</v>
      </c>
      <c r="J24592">
        <v>9</v>
      </c>
      <c r="K24592">
        <v>34.033333333333331</v>
      </c>
      <c r="L24592">
        <v>2.5</v>
      </c>
      <c r="M24592">
        <v>4002086</v>
      </c>
      <c r="N24592">
        <v>133402.86666666667</v>
      </c>
      <c r="O24592">
        <v>2.2051249051325567E-3</v>
      </c>
      <c r="P24592">
        <v>5.2334914528678455E-3</v>
      </c>
      <c r="Q24592">
        <v>1</v>
      </c>
    </row>
    <row r="24593" spans="1:17" x14ac:dyDescent="0.3">
      <c r="A24593">
        <v>30</v>
      </c>
      <c r="B24593">
        <v>7208465</v>
      </c>
      <c r="C24593">
        <v>8788721</v>
      </c>
      <c r="D24593">
        <v>1580256</v>
      </c>
      <c r="E24593">
        <v>7</v>
      </c>
      <c r="F24593">
        <v>30</v>
      </c>
      <c r="G24593">
        <v>2</v>
      </c>
      <c r="H24593">
        <v>28</v>
      </c>
      <c r="I24593">
        <v>2</v>
      </c>
      <c r="J24593">
        <v>40</v>
      </c>
      <c r="K24593">
        <v>2.6666666666666665</v>
      </c>
      <c r="L24593">
        <v>18</v>
      </c>
      <c r="M24593">
        <v>885081</v>
      </c>
      <c r="N24593">
        <v>29502.7</v>
      </c>
      <c r="O24593">
        <v>2.4357941982315671E-2</v>
      </c>
      <c r="P24593">
        <v>2.7096776898661197E-3</v>
      </c>
      <c r="Q24593">
        <v>1</v>
      </c>
    </row>
    <row r="24594" spans="1:17" x14ac:dyDescent="0.3">
      <c r="A24594">
        <v>30</v>
      </c>
      <c r="B24594">
        <v>6279876</v>
      </c>
      <c r="C24594">
        <v>6279876</v>
      </c>
      <c r="D24594">
        <v>0</v>
      </c>
      <c r="E24594">
        <v>0</v>
      </c>
      <c r="F24594">
        <v>30</v>
      </c>
      <c r="G24594">
        <v>14</v>
      </c>
      <c r="H24594">
        <v>16</v>
      </c>
      <c r="I24594">
        <v>1</v>
      </c>
      <c r="J24594">
        <v>19</v>
      </c>
      <c r="K24594">
        <v>284.3</v>
      </c>
      <c r="L24594">
        <v>3.8333333333333335</v>
      </c>
      <c r="M24594">
        <v>2640023</v>
      </c>
      <c r="N24594">
        <v>88000.766666666663</v>
      </c>
      <c r="O24594">
        <v>8.3100220322183081E-4</v>
      </c>
      <c r="P24594">
        <v>0</v>
      </c>
      <c r="Q24594">
        <v>1</v>
      </c>
    </row>
    <row r="24595" spans="1:17" x14ac:dyDescent="0.3">
      <c r="A24595">
        <v>30</v>
      </c>
      <c r="B24595">
        <v>87090102</v>
      </c>
      <c r="C24595">
        <v>87090102</v>
      </c>
      <c r="D24595">
        <v>0</v>
      </c>
      <c r="E24595">
        <v>0</v>
      </c>
      <c r="F24595">
        <v>30</v>
      </c>
      <c r="G24595">
        <v>12</v>
      </c>
      <c r="H24595">
        <v>18</v>
      </c>
      <c r="I24595">
        <v>11</v>
      </c>
      <c r="J24595">
        <v>23</v>
      </c>
      <c r="K24595">
        <v>1.8333333333333333</v>
      </c>
      <c r="L24595">
        <v>10.3</v>
      </c>
      <c r="M24595">
        <v>128016</v>
      </c>
      <c r="N24595">
        <v>4267.2</v>
      </c>
      <c r="O24595">
        <v>1.4558200071808034E-2</v>
      </c>
      <c r="P24595">
        <v>6.9978724627680986E-3</v>
      </c>
      <c r="Q24595">
        <v>1</v>
      </c>
    </row>
    <row r="24596" spans="1:17" x14ac:dyDescent="0.3">
      <c r="A24596">
        <v>30</v>
      </c>
      <c r="B24596">
        <v>3241194</v>
      </c>
      <c r="C24596">
        <v>3241194</v>
      </c>
      <c r="D24596">
        <v>0</v>
      </c>
      <c r="E24596">
        <v>0</v>
      </c>
      <c r="F24596">
        <v>30</v>
      </c>
      <c r="G24596">
        <v>15</v>
      </c>
      <c r="H24596">
        <v>15</v>
      </c>
      <c r="I24596">
        <v>15</v>
      </c>
      <c r="J24596">
        <v>31</v>
      </c>
      <c r="K24596">
        <v>199.5</v>
      </c>
      <c r="L24596">
        <v>27.5</v>
      </c>
      <c r="M24596">
        <v>8879950</v>
      </c>
      <c r="N24596">
        <v>295998.33333333331</v>
      </c>
      <c r="O24596">
        <v>5.9934265496290281E-4</v>
      </c>
      <c r="P24596">
        <v>0</v>
      </c>
      <c r="Q24596">
        <v>1</v>
      </c>
    </row>
    <row r="24597" spans="1:17" x14ac:dyDescent="0.3">
      <c r="A24597">
        <v>30</v>
      </c>
      <c r="B24597">
        <v>56449089</v>
      </c>
      <c r="C24597">
        <v>56449089</v>
      </c>
      <c r="D24597">
        <v>0</v>
      </c>
      <c r="E24597">
        <v>0</v>
      </c>
      <c r="F24597">
        <v>30</v>
      </c>
      <c r="G24597">
        <v>15</v>
      </c>
      <c r="H24597">
        <v>15</v>
      </c>
      <c r="I24597">
        <v>11</v>
      </c>
      <c r="J24597">
        <v>18</v>
      </c>
      <c r="K24597">
        <v>71.599999999999994</v>
      </c>
      <c r="L24597">
        <v>32.06666666666667</v>
      </c>
      <c r="M24597">
        <v>1294202</v>
      </c>
      <c r="N24597">
        <v>43140.066666666666</v>
      </c>
      <c r="O24597">
        <v>9.4748549076778023E-4</v>
      </c>
      <c r="P24597">
        <v>2.4119460081465838E-4</v>
      </c>
      <c r="Q24597">
        <v>1</v>
      </c>
    </row>
    <row r="24598" spans="1:17" x14ac:dyDescent="0.3">
      <c r="A24598">
        <v>30</v>
      </c>
      <c r="B24598">
        <v>4599613</v>
      </c>
      <c r="C24598">
        <v>4599613</v>
      </c>
      <c r="D24598">
        <v>0</v>
      </c>
      <c r="E24598">
        <v>0</v>
      </c>
      <c r="F24598">
        <v>30</v>
      </c>
      <c r="G24598">
        <v>14</v>
      </c>
      <c r="H24598">
        <v>16</v>
      </c>
      <c r="I24598">
        <v>7</v>
      </c>
      <c r="J24598">
        <v>27</v>
      </c>
      <c r="K24598">
        <v>1.7</v>
      </c>
      <c r="L24598">
        <v>14.3</v>
      </c>
      <c r="M24598">
        <v>1079095</v>
      </c>
      <c r="N24598">
        <v>35969.833333333336</v>
      </c>
      <c r="O24598">
        <v>2.2866940004512174E-2</v>
      </c>
      <c r="P24598">
        <v>3.1194295900178253E-3</v>
      </c>
      <c r="Q24598">
        <v>1</v>
      </c>
    </row>
    <row r="24599" spans="1:17" x14ac:dyDescent="0.3">
      <c r="A24599">
        <v>30</v>
      </c>
      <c r="B24599">
        <v>13076725</v>
      </c>
      <c r="C24599">
        <v>13076725</v>
      </c>
      <c r="D24599">
        <v>0</v>
      </c>
      <c r="E24599">
        <v>0</v>
      </c>
      <c r="F24599">
        <v>30</v>
      </c>
      <c r="G24599">
        <v>15</v>
      </c>
      <c r="H24599">
        <v>15</v>
      </c>
      <c r="I24599">
        <v>8</v>
      </c>
      <c r="J24599">
        <v>61</v>
      </c>
      <c r="K24599">
        <v>2.9</v>
      </c>
      <c r="L24599">
        <v>17.033333333333335</v>
      </c>
      <c r="M24599">
        <v>488610</v>
      </c>
      <c r="N24599">
        <v>16287</v>
      </c>
      <c r="O24599">
        <v>7.8639747696612888E-3</v>
      </c>
      <c r="P24599">
        <v>1.2169339332051448E-3</v>
      </c>
      <c r="Q24599">
        <v>1</v>
      </c>
    </row>
    <row r="24600" spans="1:17" x14ac:dyDescent="0.3">
      <c r="A24600">
        <v>30</v>
      </c>
      <c r="B24600">
        <v>868835555</v>
      </c>
      <c r="C24600">
        <v>868835555</v>
      </c>
      <c r="D24600">
        <v>0</v>
      </c>
      <c r="E24600">
        <v>0</v>
      </c>
      <c r="F24600">
        <v>30</v>
      </c>
      <c r="G24600">
        <v>3</v>
      </c>
      <c r="H24600">
        <v>29</v>
      </c>
      <c r="I24600">
        <v>4</v>
      </c>
      <c r="J24600">
        <v>96</v>
      </c>
      <c r="K24600">
        <v>4.2666666666666666</v>
      </c>
      <c r="L24600">
        <v>27.966666666666665</v>
      </c>
      <c r="M24600">
        <v>450094</v>
      </c>
      <c r="N24600">
        <v>15003.133333333333</v>
      </c>
      <c r="O24600">
        <v>3.4682689844400247E-2</v>
      </c>
      <c r="P24600">
        <v>0</v>
      </c>
      <c r="Q24600">
        <v>1</v>
      </c>
    </row>
    <row r="24601" spans="1:17" x14ac:dyDescent="0.3">
      <c r="A24601">
        <v>30</v>
      </c>
      <c r="B24601">
        <v>1176416988</v>
      </c>
      <c r="C24601">
        <v>1176416988</v>
      </c>
      <c r="D24601">
        <v>0</v>
      </c>
      <c r="E24601">
        <v>0</v>
      </c>
      <c r="F24601">
        <v>30</v>
      </c>
      <c r="G24601">
        <v>15</v>
      </c>
      <c r="H24601">
        <v>15</v>
      </c>
      <c r="I24601">
        <v>314</v>
      </c>
      <c r="J24601">
        <v>28</v>
      </c>
      <c r="K24601">
        <v>101.26666666666667</v>
      </c>
      <c r="L24601">
        <v>12.3</v>
      </c>
      <c r="M24601">
        <v>9815635</v>
      </c>
      <c r="N24601">
        <v>327187.83333333331</v>
      </c>
      <c r="O24601">
        <v>2.957388800628531E-3</v>
      </c>
      <c r="P24601">
        <v>8.6249069068783585E-4</v>
      </c>
      <c r="Q24601">
        <v>1</v>
      </c>
    </row>
    <row r="24602" spans="1:17" x14ac:dyDescent="0.3">
      <c r="A24602">
        <v>30</v>
      </c>
      <c r="B24602">
        <v>35854700</v>
      </c>
      <c r="C24602">
        <v>35854700</v>
      </c>
      <c r="D24602">
        <v>0</v>
      </c>
      <c r="E24602">
        <v>0</v>
      </c>
      <c r="F24602">
        <v>30</v>
      </c>
      <c r="G24602">
        <v>15</v>
      </c>
      <c r="H24602">
        <v>15</v>
      </c>
      <c r="I24602">
        <v>64</v>
      </c>
      <c r="J24602">
        <v>23</v>
      </c>
      <c r="K24602">
        <v>24.266666666666666</v>
      </c>
      <c r="L24602">
        <v>3.0333333333333332</v>
      </c>
      <c r="M24602">
        <v>624249</v>
      </c>
      <c r="N24602">
        <v>20808.3</v>
      </c>
      <c r="O24602">
        <v>9.1091648120567043E-3</v>
      </c>
      <c r="P24602">
        <v>0</v>
      </c>
      <c r="Q24602">
        <v>1</v>
      </c>
    </row>
    <row r="24603" spans="1:17" x14ac:dyDescent="0.3">
      <c r="A24603">
        <v>30</v>
      </c>
      <c r="B24603">
        <v>1273822</v>
      </c>
      <c r="C24603">
        <v>1273822</v>
      </c>
      <c r="D24603">
        <v>0</v>
      </c>
      <c r="E24603">
        <v>0</v>
      </c>
      <c r="F24603">
        <v>30</v>
      </c>
      <c r="G24603">
        <v>9</v>
      </c>
      <c r="H24603">
        <v>21</v>
      </c>
      <c r="I24603">
        <v>8</v>
      </c>
      <c r="J24603">
        <v>49</v>
      </c>
      <c r="K24603">
        <v>2.6333333333333333</v>
      </c>
      <c r="L24603">
        <v>307.33333333333331</v>
      </c>
      <c r="M24603">
        <v>2736574</v>
      </c>
      <c r="N24603">
        <v>91219.133333333331</v>
      </c>
      <c r="O24603">
        <v>8.0368483916182351E-4</v>
      </c>
      <c r="P24603">
        <v>3.070632886018031E-4</v>
      </c>
      <c r="Q24603">
        <v>1</v>
      </c>
    </row>
    <row r="24604" spans="1:17" x14ac:dyDescent="0.3">
      <c r="A24604">
        <v>30</v>
      </c>
      <c r="B24604">
        <v>10896189</v>
      </c>
      <c r="C24604">
        <v>10896736</v>
      </c>
      <c r="D24604">
        <v>547</v>
      </c>
      <c r="E24604">
        <v>1</v>
      </c>
      <c r="F24604">
        <v>30</v>
      </c>
      <c r="G24604">
        <v>9</v>
      </c>
      <c r="H24604">
        <v>21</v>
      </c>
      <c r="I24604">
        <v>11</v>
      </c>
      <c r="J24604">
        <v>32</v>
      </c>
      <c r="K24604">
        <v>64.033333333333331</v>
      </c>
      <c r="L24604">
        <v>35.633333333333333</v>
      </c>
      <c r="M24604">
        <v>2390736</v>
      </c>
      <c r="N24604">
        <v>79691.199999999997</v>
      </c>
      <c r="O24604">
        <v>4.524484769961876E-3</v>
      </c>
      <c r="P24604">
        <v>2.7204205042347535E-4</v>
      </c>
      <c r="Q24604">
        <v>1</v>
      </c>
    </row>
    <row r="24605" spans="1:17" x14ac:dyDescent="0.3">
      <c r="A24605">
        <v>30</v>
      </c>
      <c r="B24605">
        <v>86353127</v>
      </c>
      <c r="C24605">
        <v>86353127</v>
      </c>
      <c r="D24605">
        <v>0</v>
      </c>
      <c r="E24605">
        <v>0</v>
      </c>
      <c r="F24605">
        <v>30</v>
      </c>
      <c r="G24605">
        <v>1</v>
      </c>
      <c r="H24605">
        <v>29</v>
      </c>
      <c r="I24605">
        <v>1</v>
      </c>
      <c r="J24605">
        <v>54</v>
      </c>
      <c r="K24605">
        <v>3.6</v>
      </c>
      <c r="L24605">
        <v>46.5</v>
      </c>
      <c r="M24605">
        <v>5290277</v>
      </c>
      <c r="N24605">
        <v>176342.56666666668</v>
      </c>
      <c r="O24605">
        <v>4.2577858876236847E-3</v>
      </c>
      <c r="P24605">
        <v>2.5034174855795517E-2</v>
      </c>
      <c r="Q24605">
        <v>1</v>
      </c>
    </row>
    <row r="24606" spans="1:17" x14ac:dyDescent="0.3">
      <c r="A24606">
        <v>30</v>
      </c>
      <c r="B24606">
        <v>3806122</v>
      </c>
      <c r="C24606">
        <v>3806122</v>
      </c>
      <c r="D24606">
        <v>0</v>
      </c>
      <c r="E24606">
        <v>0</v>
      </c>
      <c r="F24606">
        <v>30</v>
      </c>
      <c r="G24606">
        <v>15</v>
      </c>
      <c r="H24606">
        <v>15</v>
      </c>
      <c r="I24606">
        <v>42</v>
      </c>
      <c r="J24606">
        <v>8</v>
      </c>
      <c r="K24606">
        <v>49.266666666666666</v>
      </c>
      <c r="L24606">
        <v>2.6333333333333333</v>
      </c>
      <c r="M24606">
        <v>1033543</v>
      </c>
      <c r="N24606">
        <v>34451.433333333334</v>
      </c>
      <c r="O24606">
        <v>2.8530404194957652E-3</v>
      </c>
      <c r="P24606">
        <v>2.0275830697020448E-3</v>
      </c>
      <c r="Q24606">
        <v>1</v>
      </c>
    </row>
    <row r="24607" spans="1:17" x14ac:dyDescent="0.3">
      <c r="A24607">
        <v>30</v>
      </c>
      <c r="B24607">
        <v>9209816199</v>
      </c>
      <c r="C24607">
        <v>9209816199</v>
      </c>
      <c r="D24607">
        <v>0</v>
      </c>
      <c r="E24607">
        <v>0</v>
      </c>
      <c r="F24607">
        <v>30</v>
      </c>
      <c r="G24607">
        <v>14</v>
      </c>
      <c r="H24607">
        <v>16</v>
      </c>
      <c r="I24607">
        <v>20</v>
      </c>
      <c r="J24607">
        <v>5</v>
      </c>
      <c r="K24607">
        <v>1.8333333333333333</v>
      </c>
      <c r="L24607">
        <v>7.4666666666666668</v>
      </c>
      <c r="M24607">
        <v>1444367</v>
      </c>
      <c r="N24607">
        <v>48145.566666666666</v>
      </c>
      <c r="O24607">
        <v>6.332714666906554E-3</v>
      </c>
      <c r="P24607">
        <v>2.6785640639507672E-2</v>
      </c>
      <c r="Q24607">
        <v>1</v>
      </c>
    </row>
    <row r="24608" spans="1:17" x14ac:dyDescent="0.3">
      <c r="A24608">
        <v>30</v>
      </c>
      <c r="B24608">
        <v>710451529</v>
      </c>
      <c r="C24608">
        <v>710451529</v>
      </c>
      <c r="D24608">
        <v>0</v>
      </c>
      <c r="E24608">
        <v>0</v>
      </c>
      <c r="F24608">
        <v>30</v>
      </c>
      <c r="G24608">
        <v>16</v>
      </c>
      <c r="H24608">
        <v>16</v>
      </c>
      <c r="I24608">
        <v>19</v>
      </c>
      <c r="J24608">
        <v>48</v>
      </c>
      <c r="K24608">
        <v>32.366666666666667</v>
      </c>
      <c r="L24608">
        <v>3.7666666666666666</v>
      </c>
      <c r="M24608">
        <v>5490887</v>
      </c>
      <c r="N24608">
        <v>183029.56666666668</v>
      </c>
      <c r="O24608">
        <v>8.8844751079826898E-3</v>
      </c>
      <c r="P24608">
        <v>8.7340541140164193E-3</v>
      </c>
      <c r="Q24608">
        <v>1</v>
      </c>
    </row>
    <row r="24609" spans="1:17" x14ac:dyDescent="0.3">
      <c r="A24609">
        <v>30</v>
      </c>
      <c r="B24609">
        <v>5607703</v>
      </c>
      <c r="C24609">
        <v>5607703</v>
      </c>
      <c r="D24609">
        <v>0</v>
      </c>
      <c r="E24609">
        <v>0</v>
      </c>
      <c r="F24609">
        <v>30</v>
      </c>
      <c r="G24609">
        <v>15</v>
      </c>
      <c r="H24609">
        <v>15</v>
      </c>
      <c r="I24609">
        <v>15</v>
      </c>
      <c r="J24609">
        <v>26</v>
      </c>
      <c r="K24609">
        <v>223.23333333333332</v>
      </c>
      <c r="L24609">
        <v>11.6</v>
      </c>
      <c r="M24609">
        <v>18434186</v>
      </c>
      <c r="N24609">
        <v>614472.8666666667</v>
      </c>
      <c r="O24609">
        <v>4.6253838992655363E-4</v>
      </c>
      <c r="P24609">
        <v>1.891313620251043E-3</v>
      </c>
      <c r="Q24609">
        <v>1</v>
      </c>
    </row>
    <row r="24610" spans="1:17" x14ac:dyDescent="0.3">
      <c r="A24610">
        <v>30</v>
      </c>
      <c r="B24610">
        <v>26379336</v>
      </c>
      <c r="C24610">
        <v>26379336</v>
      </c>
      <c r="D24610">
        <v>0</v>
      </c>
      <c r="E24610">
        <v>0</v>
      </c>
      <c r="F24610">
        <v>30</v>
      </c>
      <c r="G24610">
        <v>14</v>
      </c>
      <c r="H24610">
        <v>16</v>
      </c>
      <c r="I24610">
        <v>15</v>
      </c>
      <c r="J24610">
        <v>21</v>
      </c>
      <c r="K24610">
        <v>170.2</v>
      </c>
      <c r="L24610">
        <v>3.9</v>
      </c>
      <c r="M24610">
        <v>14080269</v>
      </c>
      <c r="N24610">
        <v>469342.3</v>
      </c>
      <c r="O24610">
        <v>1.707709673603799E-3</v>
      </c>
      <c r="P24610">
        <v>0</v>
      </c>
      <c r="Q24610">
        <v>1</v>
      </c>
    </row>
    <row r="24611" spans="1:17" x14ac:dyDescent="0.3">
      <c r="A24611">
        <v>30</v>
      </c>
      <c r="B24611">
        <v>5070244</v>
      </c>
      <c r="C24611">
        <v>5070244</v>
      </c>
      <c r="D24611">
        <v>0</v>
      </c>
      <c r="E24611">
        <v>0</v>
      </c>
      <c r="F24611">
        <v>30</v>
      </c>
      <c r="G24611">
        <v>8</v>
      </c>
      <c r="H24611">
        <v>22</v>
      </c>
      <c r="I24611">
        <v>8</v>
      </c>
      <c r="J24611">
        <v>89</v>
      </c>
      <c r="K24611">
        <v>4.2</v>
      </c>
      <c r="L24611">
        <v>53.3</v>
      </c>
      <c r="M24611">
        <v>5444625</v>
      </c>
      <c r="N24611">
        <v>181487.5</v>
      </c>
      <c r="O24611">
        <v>2.4948063349249459E-3</v>
      </c>
      <c r="P24611">
        <v>5.3524362306856758E-3</v>
      </c>
      <c r="Q24611">
        <v>1</v>
      </c>
    </row>
    <row r="24612" spans="1:17" x14ac:dyDescent="0.3">
      <c r="A24612">
        <v>30</v>
      </c>
      <c r="B24612">
        <v>9509117</v>
      </c>
      <c r="C24612">
        <v>9509117</v>
      </c>
      <c r="D24612">
        <v>0</v>
      </c>
      <c r="E24612">
        <v>0</v>
      </c>
      <c r="F24612">
        <v>30</v>
      </c>
      <c r="G24612">
        <v>6</v>
      </c>
      <c r="H24612">
        <v>26</v>
      </c>
      <c r="I24612">
        <v>4</v>
      </c>
      <c r="J24612">
        <v>35</v>
      </c>
      <c r="K24612">
        <v>2.1666666666666665</v>
      </c>
      <c r="L24612">
        <v>62.333333333333336</v>
      </c>
      <c r="M24612">
        <v>5696381</v>
      </c>
      <c r="N24612">
        <v>189879.36666666667</v>
      </c>
      <c r="O24612">
        <v>9.4484258000363181E-4</v>
      </c>
      <c r="P24612">
        <v>2.722400176633586E-4</v>
      </c>
      <c r="Q24612">
        <v>1</v>
      </c>
    </row>
    <row r="24613" spans="1:17" x14ac:dyDescent="0.3">
      <c r="A24613">
        <v>30</v>
      </c>
      <c r="B24613">
        <v>7954923</v>
      </c>
      <c r="C24613">
        <v>7954923</v>
      </c>
      <c r="D24613">
        <v>0</v>
      </c>
      <c r="E24613">
        <v>0</v>
      </c>
      <c r="F24613">
        <v>30</v>
      </c>
      <c r="G24613">
        <v>15</v>
      </c>
      <c r="H24613">
        <v>15</v>
      </c>
      <c r="I24613">
        <v>15</v>
      </c>
      <c r="J24613">
        <v>13</v>
      </c>
      <c r="K24613">
        <v>100.6</v>
      </c>
      <c r="L24613">
        <v>3.2666666666666666</v>
      </c>
      <c r="M24613">
        <v>2501410</v>
      </c>
      <c r="N24613">
        <v>83380.333333333328</v>
      </c>
      <c r="O24613">
        <v>1.3708606496649631E-3</v>
      </c>
      <c r="P24613">
        <v>0</v>
      </c>
      <c r="Q24613">
        <v>1</v>
      </c>
    </row>
    <row r="24614" spans="1:17" x14ac:dyDescent="0.3">
      <c r="A24614">
        <v>30</v>
      </c>
      <c r="B24614">
        <v>40210644</v>
      </c>
      <c r="C24614">
        <v>40210644</v>
      </c>
      <c r="D24614">
        <v>0</v>
      </c>
      <c r="E24614">
        <v>0</v>
      </c>
      <c r="F24614">
        <v>30</v>
      </c>
      <c r="G24614">
        <v>15</v>
      </c>
      <c r="H24614">
        <v>15</v>
      </c>
      <c r="I24614">
        <v>62</v>
      </c>
      <c r="J24614">
        <v>21</v>
      </c>
      <c r="K24614">
        <v>41.7</v>
      </c>
      <c r="L24614">
        <v>14.166666666666666</v>
      </c>
      <c r="M24614">
        <v>9445208</v>
      </c>
      <c r="N24614">
        <v>314840.26666666666</v>
      </c>
      <c r="O24614">
        <v>1.7120121440273367E-3</v>
      </c>
      <c r="P24614">
        <v>4.0903443767060996E-3</v>
      </c>
      <c r="Q24614">
        <v>1</v>
      </c>
    </row>
    <row r="24615" spans="1:17" x14ac:dyDescent="0.3">
      <c r="A24615">
        <v>30</v>
      </c>
      <c r="B24615">
        <v>29889343</v>
      </c>
      <c r="C24615">
        <v>29889343</v>
      </c>
      <c r="D24615">
        <v>0</v>
      </c>
      <c r="E24615">
        <v>0</v>
      </c>
      <c r="F24615">
        <v>30</v>
      </c>
      <c r="G24615">
        <v>15</v>
      </c>
      <c r="H24615">
        <v>15</v>
      </c>
      <c r="I24615">
        <v>13</v>
      </c>
      <c r="J24615">
        <v>9</v>
      </c>
      <c r="K24615">
        <v>83.6</v>
      </c>
      <c r="L24615">
        <v>2.7</v>
      </c>
      <c r="M24615">
        <v>22471230</v>
      </c>
      <c r="N24615">
        <v>749041</v>
      </c>
      <c r="O24615">
        <v>1.3861360767405367E-3</v>
      </c>
      <c r="P24615">
        <v>3.37422347816465E-2</v>
      </c>
      <c r="Q24615">
        <v>1</v>
      </c>
    </row>
    <row r="24616" spans="1:17" x14ac:dyDescent="0.3">
      <c r="A24616">
        <v>30</v>
      </c>
      <c r="B24616">
        <v>2957378</v>
      </c>
      <c r="C24616">
        <v>2957378</v>
      </c>
      <c r="D24616">
        <v>0</v>
      </c>
      <c r="E24616">
        <v>0</v>
      </c>
      <c r="F24616">
        <v>30</v>
      </c>
      <c r="G24616">
        <v>13</v>
      </c>
      <c r="H24616">
        <v>17</v>
      </c>
      <c r="I24616">
        <v>12</v>
      </c>
      <c r="J24616">
        <v>43</v>
      </c>
      <c r="K24616">
        <v>2.1666666666666665</v>
      </c>
      <c r="L24616">
        <v>17.633333333333333</v>
      </c>
      <c r="M24616">
        <v>2180410</v>
      </c>
      <c r="N24616">
        <v>72680.333333333328</v>
      </c>
      <c r="O24616">
        <v>7.5106361520281854E-3</v>
      </c>
      <c r="P24616">
        <v>1.8287691048202931E-3</v>
      </c>
      <c r="Q24616">
        <v>1</v>
      </c>
    </row>
    <row r="24617" spans="1:17" x14ac:dyDescent="0.3">
      <c r="A24617">
        <v>30</v>
      </c>
      <c r="B24617">
        <v>15993244</v>
      </c>
      <c r="C24617">
        <v>15993244</v>
      </c>
      <c r="D24617">
        <v>0</v>
      </c>
      <c r="E24617">
        <v>0</v>
      </c>
      <c r="F24617">
        <v>30</v>
      </c>
      <c r="G24617">
        <v>11</v>
      </c>
      <c r="H24617">
        <v>19</v>
      </c>
      <c r="I24617">
        <v>19</v>
      </c>
      <c r="J24617">
        <v>17</v>
      </c>
      <c r="K24617">
        <v>2.1333333333333333</v>
      </c>
      <c r="L24617">
        <v>17.933333333333334</v>
      </c>
      <c r="M24617">
        <v>2855408</v>
      </c>
      <c r="N24617">
        <v>95180.266666666663</v>
      </c>
      <c r="O24617">
        <v>1.2035266763591559E-2</v>
      </c>
      <c r="P24617">
        <v>1.9560984244999116E-3</v>
      </c>
      <c r="Q24617">
        <v>1</v>
      </c>
    </row>
    <row r="24618" spans="1:17" x14ac:dyDescent="0.3">
      <c r="A24618">
        <v>30</v>
      </c>
      <c r="B24618">
        <v>11975080</v>
      </c>
      <c r="C24618">
        <v>11975080</v>
      </c>
      <c r="D24618">
        <v>0</v>
      </c>
      <c r="E24618">
        <v>0</v>
      </c>
      <c r="F24618">
        <v>30</v>
      </c>
      <c r="G24618">
        <v>13</v>
      </c>
      <c r="H24618">
        <v>17</v>
      </c>
      <c r="I24618">
        <v>17</v>
      </c>
      <c r="J24618">
        <v>78</v>
      </c>
      <c r="K24618">
        <v>3.3666666666666667</v>
      </c>
      <c r="L24618">
        <v>37.966666666666669</v>
      </c>
      <c r="M24618">
        <v>4120660</v>
      </c>
      <c r="N24618">
        <v>137355.33333333334</v>
      </c>
      <c r="O24618">
        <v>2.4634955165205048E-3</v>
      </c>
      <c r="P24618">
        <v>8.3930195329821053E-4</v>
      </c>
      <c r="Q24618">
        <v>1</v>
      </c>
    </row>
    <row r="24619" spans="1:17" x14ac:dyDescent="0.3">
      <c r="A24619">
        <v>30</v>
      </c>
      <c r="B24619">
        <v>518321443</v>
      </c>
      <c r="C24619">
        <v>518321443</v>
      </c>
      <c r="D24619">
        <v>0</v>
      </c>
      <c r="E24619">
        <v>0</v>
      </c>
      <c r="F24619">
        <v>30</v>
      </c>
      <c r="G24619">
        <v>8</v>
      </c>
      <c r="H24619">
        <v>22</v>
      </c>
      <c r="I24619">
        <v>15</v>
      </c>
      <c r="J24619">
        <v>2</v>
      </c>
      <c r="K24619">
        <v>1.9666666666666666</v>
      </c>
      <c r="L24619">
        <v>3.2</v>
      </c>
      <c r="M24619">
        <v>1259191</v>
      </c>
      <c r="N24619">
        <v>41973.033333333333</v>
      </c>
      <c r="O24619">
        <v>2.7896311134717307E-2</v>
      </c>
      <c r="P24619">
        <v>4.2948056415548677E-2</v>
      </c>
      <c r="Q24619">
        <v>1</v>
      </c>
    </row>
    <row r="24620" spans="1:17" x14ac:dyDescent="0.3">
      <c r="A24620">
        <v>30</v>
      </c>
      <c r="B24620">
        <v>3102506</v>
      </c>
      <c r="C24620">
        <v>3102506</v>
      </c>
      <c r="D24620">
        <v>0</v>
      </c>
      <c r="E24620">
        <v>0</v>
      </c>
      <c r="F24620">
        <v>30</v>
      </c>
      <c r="G24620">
        <v>15</v>
      </c>
      <c r="H24620">
        <v>15</v>
      </c>
      <c r="I24620">
        <v>36</v>
      </c>
      <c r="J24620">
        <v>17</v>
      </c>
      <c r="K24620">
        <v>94.266666666666666</v>
      </c>
      <c r="L24620">
        <v>11.466666666666667</v>
      </c>
      <c r="M24620">
        <v>2736377</v>
      </c>
      <c r="N24620">
        <v>91212.566666666666</v>
      </c>
      <c r="O24620">
        <v>1.9163573869358278E-3</v>
      </c>
      <c r="P24620">
        <v>0</v>
      </c>
      <c r="Q24620">
        <v>1</v>
      </c>
    </row>
    <row r="24621" spans="1:17" x14ac:dyDescent="0.3">
      <c r="A24621">
        <v>30</v>
      </c>
      <c r="B24621">
        <v>11824648</v>
      </c>
      <c r="C24621">
        <v>11824648</v>
      </c>
      <c r="D24621">
        <v>0</v>
      </c>
      <c r="E24621">
        <v>0</v>
      </c>
      <c r="F24621">
        <v>30</v>
      </c>
      <c r="G24621">
        <v>15</v>
      </c>
      <c r="H24621">
        <v>15</v>
      </c>
      <c r="I24621">
        <v>15</v>
      </c>
      <c r="J24621">
        <v>21</v>
      </c>
      <c r="K24621">
        <v>9.9</v>
      </c>
      <c r="L24621">
        <v>17.133333333333333</v>
      </c>
      <c r="M24621">
        <v>2532782</v>
      </c>
      <c r="N24621">
        <v>84426.066666666666</v>
      </c>
      <c r="O24621">
        <v>7.7905340554086646E-3</v>
      </c>
      <c r="P24621">
        <v>0</v>
      </c>
      <c r="Q24621">
        <v>1</v>
      </c>
    </row>
    <row r="24622" spans="1:17" x14ac:dyDescent="0.3">
      <c r="A24622">
        <v>30</v>
      </c>
      <c r="B24622">
        <v>9770917</v>
      </c>
      <c r="C24622">
        <v>9770917</v>
      </c>
      <c r="D24622">
        <v>0</v>
      </c>
      <c r="E24622">
        <v>0</v>
      </c>
      <c r="F24622">
        <v>30</v>
      </c>
      <c r="G24622">
        <v>12</v>
      </c>
      <c r="H24622">
        <v>18</v>
      </c>
      <c r="I24622">
        <v>12</v>
      </c>
      <c r="J24622">
        <v>44</v>
      </c>
      <c r="K24622">
        <v>2.4</v>
      </c>
      <c r="L24622">
        <v>9.8333333333333339</v>
      </c>
      <c r="M24622">
        <v>623034</v>
      </c>
      <c r="N24622">
        <v>20767.8</v>
      </c>
      <c r="O24622">
        <v>2.5453177589668606E-2</v>
      </c>
      <c r="P24622">
        <v>0</v>
      </c>
      <c r="Q24622">
        <v>1</v>
      </c>
    </row>
    <row r="24623" spans="1:17" x14ac:dyDescent="0.3">
      <c r="A24623">
        <v>30</v>
      </c>
      <c r="B24623">
        <v>51328637</v>
      </c>
      <c r="C24623">
        <v>51328637</v>
      </c>
      <c r="D24623">
        <v>0</v>
      </c>
      <c r="E24623">
        <v>0</v>
      </c>
      <c r="F24623">
        <v>30</v>
      </c>
      <c r="G24623">
        <v>2</v>
      </c>
      <c r="H24623">
        <v>28</v>
      </c>
      <c r="I24623">
        <v>3</v>
      </c>
      <c r="J24623">
        <v>34</v>
      </c>
      <c r="K24623">
        <v>8.4</v>
      </c>
      <c r="L24623">
        <v>25.666666666666668</v>
      </c>
      <c r="M24623">
        <v>4379442</v>
      </c>
      <c r="N24623">
        <v>145981.4</v>
      </c>
      <c r="O24623">
        <v>9.4892123191898242E-3</v>
      </c>
      <c r="P24623">
        <v>8.3056585004637005E-3</v>
      </c>
      <c r="Q24623">
        <v>1</v>
      </c>
    </row>
    <row r="24624" spans="1:17" x14ac:dyDescent="0.3">
      <c r="A24624">
        <v>30</v>
      </c>
      <c r="B24624">
        <v>5117461</v>
      </c>
      <c r="C24624">
        <v>5259461</v>
      </c>
      <c r="D24624">
        <v>142000</v>
      </c>
      <c r="E24624">
        <v>1</v>
      </c>
      <c r="F24624">
        <v>30</v>
      </c>
      <c r="G24624">
        <v>4</v>
      </c>
      <c r="H24624">
        <v>26</v>
      </c>
      <c r="I24624">
        <v>3</v>
      </c>
      <c r="J24624">
        <v>85</v>
      </c>
      <c r="K24624">
        <v>43.9</v>
      </c>
      <c r="L24624">
        <v>10.6</v>
      </c>
      <c r="M24624">
        <v>1727188</v>
      </c>
      <c r="N24624">
        <v>57572.933333333334</v>
      </c>
      <c r="O24624">
        <v>2.4521949157146554E-2</v>
      </c>
      <c r="P24624">
        <v>7.7649282390661696E-3</v>
      </c>
      <c r="Q24624">
        <v>1</v>
      </c>
    </row>
    <row r="24625" spans="1:17" x14ac:dyDescent="0.3">
      <c r="A24625">
        <v>30</v>
      </c>
      <c r="B24625">
        <v>20484316</v>
      </c>
      <c r="C24625">
        <v>20484316</v>
      </c>
      <c r="D24625">
        <v>0</v>
      </c>
      <c r="E24625">
        <v>0</v>
      </c>
      <c r="F24625">
        <v>30</v>
      </c>
      <c r="G24625">
        <v>15</v>
      </c>
      <c r="H24625">
        <v>15</v>
      </c>
      <c r="I24625">
        <v>2</v>
      </c>
      <c r="J24625">
        <v>23</v>
      </c>
      <c r="K24625">
        <v>385.23333333333335</v>
      </c>
      <c r="L24625">
        <v>35.4</v>
      </c>
      <c r="M24625">
        <v>27389150</v>
      </c>
      <c r="N24625">
        <v>912971.66666666663</v>
      </c>
      <c r="O24625">
        <v>1.7481812010276376E-4</v>
      </c>
      <c r="P24625">
        <v>2.165867554237912E-2</v>
      </c>
      <c r="Q24625">
        <v>1</v>
      </c>
    </row>
    <row r="24626" spans="1:17" x14ac:dyDescent="0.3">
      <c r="A24626">
        <v>30</v>
      </c>
      <c r="B24626">
        <v>67079484</v>
      </c>
      <c r="C24626">
        <v>67079484</v>
      </c>
      <c r="D24626">
        <v>0</v>
      </c>
      <c r="E24626">
        <v>0</v>
      </c>
      <c r="F24626">
        <v>30</v>
      </c>
      <c r="G24626">
        <v>1</v>
      </c>
      <c r="H24626">
        <v>29</v>
      </c>
      <c r="I24626">
        <v>2</v>
      </c>
      <c r="J24626">
        <v>28</v>
      </c>
      <c r="K24626">
        <v>2.9666666666666668</v>
      </c>
      <c r="L24626">
        <v>49.333333333333336</v>
      </c>
      <c r="M24626">
        <v>5290237</v>
      </c>
      <c r="N24626">
        <v>176341.23333333334</v>
      </c>
      <c r="O24626">
        <v>3.6436343995154465E-3</v>
      </c>
      <c r="P24626">
        <v>1.0165836492298025E-3</v>
      </c>
      <c r="Q24626">
        <v>1</v>
      </c>
    </row>
    <row r="24627" spans="1:17" x14ac:dyDescent="0.3">
      <c r="A24627">
        <v>30</v>
      </c>
      <c r="B24627">
        <v>1426730820</v>
      </c>
      <c r="C24627">
        <v>1426730820</v>
      </c>
      <c r="D24627">
        <v>0</v>
      </c>
      <c r="E24627">
        <v>0</v>
      </c>
      <c r="F24627">
        <v>30</v>
      </c>
      <c r="G24627">
        <v>9</v>
      </c>
      <c r="H24627">
        <v>21</v>
      </c>
      <c r="I24627">
        <v>17</v>
      </c>
      <c r="J24627">
        <v>54</v>
      </c>
      <c r="K24627">
        <v>2.9666666666666668</v>
      </c>
      <c r="L24627">
        <v>1.8333333333333333</v>
      </c>
      <c r="M24627">
        <v>234050</v>
      </c>
      <c r="N24627">
        <v>7801.666666666667</v>
      </c>
      <c r="O24627">
        <v>0.1829102422664374</v>
      </c>
      <c r="P24627">
        <v>2.8994255387396847E-2</v>
      </c>
      <c r="Q24627">
        <v>1</v>
      </c>
    </row>
    <row r="24628" spans="1:17" x14ac:dyDescent="0.3">
      <c r="A24628">
        <v>30</v>
      </c>
      <c r="B24628">
        <v>102152220</v>
      </c>
      <c r="C24628">
        <v>102179151</v>
      </c>
      <c r="D24628">
        <v>26931</v>
      </c>
      <c r="E24628">
        <v>3</v>
      </c>
      <c r="F24628">
        <v>30</v>
      </c>
      <c r="G24628">
        <v>1</v>
      </c>
      <c r="H24628">
        <v>29</v>
      </c>
      <c r="I24628">
        <v>1</v>
      </c>
      <c r="J24628">
        <v>250</v>
      </c>
      <c r="K24628">
        <v>16.8</v>
      </c>
      <c r="L24628">
        <v>45.9</v>
      </c>
      <c r="M24628">
        <v>12244536</v>
      </c>
      <c r="N24628">
        <v>408151.2</v>
      </c>
      <c r="O24628">
        <v>4.6604522996556473E-3</v>
      </c>
      <c r="P24628">
        <v>3.6746445273196661E-3</v>
      </c>
      <c r="Q24628">
        <v>1</v>
      </c>
    </row>
    <row r="24629" spans="1:17" x14ac:dyDescent="0.3">
      <c r="A24629">
        <v>30</v>
      </c>
      <c r="B24629">
        <v>155827527</v>
      </c>
      <c r="C24629">
        <v>155827527</v>
      </c>
      <c r="D24629">
        <v>0</v>
      </c>
      <c r="E24629">
        <v>0</v>
      </c>
      <c r="F24629">
        <v>30</v>
      </c>
      <c r="G24629">
        <v>15</v>
      </c>
      <c r="H24629">
        <v>15</v>
      </c>
      <c r="I24629">
        <v>99</v>
      </c>
      <c r="J24629">
        <v>37</v>
      </c>
      <c r="K24629">
        <v>7.4</v>
      </c>
      <c r="L24629">
        <v>15.466666666666667</v>
      </c>
      <c r="M24629">
        <v>3384675</v>
      </c>
      <c r="N24629">
        <v>112822.5</v>
      </c>
      <c r="O24629">
        <v>1.1266478287305584E-2</v>
      </c>
      <c r="P24629">
        <v>0</v>
      </c>
      <c r="Q24629">
        <v>1</v>
      </c>
    </row>
    <row r="24630" spans="1:17" x14ac:dyDescent="0.3">
      <c r="A24630">
        <v>30</v>
      </c>
      <c r="B24630">
        <v>13107304</v>
      </c>
      <c r="C24630">
        <v>13107304</v>
      </c>
      <c r="D24630">
        <v>0</v>
      </c>
      <c r="E24630">
        <v>0</v>
      </c>
      <c r="F24630">
        <v>30</v>
      </c>
      <c r="G24630">
        <v>15</v>
      </c>
      <c r="H24630">
        <v>15</v>
      </c>
      <c r="I24630">
        <v>7</v>
      </c>
      <c r="J24630">
        <v>50</v>
      </c>
      <c r="K24630">
        <v>2.4333333333333331</v>
      </c>
      <c r="L24630">
        <v>22</v>
      </c>
      <c r="M24630">
        <v>2057819</v>
      </c>
      <c r="N24630">
        <v>68593.96666666666</v>
      </c>
      <c r="O24630">
        <v>5.7554419857744551E-3</v>
      </c>
      <c r="P24630">
        <v>1.158513844134145E-2</v>
      </c>
      <c r="Q24630">
        <v>1</v>
      </c>
    </row>
    <row r="24631" spans="1:17" x14ac:dyDescent="0.3">
      <c r="A24631">
        <v>30</v>
      </c>
      <c r="B24631">
        <v>28664684</v>
      </c>
      <c r="C24631">
        <v>28664684</v>
      </c>
      <c r="D24631">
        <v>0</v>
      </c>
      <c r="E24631">
        <v>0</v>
      </c>
      <c r="F24631">
        <v>30</v>
      </c>
      <c r="G24631">
        <v>13</v>
      </c>
      <c r="H24631">
        <v>17</v>
      </c>
      <c r="I24631">
        <v>1</v>
      </c>
      <c r="J24631">
        <v>17</v>
      </c>
      <c r="K24631">
        <v>1.3333333333333333</v>
      </c>
      <c r="L24631">
        <v>1.9</v>
      </c>
      <c r="M24631">
        <v>594145</v>
      </c>
      <c r="N24631">
        <v>19804.833333333332</v>
      </c>
      <c r="O24631">
        <v>0.13968222758224449</v>
      </c>
      <c r="P24631">
        <v>1.7252446595811849E-2</v>
      </c>
      <c r="Q24631">
        <v>1</v>
      </c>
    </row>
    <row r="24632" spans="1:17" x14ac:dyDescent="0.3">
      <c r="A24632">
        <v>30</v>
      </c>
      <c r="B24632">
        <v>293514343</v>
      </c>
      <c r="C24632">
        <v>293514343</v>
      </c>
      <c r="D24632">
        <v>0</v>
      </c>
      <c r="E24632">
        <v>0</v>
      </c>
      <c r="F24632">
        <v>30</v>
      </c>
      <c r="G24632">
        <v>12</v>
      </c>
      <c r="H24632">
        <v>24</v>
      </c>
      <c r="I24632">
        <v>10</v>
      </c>
      <c r="J24632">
        <v>91</v>
      </c>
      <c r="K24632">
        <v>4</v>
      </c>
      <c r="L24632">
        <v>12.233333333333333</v>
      </c>
      <c r="M24632">
        <v>2240729</v>
      </c>
      <c r="N24632">
        <v>74690.96666666666</v>
      </c>
      <c r="O24632">
        <v>0.14165331508685772</v>
      </c>
      <c r="P24632">
        <v>3.1709225107907739E-2</v>
      </c>
      <c r="Q24632">
        <v>1</v>
      </c>
    </row>
    <row r="24633" spans="1:17" x14ac:dyDescent="0.3">
      <c r="A24633">
        <v>30</v>
      </c>
      <c r="B24633">
        <v>8728270</v>
      </c>
      <c r="C24633">
        <v>8764570</v>
      </c>
      <c r="D24633">
        <v>36300</v>
      </c>
      <c r="E24633">
        <v>1</v>
      </c>
      <c r="F24633">
        <v>30</v>
      </c>
      <c r="G24633">
        <v>12</v>
      </c>
      <c r="H24633">
        <v>26</v>
      </c>
      <c r="I24633">
        <v>13</v>
      </c>
      <c r="J24633">
        <v>39</v>
      </c>
      <c r="K24633">
        <v>2.2666666666666666</v>
      </c>
      <c r="L24633">
        <v>105.43333333333334</v>
      </c>
      <c r="M24633">
        <v>2232349</v>
      </c>
      <c r="N24633">
        <v>74411.633333333331</v>
      </c>
      <c r="O24633">
        <v>2.7980980629960586E-3</v>
      </c>
      <c r="P24633">
        <v>6.4032848059313073E-4</v>
      </c>
      <c r="Q24633">
        <v>1</v>
      </c>
    </row>
    <row r="24634" spans="1:17" x14ac:dyDescent="0.3">
      <c r="A24634">
        <v>30</v>
      </c>
      <c r="B24634">
        <v>10359195</v>
      </c>
      <c r="C24634">
        <v>10359195</v>
      </c>
      <c r="D24634">
        <v>0</v>
      </c>
      <c r="E24634">
        <v>0</v>
      </c>
      <c r="F24634">
        <v>30</v>
      </c>
      <c r="G24634">
        <v>15</v>
      </c>
      <c r="H24634">
        <v>15</v>
      </c>
      <c r="I24634">
        <v>59</v>
      </c>
      <c r="J24634">
        <v>345</v>
      </c>
      <c r="K24634">
        <v>49.43333333333333</v>
      </c>
      <c r="L24634">
        <v>16.600000000000001</v>
      </c>
      <c r="M24634">
        <v>16510290</v>
      </c>
      <c r="N24634">
        <v>550343</v>
      </c>
      <c r="O24634">
        <v>3.0858497622789928E-3</v>
      </c>
      <c r="P24634">
        <v>7.5330260872325189E-4</v>
      </c>
      <c r="Q24634">
        <v>1</v>
      </c>
    </row>
    <row r="24635" spans="1:17" x14ac:dyDescent="0.3">
      <c r="A24635">
        <v>30</v>
      </c>
      <c r="B24635">
        <v>35537959</v>
      </c>
      <c r="C24635">
        <v>35537959</v>
      </c>
      <c r="D24635">
        <v>0</v>
      </c>
      <c r="E24635">
        <v>0</v>
      </c>
      <c r="F24635">
        <v>30</v>
      </c>
      <c r="G24635">
        <v>15</v>
      </c>
      <c r="H24635">
        <v>15</v>
      </c>
      <c r="I24635">
        <v>8</v>
      </c>
      <c r="J24635">
        <v>31</v>
      </c>
      <c r="K24635">
        <v>79.5</v>
      </c>
      <c r="L24635">
        <v>46.7</v>
      </c>
      <c r="M24635">
        <v>16650948</v>
      </c>
      <c r="N24635">
        <v>555031.6</v>
      </c>
      <c r="O24635">
        <v>3.7279007164445953E-4</v>
      </c>
      <c r="P24635">
        <v>4.1383159532216683E-2</v>
      </c>
      <c r="Q24635">
        <v>1</v>
      </c>
    </row>
    <row r="24636" spans="1:17" x14ac:dyDescent="0.3">
      <c r="A24636">
        <v>30</v>
      </c>
      <c r="B24636">
        <v>46561216</v>
      </c>
      <c r="C24636">
        <v>46561216</v>
      </c>
      <c r="D24636">
        <v>0</v>
      </c>
      <c r="E24636">
        <v>0</v>
      </c>
      <c r="F24636">
        <v>30</v>
      </c>
      <c r="G24636">
        <v>15</v>
      </c>
      <c r="H24636">
        <v>26</v>
      </c>
      <c r="I24636">
        <v>13</v>
      </c>
      <c r="J24636">
        <v>49</v>
      </c>
      <c r="K24636">
        <v>3.4666666666666668</v>
      </c>
      <c r="L24636">
        <v>4.333333333333333</v>
      </c>
      <c r="M24636">
        <v>732153</v>
      </c>
      <c r="N24636">
        <v>24405.1</v>
      </c>
      <c r="O24636">
        <v>2.3119424792906084E-2</v>
      </c>
      <c r="P24636">
        <v>1.0873663846809626E-2</v>
      </c>
      <c r="Q24636">
        <v>1</v>
      </c>
    </row>
    <row r="24637" spans="1:17" x14ac:dyDescent="0.3">
      <c r="A24637">
        <v>30</v>
      </c>
      <c r="B24637">
        <v>300304909</v>
      </c>
      <c r="C24637">
        <v>300304909</v>
      </c>
      <c r="D24637">
        <v>0</v>
      </c>
      <c r="E24637">
        <v>0</v>
      </c>
      <c r="F24637">
        <v>30</v>
      </c>
      <c r="G24637">
        <v>15</v>
      </c>
      <c r="H24637">
        <v>15</v>
      </c>
      <c r="I24637">
        <v>16</v>
      </c>
      <c r="J24637">
        <v>1</v>
      </c>
      <c r="K24637">
        <v>100.2</v>
      </c>
      <c r="L24637">
        <v>1.5</v>
      </c>
      <c r="M24637">
        <v>59243335</v>
      </c>
      <c r="N24637">
        <v>1974777.8333333333</v>
      </c>
      <c r="O24637">
        <v>4.708453952728494E-4</v>
      </c>
      <c r="P24637">
        <v>0</v>
      </c>
      <c r="Q24637">
        <v>1</v>
      </c>
    </row>
    <row r="24638" spans="1:17" x14ac:dyDescent="0.3">
      <c r="A24638">
        <v>30</v>
      </c>
      <c r="B24638">
        <v>3175975</v>
      </c>
      <c r="C24638">
        <v>3175975</v>
      </c>
      <c r="D24638">
        <v>0</v>
      </c>
      <c r="E24638">
        <v>0</v>
      </c>
      <c r="F24638">
        <v>30</v>
      </c>
      <c r="G24638">
        <v>15</v>
      </c>
      <c r="H24638">
        <v>15</v>
      </c>
      <c r="I24638">
        <v>57</v>
      </c>
      <c r="J24638">
        <v>24</v>
      </c>
      <c r="K24638">
        <v>10.566666666666666</v>
      </c>
      <c r="L24638">
        <v>32.06666666666667</v>
      </c>
      <c r="M24638">
        <v>4679757</v>
      </c>
      <c r="N24638">
        <v>155991.9</v>
      </c>
      <c r="O24638">
        <v>9.8190310304616503E-4</v>
      </c>
      <c r="P24638">
        <v>7.6780936561655798E-6</v>
      </c>
      <c r="Q24638">
        <v>1</v>
      </c>
    </row>
    <row r="24639" spans="1:17" x14ac:dyDescent="0.3">
      <c r="A24639">
        <v>30</v>
      </c>
      <c r="B24639">
        <v>58907588</v>
      </c>
      <c r="C24639">
        <v>58907588</v>
      </c>
      <c r="D24639">
        <v>0</v>
      </c>
      <c r="E24639">
        <v>0</v>
      </c>
      <c r="F24639">
        <v>30</v>
      </c>
      <c r="G24639">
        <v>4</v>
      </c>
      <c r="H24639">
        <v>26</v>
      </c>
      <c r="I24639">
        <v>7</v>
      </c>
      <c r="J24639">
        <v>39</v>
      </c>
      <c r="K24639">
        <v>3.6333333333333333</v>
      </c>
      <c r="L24639">
        <v>1.2</v>
      </c>
      <c r="M24639">
        <v>576607</v>
      </c>
      <c r="N24639">
        <v>19220.233333333334</v>
      </c>
      <c r="O24639">
        <v>0.22629207407407717</v>
      </c>
      <c r="P24639">
        <v>7.6709809430948864E-2</v>
      </c>
      <c r="Q24639">
        <v>1</v>
      </c>
    </row>
    <row r="24640" spans="1:17" x14ac:dyDescent="0.3">
      <c r="A24640">
        <v>30</v>
      </c>
      <c r="B24640">
        <v>53440732</v>
      </c>
      <c r="C24640">
        <v>53440732</v>
      </c>
      <c r="D24640">
        <v>0</v>
      </c>
      <c r="E24640">
        <v>0</v>
      </c>
      <c r="F24640">
        <v>30</v>
      </c>
      <c r="G24640">
        <v>12</v>
      </c>
      <c r="H24640">
        <v>18</v>
      </c>
      <c r="I24640">
        <v>1215</v>
      </c>
      <c r="J24640">
        <v>30</v>
      </c>
      <c r="K24640">
        <v>27.4</v>
      </c>
      <c r="L24640">
        <v>41.133333333333333</v>
      </c>
      <c r="M24640">
        <v>558879</v>
      </c>
      <c r="N24640">
        <v>18629.3</v>
      </c>
      <c r="O24640">
        <v>1.0277874547798943E-2</v>
      </c>
      <c r="P24640">
        <v>2.8489661667151739E-3</v>
      </c>
      <c r="Q24640">
        <v>1</v>
      </c>
    </row>
    <row r="24641" spans="1:17" x14ac:dyDescent="0.3">
      <c r="A24641">
        <v>30</v>
      </c>
      <c r="B24641">
        <v>5524084</v>
      </c>
      <c r="C24641">
        <v>5524084</v>
      </c>
      <c r="D24641">
        <v>0</v>
      </c>
      <c r="E24641">
        <v>0</v>
      </c>
      <c r="F24641">
        <v>30</v>
      </c>
      <c r="G24641">
        <v>2</v>
      </c>
      <c r="H24641">
        <v>28</v>
      </c>
      <c r="I24641">
        <v>3</v>
      </c>
      <c r="J24641">
        <v>34</v>
      </c>
      <c r="K24641">
        <v>2.7333333333333334</v>
      </c>
      <c r="L24641">
        <v>18.166666666666668</v>
      </c>
      <c r="M24641">
        <v>2338409</v>
      </c>
      <c r="N24641">
        <v>77946.96666666666</v>
      </c>
      <c r="O24641">
        <v>1.9916790136022069E-2</v>
      </c>
      <c r="P24641">
        <v>2.1108508541183586E-3</v>
      </c>
      <c r="Q24641">
        <v>1</v>
      </c>
    </row>
    <row r="24642" spans="1:17" x14ac:dyDescent="0.3">
      <c r="A24642">
        <v>30</v>
      </c>
      <c r="B24642">
        <v>7815039</v>
      </c>
      <c r="C24642">
        <v>7815039</v>
      </c>
      <c r="D24642">
        <v>0</v>
      </c>
      <c r="E24642">
        <v>0</v>
      </c>
      <c r="F24642">
        <v>30</v>
      </c>
      <c r="G24642">
        <v>15</v>
      </c>
      <c r="H24642">
        <v>15</v>
      </c>
      <c r="I24642">
        <v>65</v>
      </c>
      <c r="J24642">
        <v>21</v>
      </c>
      <c r="K24642">
        <v>22.266666666666666</v>
      </c>
      <c r="L24642">
        <v>12.166666666666666</v>
      </c>
      <c r="M24642">
        <v>3841065</v>
      </c>
      <c r="N24642">
        <v>128035.5</v>
      </c>
      <c r="O24642">
        <v>6.3732469674259657E-3</v>
      </c>
      <c r="P24642">
        <v>6.9722753040229893E-4</v>
      </c>
      <c r="Q24642">
        <v>1</v>
      </c>
    </row>
    <row r="24643" spans="1:17" x14ac:dyDescent="0.3">
      <c r="A24643">
        <v>30</v>
      </c>
      <c r="B24643">
        <v>45036841</v>
      </c>
      <c r="C24643">
        <v>45036841</v>
      </c>
      <c r="D24643">
        <v>0</v>
      </c>
      <c r="E24643">
        <v>0</v>
      </c>
      <c r="F24643">
        <v>30</v>
      </c>
      <c r="G24643">
        <v>16</v>
      </c>
      <c r="H24643">
        <v>24</v>
      </c>
      <c r="I24643">
        <v>9</v>
      </c>
      <c r="J24643">
        <v>46</v>
      </c>
      <c r="K24643">
        <v>3.6</v>
      </c>
      <c r="L24643">
        <v>18.100000000000001</v>
      </c>
      <c r="M24643">
        <v>5161649</v>
      </c>
      <c r="N24643">
        <v>172054.96666666667</v>
      </c>
      <c r="O24643">
        <v>4.7557757224690658E-3</v>
      </c>
      <c r="P24643">
        <v>4.7652033501090103E-3</v>
      </c>
      <c r="Q24643">
        <v>1</v>
      </c>
    </row>
    <row r="24644" spans="1:17" x14ac:dyDescent="0.3">
      <c r="A24644">
        <v>30</v>
      </c>
      <c r="B24644">
        <v>197546506</v>
      </c>
      <c r="C24644">
        <v>197546506</v>
      </c>
      <c r="D24644">
        <v>0</v>
      </c>
      <c r="E24644">
        <v>0</v>
      </c>
      <c r="F24644">
        <v>30</v>
      </c>
      <c r="G24644">
        <v>15</v>
      </c>
      <c r="H24644">
        <v>15</v>
      </c>
      <c r="I24644">
        <v>24</v>
      </c>
      <c r="J24644">
        <v>236</v>
      </c>
      <c r="K24644">
        <v>10.266666666666667</v>
      </c>
      <c r="L24644">
        <v>21.033333333333335</v>
      </c>
      <c r="M24644">
        <v>4293943</v>
      </c>
      <c r="N24644">
        <v>143131.43333333332</v>
      </c>
      <c r="O24644">
        <v>6.5776597593552918E-3</v>
      </c>
      <c r="P24644">
        <v>1.1363805113805115E-3</v>
      </c>
      <c r="Q24644">
        <v>1</v>
      </c>
    </row>
    <row r="24645" spans="1:17" x14ac:dyDescent="0.3">
      <c r="A24645">
        <v>30</v>
      </c>
      <c r="B24645">
        <v>280220238</v>
      </c>
      <c r="C24645">
        <v>280220238</v>
      </c>
      <c r="D24645">
        <v>0</v>
      </c>
      <c r="E24645">
        <v>0</v>
      </c>
      <c r="F24645">
        <v>30</v>
      </c>
      <c r="G24645">
        <v>18</v>
      </c>
      <c r="H24645">
        <v>28</v>
      </c>
      <c r="I24645">
        <v>19</v>
      </c>
      <c r="J24645">
        <v>15</v>
      </c>
      <c r="K24645">
        <v>1.4666666666666666</v>
      </c>
      <c r="L24645">
        <v>19.233333333333334</v>
      </c>
      <c r="M24645">
        <v>2006953</v>
      </c>
      <c r="N24645">
        <v>66898.433333333334</v>
      </c>
      <c r="O24645">
        <v>1.814541700270721E-2</v>
      </c>
      <c r="P24645">
        <v>2.0832261816354837E-3</v>
      </c>
      <c r="Q24645">
        <v>1</v>
      </c>
    </row>
    <row r="24646" spans="1:17" x14ac:dyDescent="0.3">
      <c r="A24646">
        <v>30</v>
      </c>
      <c r="B24646">
        <v>20629327</v>
      </c>
      <c r="C24646">
        <v>20629327</v>
      </c>
      <c r="D24646">
        <v>0</v>
      </c>
      <c r="E24646">
        <v>0</v>
      </c>
      <c r="F24646">
        <v>30</v>
      </c>
      <c r="G24646">
        <v>2</v>
      </c>
      <c r="H24646">
        <v>28</v>
      </c>
      <c r="I24646">
        <v>2</v>
      </c>
      <c r="J24646">
        <v>60</v>
      </c>
      <c r="K24646">
        <v>5.2666666666666666</v>
      </c>
      <c r="L24646">
        <v>19.866666666666667</v>
      </c>
      <c r="M24646">
        <v>4520066</v>
      </c>
      <c r="N24646">
        <v>150668.86666666667</v>
      </c>
      <c r="O24646">
        <v>1.4968647713016741E-2</v>
      </c>
      <c r="P24646">
        <v>0</v>
      </c>
      <c r="Q24646">
        <v>1</v>
      </c>
    </row>
    <row r="24647" spans="1:17" x14ac:dyDescent="0.3">
      <c r="A24647">
        <v>30</v>
      </c>
      <c r="B24647">
        <v>37065110</v>
      </c>
      <c r="C24647">
        <v>37065110</v>
      </c>
      <c r="D24647">
        <v>0</v>
      </c>
      <c r="E24647">
        <v>0</v>
      </c>
      <c r="F24647">
        <v>30</v>
      </c>
      <c r="G24647">
        <v>11</v>
      </c>
      <c r="H24647">
        <v>20</v>
      </c>
      <c r="I24647">
        <v>20</v>
      </c>
      <c r="J24647">
        <v>87</v>
      </c>
      <c r="K24647">
        <v>4.0999999999999996</v>
      </c>
      <c r="L24647">
        <v>17.466666666666665</v>
      </c>
      <c r="M24647">
        <v>3091500</v>
      </c>
      <c r="N24647">
        <v>103050</v>
      </c>
      <c r="O24647">
        <v>1.6547885654804154E-2</v>
      </c>
      <c r="P24647">
        <v>1.0644788376877346E-2</v>
      </c>
      <c r="Q24647">
        <v>1</v>
      </c>
    </row>
    <row r="24648" spans="1:17" x14ac:dyDescent="0.3">
      <c r="A24648">
        <v>30</v>
      </c>
      <c r="B24648">
        <v>44176496</v>
      </c>
      <c r="C24648">
        <v>44176496</v>
      </c>
      <c r="D24648">
        <v>0</v>
      </c>
      <c r="E24648">
        <v>0</v>
      </c>
      <c r="F24648">
        <v>30</v>
      </c>
      <c r="G24648">
        <v>13</v>
      </c>
      <c r="H24648">
        <v>17</v>
      </c>
      <c r="I24648">
        <v>5</v>
      </c>
      <c r="J24648">
        <v>37</v>
      </c>
      <c r="K24648">
        <v>4.0666666666666664</v>
      </c>
      <c r="L24648">
        <v>14.333333333333334</v>
      </c>
      <c r="M24648">
        <v>2362657</v>
      </c>
      <c r="N24648">
        <v>78755.233333333337</v>
      </c>
      <c r="O24648">
        <v>4.3921648871247596E-3</v>
      </c>
      <c r="P24648">
        <v>3.9887758693119895E-3</v>
      </c>
      <c r="Q24648">
        <v>1</v>
      </c>
    </row>
    <row r="24649" spans="1:17" x14ac:dyDescent="0.3">
      <c r="A24649">
        <v>30</v>
      </c>
      <c r="B24649">
        <v>8640389</v>
      </c>
      <c r="C24649">
        <v>8640389</v>
      </c>
      <c r="D24649">
        <v>0</v>
      </c>
      <c r="E24649">
        <v>0</v>
      </c>
      <c r="F24649">
        <v>30</v>
      </c>
      <c r="G24649">
        <v>15</v>
      </c>
      <c r="H24649">
        <v>15</v>
      </c>
      <c r="I24649">
        <v>15</v>
      </c>
      <c r="J24649">
        <v>3</v>
      </c>
      <c r="K24649">
        <v>1.2666666666666666</v>
      </c>
      <c r="L24649">
        <v>3.2</v>
      </c>
      <c r="M24649">
        <v>304707</v>
      </c>
      <c r="N24649">
        <v>10156.9</v>
      </c>
      <c r="O24649">
        <v>2.0601972794866037E-2</v>
      </c>
      <c r="P24649">
        <v>9.0448904787140093E-4</v>
      </c>
      <c r="Q24649">
        <v>1</v>
      </c>
    </row>
    <row r="24650" spans="1:17" x14ac:dyDescent="0.3">
      <c r="A24650">
        <v>30</v>
      </c>
      <c r="B24650">
        <v>36688031</v>
      </c>
      <c r="C24650">
        <v>36688031</v>
      </c>
      <c r="D24650">
        <v>0</v>
      </c>
      <c r="E24650">
        <v>0</v>
      </c>
      <c r="F24650">
        <v>30</v>
      </c>
      <c r="G24650">
        <v>10</v>
      </c>
      <c r="H24650">
        <v>20</v>
      </c>
      <c r="I24650">
        <v>12</v>
      </c>
      <c r="J24650">
        <v>148</v>
      </c>
      <c r="K24650">
        <v>6.4333333333333336</v>
      </c>
      <c r="L24650">
        <v>6.0333333333333332</v>
      </c>
      <c r="M24650">
        <v>4029417</v>
      </c>
      <c r="N24650">
        <v>134313.9</v>
      </c>
      <c r="O24650">
        <v>3.7925531921561388E-2</v>
      </c>
      <c r="P24650">
        <v>3.6138512797604064E-2</v>
      </c>
      <c r="Q24650">
        <v>1</v>
      </c>
    </row>
    <row r="24651" spans="1:17" x14ac:dyDescent="0.3">
      <c r="A24651">
        <v>30</v>
      </c>
      <c r="B24651">
        <v>704345800</v>
      </c>
      <c r="C24651">
        <v>704345800</v>
      </c>
      <c r="D24651">
        <v>0</v>
      </c>
      <c r="E24651">
        <v>0</v>
      </c>
      <c r="F24651">
        <v>30</v>
      </c>
      <c r="G24651">
        <v>15</v>
      </c>
      <c r="H24651">
        <v>15</v>
      </c>
      <c r="I24651">
        <v>26</v>
      </c>
      <c r="J24651">
        <v>15</v>
      </c>
      <c r="K24651">
        <v>1.6</v>
      </c>
      <c r="L24651">
        <v>8.2666666666666675</v>
      </c>
      <c r="M24651">
        <v>644618</v>
      </c>
      <c r="N24651">
        <v>21487.266666666666</v>
      </c>
      <c r="O24651">
        <v>2.3022348231666857E-2</v>
      </c>
      <c r="P24651">
        <v>0</v>
      </c>
      <c r="Q24651">
        <v>1</v>
      </c>
    </row>
    <row r="24652" spans="1:17" x14ac:dyDescent="0.3">
      <c r="A24652">
        <v>30</v>
      </c>
      <c r="B24652">
        <v>4353885</v>
      </c>
      <c r="C24652">
        <v>4353885</v>
      </c>
      <c r="D24652">
        <v>0</v>
      </c>
      <c r="E24652">
        <v>0</v>
      </c>
      <c r="F24652">
        <v>30</v>
      </c>
      <c r="G24652">
        <v>15</v>
      </c>
      <c r="H24652">
        <v>15</v>
      </c>
      <c r="I24652">
        <v>1</v>
      </c>
      <c r="J24652">
        <v>204</v>
      </c>
      <c r="K24652">
        <v>394.8</v>
      </c>
      <c r="L24652">
        <v>25.4</v>
      </c>
      <c r="M24652">
        <v>7599225</v>
      </c>
      <c r="N24652">
        <v>253307.5</v>
      </c>
      <c r="O24652">
        <v>3.6997934291022652E-4</v>
      </c>
      <c r="P24652">
        <v>1.8808608391857856E-7</v>
      </c>
      <c r="Q24652">
        <v>1</v>
      </c>
    </row>
    <row r="24653" spans="1:17" x14ac:dyDescent="0.3">
      <c r="A24653">
        <v>30</v>
      </c>
      <c r="B24653">
        <v>12688728</v>
      </c>
      <c r="C24653">
        <v>12688728</v>
      </c>
      <c r="D24653">
        <v>0</v>
      </c>
      <c r="E24653">
        <v>0</v>
      </c>
      <c r="F24653">
        <v>30</v>
      </c>
      <c r="G24653">
        <v>12</v>
      </c>
      <c r="H24653">
        <v>18</v>
      </c>
      <c r="I24653">
        <v>18</v>
      </c>
      <c r="J24653">
        <v>95</v>
      </c>
      <c r="K24653">
        <v>6.333333333333333</v>
      </c>
      <c r="L24653">
        <v>89.466666666666669</v>
      </c>
      <c r="M24653">
        <v>4414787</v>
      </c>
      <c r="N24653">
        <v>147159.56666666668</v>
      </c>
      <c r="O24653">
        <v>4.2265704072253062E-3</v>
      </c>
      <c r="P24653">
        <v>6.043803413543962E-4</v>
      </c>
      <c r="Q24653">
        <v>1</v>
      </c>
    </row>
    <row r="24654" spans="1:17" x14ac:dyDescent="0.3">
      <c r="A24654">
        <v>30</v>
      </c>
      <c r="B24654">
        <v>31113900</v>
      </c>
      <c r="C24654">
        <v>31113900</v>
      </c>
      <c r="D24654">
        <v>0</v>
      </c>
      <c r="E24654">
        <v>0</v>
      </c>
      <c r="F24654">
        <v>30</v>
      </c>
      <c r="G24654">
        <v>2</v>
      </c>
      <c r="H24654">
        <v>28</v>
      </c>
      <c r="I24654">
        <v>4</v>
      </c>
      <c r="J24654">
        <v>46</v>
      </c>
      <c r="K24654">
        <v>4.333333333333333</v>
      </c>
      <c r="L24654">
        <v>14.2</v>
      </c>
      <c r="M24654">
        <v>2343466</v>
      </c>
      <c r="N24654">
        <v>78115.53333333334</v>
      </c>
      <c r="O24654">
        <v>2.5752334501843121E-2</v>
      </c>
      <c r="P24654">
        <v>2.3347800658725024E-4</v>
      </c>
      <c r="Q24654">
        <v>1</v>
      </c>
    </row>
    <row r="24655" spans="1:17" x14ac:dyDescent="0.3">
      <c r="A24655">
        <v>30</v>
      </c>
      <c r="B24655">
        <v>24040067</v>
      </c>
      <c r="C24655">
        <v>24040067</v>
      </c>
      <c r="D24655">
        <v>0</v>
      </c>
      <c r="E24655">
        <v>0</v>
      </c>
      <c r="F24655">
        <v>30</v>
      </c>
      <c r="G24655">
        <v>15</v>
      </c>
      <c r="H24655">
        <v>15</v>
      </c>
      <c r="I24655">
        <v>110</v>
      </c>
      <c r="J24655">
        <v>697</v>
      </c>
      <c r="K24655">
        <v>25.733333333333334</v>
      </c>
      <c r="L24655">
        <v>72.166666666666671</v>
      </c>
      <c r="M24655">
        <v>6470985</v>
      </c>
      <c r="N24655">
        <v>215699.5</v>
      </c>
      <c r="O24655">
        <v>2.2424589522822003E-3</v>
      </c>
      <c r="P24655">
        <v>0</v>
      </c>
      <c r="Q24655">
        <v>1</v>
      </c>
    </row>
    <row r="24656" spans="1:17" x14ac:dyDescent="0.3">
      <c r="A24656">
        <v>30</v>
      </c>
      <c r="B24656">
        <v>8557897</v>
      </c>
      <c r="C24656">
        <v>8557897</v>
      </c>
      <c r="D24656">
        <v>0</v>
      </c>
      <c r="E24656">
        <v>0</v>
      </c>
      <c r="F24656">
        <v>30</v>
      </c>
      <c r="G24656">
        <v>13</v>
      </c>
      <c r="H24656">
        <v>17</v>
      </c>
      <c r="I24656">
        <v>52</v>
      </c>
      <c r="J24656">
        <v>54</v>
      </c>
      <c r="K24656">
        <v>78.966666666666669</v>
      </c>
      <c r="L24656">
        <v>7.7333333333333334</v>
      </c>
      <c r="M24656">
        <v>1677467</v>
      </c>
      <c r="N24656">
        <v>55915.566666666666</v>
      </c>
      <c r="O24656">
        <v>2.6166176136813452E-3</v>
      </c>
      <c r="P24656">
        <v>1.2096310200617785E-3</v>
      </c>
      <c r="Q24656">
        <v>1</v>
      </c>
    </row>
    <row r="24657" spans="1:17" x14ac:dyDescent="0.3">
      <c r="A24657">
        <v>30</v>
      </c>
      <c r="B24657">
        <v>143805427</v>
      </c>
      <c r="C24657">
        <v>143805427</v>
      </c>
      <c r="D24657">
        <v>0</v>
      </c>
      <c r="E24657">
        <v>0</v>
      </c>
      <c r="F24657">
        <v>30</v>
      </c>
      <c r="G24657">
        <v>11</v>
      </c>
      <c r="H24657">
        <v>19</v>
      </c>
      <c r="I24657">
        <v>20</v>
      </c>
      <c r="J24657">
        <v>24</v>
      </c>
      <c r="K24657">
        <v>2.5333333333333332</v>
      </c>
      <c r="L24657">
        <v>26.633333333333333</v>
      </c>
      <c r="M24657">
        <v>1279527</v>
      </c>
      <c r="N24657">
        <v>42650.9</v>
      </c>
      <c r="O24657">
        <v>7.7389789901099728E-3</v>
      </c>
      <c r="P24657">
        <v>6.0527207481944883E-3</v>
      </c>
      <c r="Q24657">
        <v>1</v>
      </c>
    </row>
    <row r="24658" spans="1:17" x14ac:dyDescent="0.3">
      <c r="A24658">
        <v>30</v>
      </c>
      <c r="B24658">
        <v>10842723</v>
      </c>
      <c r="C24658">
        <v>10842723</v>
      </c>
      <c r="D24658">
        <v>0</v>
      </c>
      <c r="E24658">
        <v>0</v>
      </c>
      <c r="F24658">
        <v>30</v>
      </c>
      <c r="G24658">
        <v>15</v>
      </c>
      <c r="H24658">
        <v>15</v>
      </c>
      <c r="I24658">
        <v>28</v>
      </c>
      <c r="J24658">
        <v>16</v>
      </c>
      <c r="K24658">
        <v>1.3</v>
      </c>
      <c r="L24658">
        <v>16.2</v>
      </c>
      <c r="M24658">
        <v>2039602</v>
      </c>
      <c r="N24658">
        <v>67986.733333333337</v>
      </c>
      <c r="O24658">
        <v>4.3032763099904933E-3</v>
      </c>
      <c r="P24658">
        <v>0</v>
      </c>
      <c r="Q24658">
        <v>1</v>
      </c>
    </row>
    <row r="24659" spans="1:17" x14ac:dyDescent="0.3">
      <c r="A24659">
        <v>30</v>
      </c>
      <c r="B24659">
        <v>454807626</v>
      </c>
      <c r="C24659">
        <v>454807626</v>
      </c>
      <c r="D24659">
        <v>0</v>
      </c>
      <c r="E24659">
        <v>0</v>
      </c>
      <c r="F24659">
        <v>30</v>
      </c>
      <c r="G24659">
        <v>2</v>
      </c>
      <c r="H24659">
        <v>28</v>
      </c>
      <c r="I24659">
        <v>2</v>
      </c>
      <c r="J24659">
        <v>34</v>
      </c>
      <c r="K24659">
        <v>2.1</v>
      </c>
      <c r="L24659">
        <v>28.333333333333332</v>
      </c>
      <c r="M24659">
        <v>1075906</v>
      </c>
      <c r="N24659">
        <v>35863.533333333333</v>
      </c>
      <c r="O24659">
        <v>7.9154659574220479E-3</v>
      </c>
      <c r="P24659">
        <v>2.2658766456754093E-6</v>
      </c>
      <c r="Q24659">
        <v>1</v>
      </c>
    </row>
    <row r="24660" spans="1:17" x14ac:dyDescent="0.3">
      <c r="A24660">
        <v>30</v>
      </c>
      <c r="B24660">
        <v>68829067</v>
      </c>
      <c r="C24660">
        <v>68829067</v>
      </c>
      <c r="D24660">
        <v>0</v>
      </c>
      <c r="E24660">
        <v>0</v>
      </c>
      <c r="F24660">
        <v>30</v>
      </c>
      <c r="G24660">
        <v>3</v>
      </c>
      <c r="H24660">
        <v>27</v>
      </c>
      <c r="I24660">
        <v>6</v>
      </c>
      <c r="J24660">
        <v>32</v>
      </c>
      <c r="K24660">
        <v>12.833333333333334</v>
      </c>
      <c r="L24660">
        <v>16.7</v>
      </c>
      <c r="M24660">
        <v>4344619</v>
      </c>
      <c r="N24660">
        <v>144820.63333333333</v>
      </c>
      <c r="O24660">
        <v>1.8472865154880232E-2</v>
      </c>
      <c r="P24660">
        <v>5.0291798003468478E-3</v>
      </c>
      <c r="Q24660">
        <v>1</v>
      </c>
    </row>
    <row r="24661" spans="1:17" x14ac:dyDescent="0.3">
      <c r="A24661">
        <v>30</v>
      </c>
      <c r="B24661">
        <v>260547731</v>
      </c>
      <c r="C24661">
        <v>260547731</v>
      </c>
      <c r="D24661">
        <v>0</v>
      </c>
      <c r="E24661">
        <v>0</v>
      </c>
      <c r="F24661">
        <v>30</v>
      </c>
      <c r="G24661">
        <v>14</v>
      </c>
      <c r="H24661">
        <v>17</v>
      </c>
      <c r="I24661">
        <v>4</v>
      </c>
      <c r="J24661">
        <v>11</v>
      </c>
      <c r="K24661">
        <v>1.2666666666666666</v>
      </c>
      <c r="L24661">
        <v>12.233333333333333</v>
      </c>
      <c r="M24661">
        <v>1791382</v>
      </c>
      <c r="N24661">
        <v>59712.73333333333</v>
      </c>
      <c r="O24661">
        <v>7.8070630022288034E-3</v>
      </c>
      <c r="P24661">
        <v>1.5212797847528386E-2</v>
      </c>
      <c r="Q24661">
        <v>1</v>
      </c>
    </row>
    <row r="24662" spans="1:17" x14ac:dyDescent="0.3">
      <c r="A24662">
        <v>30</v>
      </c>
      <c r="B24662">
        <v>98091852</v>
      </c>
      <c r="C24662">
        <v>98091852</v>
      </c>
      <c r="D24662">
        <v>0</v>
      </c>
      <c r="E24662">
        <v>0</v>
      </c>
      <c r="F24662">
        <v>30</v>
      </c>
      <c r="G24662">
        <v>15</v>
      </c>
      <c r="H24662">
        <v>15</v>
      </c>
      <c r="I24662">
        <v>1</v>
      </c>
      <c r="J24662">
        <v>16</v>
      </c>
      <c r="K24662">
        <v>34.4</v>
      </c>
      <c r="L24662">
        <v>2</v>
      </c>
      <c r="M24662">
        <v>3366189</v>
      </c>
      <c r="N24662">
        <v>112206.3</v>
      </c>
      <c r="O24662">
        <v>5.4054652522998337E-3</v>
      </c>
      <c r="P24662">
        <v>7.5404177418999087E-4</v>
      </c>
      <c r="Q24662">
        <v>0</v>
      </c>
    </row>
    <row r="24663" spans="1:17" x14ac:dyDescent="0.3">
      <c r="A24663">
        <v>30</v>
      </c>
      <c r="B24663">
        <v>26945839</v>
      </c>
      <c r="C24663">
        <v>27065301</v>
      </c>
      <c r="D24663">
        <v>119462</v>
      </c>
      <c r="E24663">
        <v>1</v>
      </c>
      <c r="F24663">
        <v>30</v>
      </c>
      <c r="G24663">
        <v>18</v>
      </c>
      <c r="H24663">
        <v>23</v>
      </c>
      <c r="I24663">
        <v>19</v>
      </c>
      <c r="J24663">
        <v>11</v>
      </c>
      <c r="K24663">
        <v>1.4</v>
      </c>
      <c r="L24663">
        <v>4.8666666666666663</v>
      </c>
      <c r="M24663">
        <v>567085</v>
      </c>
      <c r="N24663">
        <v>18902.833333333332</v>
      </c>
      <c r="O24663">
        <v>3.1843862842828426E-2</v>
      </c>
      <c r="P24663">
        <v>1.3920382968002016E-2</v>
      </c>
      <c r="Q24663">
        <v>0</v>
      </c>
    </row>
    <row r="24664" spans="1:17" x14ac:dyDescent="0.3">
      <c r="A24664">
        <v>30</v>
      </c>
      <c r="B24664">
        <v>6287311</v>
      </c>
      <c r="C24664">
        <v>6287311</v>
      </c>
      <c r="D24664">
        <v>0</v>
      </c>
      <c r="E24664">
        <v>0</v>
      </c>
      <c r="F24664">
        <v>30</v>
      </c>
      <c r="G24664">
        <v>14</v>
      </c>
      <c r="H24664">
        <v>17</v>
      </c>
      <c r="I24664">
        <v>11</v>
      </c>
      <c r="J24664">
        <v>11</v>
      </c>
      <c r="K24664">
        <v>1.1333333333333333</v>
      </c>
      <c r="L24664">
        <v>9.6</v>
      </c>
      <c r="M24664">
        <v>434363</v>
      </c>
      <c r="N24664">
        <v>14478.766666666666</v>
      </c>
      <c r="O24664">
        <v>5.7106951389708192E-3</v>
      </c>
      <c r="P24664">
        <v>0</v>
      </c>
      <c r="Q24664">
        <v>0</v>
      </c>
    </row>
    <row r="24665" spans="1:17" x14ac:dyDescent="0.3">
      <c r="A24665">
        <v>30</v>
      </c>
      <c r="B24665">
        <v>7253397</v>
      </c>
      <c r="C24665">
        <v>7253397</v>
      </c>
      <c r="D24665">
        <v>0</v>
      </c>
      <c r="E24665">
        <v>0</v>
      </c>
      <c r="F24665">
        <v>30</v>
      </c>
      <c r="G24665">
        <v>16</v>
      </c>
      <c r="H24665">
        <v>17</v>
      </c>
      <c r="I24665">
        <v>8</v>
      </c>
      <c r="J24665">
        <v>12</v>
      </c>
      <c r="K24665">
        <v>1.3666666666666667</v>
      </c>
      <c r="L24665">
        <v>40.766666666666666</v>
      </c>
      <c r="M24665">
        <v>1131648</v>
      </c>
      <c r="N24665">
        <v>37721.599999999999</v>
      </c>
      <c r="O24665">
        <v>1.5184531381237012E-3</v>
      </c>
      <c r="P24665">
        <v>0</v>
      </c>
      <c r="Q24665">
        <v>0</v>
      </c>
    </row>
    <row r="24666" spans="1:17" x14ac:dyDescent="0.3">
      <c r="A24666">
        <v>30</v>
      </c>
      <c r="B24666">
        <v>38053970</v>
      </c>
      <c r="C24666">
        <v>38965902</v>
      </c>
      <c r="D24666">
        <v>911932</v>
      </c>
      <c r="E24666">
        <v>3</v>
      </c>
      <c r="F24666">
        <v>30</v>
      </c>
      <c r="G24666">
        <v>22</v>
      </c>
      <c r="H24666">
        <v>30</v>
      </c>
      <c r="I24666">
        <v>25</v>
      </c>
      <c r="J24666">
        <v>11</v>
      </c>
      <c r="K24666">
        <v>1.3</v>
      </c>
      <c r="L24666">
        <v>3.2666666666666666</v>
      </c>
      <c r="M24666">
        <v>134681</v>
      </c>
      <c r="N24666">
        <v>4489.3666666666668</v>
      </c>
      <c r="O24666">
        <v>6.4438093865189172E-2</v>
      </c>
      <c r="P24666">
        <v>3.6715281153783828E-2</v>
      </c>
      <c r="Q24666">
        <v>0</v>
      </c>
    </row>
    <row r="24667" spans="1:17" x14ac:dyDescent="0.3">
      <c r="A24667">
        <v>30</v>
      </c>
      <c r="B24667">
        <v>390247</v>
      </c>
      <c r="C24667">
        <v>390247</v>
      </c>
      <c r="D24667">
        <v>0</v>
      </c>
      <c r="E24667">
        <v>0</v>
      </c>
      <c r="F24667">
        <v>30</v>
      </c>
      <c r="G24667">
        <v>15</v>
      </c>
      <c r="H24667">
        <v>15</v>
      </c>
      <c r="I24667">
        <v>15</v>
      </c>
      <c r="J24667">
        <v>1</v>
      </c>
      <c r="K24667">
        <v>1</v>
      </c>
      <c r="L24667">
        <v>3.9666666666666668</v>
      </c>
      <c r="M24667">
        <v>209186</v>
      </c>
      <c r="N24667">
        <v>6972.8666666666668</v>
      </c>
      <c r="O24667">
        <v>1.1022927644444411E-2</v>
      </c>
      <c r="P24667">
        <v>0</v>
      </c>
      <c r="Q24667">
        <v>0</v>
      </c>
    </row>
    <row r="24668" spans="1:17" x14ac:dyDescent="0.3">
      <c r="A24668">
        <v>30</v>
      </c>
      <c r="B24668">
        <v>99779145</v>
      </c>
      <c r="C24668">
        <v>100548093</v>
      </c>
      <c r="D24668">
        <v>768948</v>
      </c>
      <c r="E24668">
        <v>2</v>
      </c>
      <c r="F24668">
        <v>30</v>
      </c>
      <c r="G24668">
        <v>18</v>
      </c>
      <c r="H24668">
        <v>22</v>
      </c>
      <c r="I24668">
        <v>17</v>
      </c>
      <c r="J24668">
        <v>18</v>
      </c>
      <c r="K24668">
        <v>1.2666666666666666</v>
      </c>
      <c r="L24668">
        <v>19.733333333333334</v>
      </c>
      <c r="M24668">
        <v>2563866</v>
      </c>
      <c r="N24668">
        <v>85462.2</v>
      </c>
      <c r="O24668">
        <v>7.9926752393109229E-3</v>
      </c>
      <c r="P24668">
        <v>2.2942049359575131E-3</v>
      </c>
      <c r="Q24668">
        <v>0</v>
      </c>
    </row>
    <row r="24669" spans="1:17" x14ac:dyDescent="0.3">
      <c r="A24669">
        <v>30</v>
      </c>
      <c r="B24669">
        <v>4318101</v>
      </c>
      <c r="C24669">
        <v>4318101</v>
      </c>
      <c r="D24669">
        <v>0</v>
      </c>
      <c r="E24669">
        <v>0</v>
      </c>
      <c r="F24669">
        <v>30</v>
      </c>
      <c r="G24669">
        <v>14</v>
      </c>
      <c r="H24669">
        <v>16</v>
      </c>
      <c r="I24669">
        <v>7</v>
      </c>
      <c r="J24669">
        <v>15</v>
      </c>
      <c r="K24669">
        <v>1.3666666666666667</v>
      </c>
      <c r="L24669">
        <v>45.166666666666664</v>
      </c>
      <c r="M24669">
        <v>641079</v>
      </c>
      <c r="N24669">
        <v>21369.3</v>
      </c>
      <c r="O24669">
        <v>2.483071489143856E-3</v>
      </c>
      <c r="P24669">
        <v>4.3824688285766132E-4</v>
      </c>
      <c r="Q24669">
        <v>0</v>
      </c>
    </row>
    <row r="24670" spans="1:17" x14ac:dyDescent="0.3">
      <c r="A24670">
        <v>30</v>
      </c>
      <c r="B24670">
        <v>2570595</v>
      </c>
      <c r="C24670">
        <v>2570595</v>
      </c>
      <c r="D24670">
        <v>0</v>
      </c>
      <c r="E24670">
        <v>0</v>
      </c>
      <c r="F24670">
        <v>30</v>
      </c>
      <c r="G24670">
        <v>15</v>
      </c>
      <c r="H24670">
        <v>15</v>
      </c>
      <c r="I24670">
        <v>1</v>
      </c>
      <c r="J24670">
        <v>18</v>
      </c>
      <c r="K24670">
        <v>1.2666666666666666</v>
      </c>
      <c r="L24670">
        <v>13.7</v>
      </c>
      <c r="M24670">
        <v>472305</v>
      </c>
      <c r="N24670">
        <v>15743.5</v>
      </c>
      <c r="O24670">
        <v>9.5063896062685393E-3</v>
      </c>
      <c r="P24670">
        <v>1.7259859832348495E-2</v>
      </c>
      <c r="Q24670">
        <v>0</v>
      </c>
    </row>
    <row r="24671" spans="1:17" x14ac:dyDescent="0.3">
      <c r="A24671">
        <v>30</v>
      </c>
      <c r="B24671">
        <v>2867630</v>
      </c>
      <c r="C24671">
        <v>2867630</v>
      </c>
      <c r="D24671">
        <v>0</v>
      </c>
      <c r="E24671">
        <v>0</v>
      </c>
      <c r="F24671">
        <v>30</v>
      </c>
      <c r="G24671">
        <v>14</v>
      </c>
      <c r="H24671">
        <v>16</v>
      </c>
      <c r="I24671">
        <v>3</v>
      </c>
      <c r="J24671">
        <v>8</v>
      </c>
      <c r="K24671">
        <v>5.2333333333333334</v>
      </c>
      <c r="L24671">
        <v>5.7</v>
      </c>
      <c r="M24671">
        <v>376536</v>
      </c>
      <c r="N24671">
        <v>12551.2</v>
      </c>
      <c r="O24671">
        <v>1.0803715224612768E-2</v>
      </c>
      <c r="P24671">
        <v>6.8011809030484746E-2</v>
      </c>
      <c r="Q24671">
        <v>0</v>
      </c>
    </row>
    <row r="24672" spans="1:17" x14ac:dyDescent="0.3">
      <c r="A24672">
        <v>30</v>
      </c>
      <c r="B24672">
        <v>12062922</v>
      </c>
      <c r="C24672">
        <v>12778885</v>
      </c>
      <c r="D24672">
        <v>715963</v>
      </c>
      <c r="E24672">
        <v>2</v>
      </c>
      <c r="F24672">
        <v>30</v>
      </c>
      <c r="G24672">
        <v>14</v>
      </c>
      <c r="H24672">
        <v>16</v>
      </c>
      <c r="I24672">
        <v>79</v>
      </c>
      <c r="J24672">
        <v>33</v>
      </c>
      <c r="K24672">
        <v>73.433333333333337</v>
      </c>
      <c r="L24672">
        <v>15.7</v>
      </c>
      <c r="M24672">
        <v>1996658</v>
      </c>
      <c r="N24672">
        <v>66555.266666666663</v>
      </c>
      <c r="O24672">
        <v>2.0099226170565004E-3</v>
      </c>
      <c r="P24672">
        <v>0</v>
      </c>
      <c r="Q24672">
        <v>0</v>
      </c>
    </row>
    <row r="24673" spans="1:17" x14ac:dyDescent="0.3">
      <c r="A24673">
        <v>30</v>
      </c>
      <c r="B24673">
        <v>87816768</v>
      </c>
      <c r="C24673">
        <v>87816768</v>
      </c>
      <c r="D24673">
        <v>0</v>
      </c>
      <c r="E24673">
        <v>0</v>
      </c>
      <c r="F24673">
        <v>30</v>
      </c>
      <c r="G24673">
        <v>11</v>
      </c>
      <c r="H24673">
        <v>19</v>
      </c>
      <c r="I24673">
        <v>4</v>
      </c>
      <c r="J24673">
        <v>36</v>
      </c>
      <c r="K24673">
        <v>3.4</v>
      </c>
      <c r="L24673">
        <v>21.866666666666667</v>
      </c>
      <c r="M24673">
        <v>672898</v>
      </c>
      <c r="N24673">
        <v>22429.933333333334</v>
      </c>
      <c r="O24673">
        <v>4.3728023929726348E-3</v>
      </c>
      <c r="P24673">
        <v>0</v>
      </c>
      <c r="Q24673">
        <v>0</v>
      </c>
    </row>
    <row r="24674" spans="1:17" x14ac:dyDescent="0.3">
      <c r="A24674">
        <v>30</v>
      </c>
      <c r="B24674">
        <v>11504649</v>
      </c>
      <c r="C24674">
        <v>11504649</v>
      </c>
      <c r="D24674">
        <v>0</v>
      </c>
      <c r="E24674">
        <v>0</v>
      </c>
      <c r="F24674">
        <v>30</v>
      </c>
      <c r="G24674">
        <v>16</v>
      </c>
      <c r="H24674">
        <v>19</v>
      </c>
      <c r="I24674">
        <v>6</v>
      </c>
      <c r="J24674">
        <v>35</v>
      </c>
      <c r="K24674">
        <v>1.8666666666666667</v>
      </c>
      <c r="L24674">
        <v>13.9</v>
      </c>
      <c r="M24674">
        <v>328692</v>
      </c>
      <c r="N24674">
        <v>10956.4</v>
      </c>
      <c r="O24674">
        <v>1.0764771932038406E-2</v>
      </c>
      <c r="P24674">
        <v>3.2213484895671132E-4</v>
      </c>
      <c r="Q24674">
        <v>0</v>
      </c>
    </row>
    <row r="24675" spans="1:17" x14ac:dyDescent="0.3">
      <c r="A24675">
        <v>30</v>
      </c>
      <c r="B24675">
        <v>1293284</v>
      </c>
      <c r="C24675">
        <v>1293284</v>
      </c>
      <c r="D24675">
        <v>0</v>
      </c>
      <c r="E24675">
        <v>0</v>
      </c>
      <c r="F24675">
        <v>30</v>
      </c>
      <c r="G24675">
        <v>7</v>
      </c>
      <c r="H24675">
        <v>23</v>
      </c>
      <c r="I24675">
        <v>11</v>
      </c>
      <c r="J24675">
        <v>2</v>
      </c>
      <c r="K24675">
        <v>54.6</v>
      </c>
      <c r="L24675">
        <v>3.0666666666666669</v>
      </c>
      <c r="M24675">
        <v>758870</v>
      </c>
      <c r="N24675">
        <v>25295.666666666668</v>
      </c>
      <c r="O24675">
        <v>6.8444521805226038E-4</v>
      </c>
      <c r="P24675">
        <v>3.9380351453296731E-4</v>
      </c>
      <c r="Q24675">
        <v>0</v>
      </c>
    </row>
    <row r="24676" spans="1:17" x14ac:dyDescent="0.3">
      <c r="A24676">
        <v>30</v>
      </c>
      <c r="B24676">
        <v>15961394</v>
      </c>
      <c r="C24676">
        <v>15961394</v>
      </c>
      <c r="D24676">
        <v>0</v>
      </c>
      <c r="E24676">
        <v>0</v>
      </c>
      <c r="F24676">
        <v>30</v>
      </c>
      <c r="G24676">
        <v>13</v>
      </c>
      <c r="H24676">
        <v>17</v>
      </c>
      <c r="I24676">
        <v>1</v>
      </c>
      <c r="J24676">
        <v>2</v>
      </c>
      <c r="K24676">
        <v>207.23333333333332</v>
      </c>
      <c r="L24676">
        <v>2.6666666666666665</v>
      </c>
      <c r="M24676">
        <v>1863371</v>
      </c>
      <c r="N24676">
        <v>62112.366666666669</v>
      </c>
      <c r="O24676">
        <v>1.9022531961127985E-4</v>
      </c>
      <c r="P24676">
        <v>1.2017196655305962E-4</v>
      </c>
      <c r="Q24676">
        <v>0</v>
      </c>
    </row>
    <row r="24677" spans="1:17" x14ac:dyDescent="0.3">
      <c r="A24677">
        <v>30</v>
      </c>
      <c r="B24677">
        <v>8527857</v>
      </c>
      <c r="C24677">
        <v>8527857</v>
      </c>
      <c r="D24677">
        <v>0</v>
      </c>
      <c r="E24677">
        <v>0</v>
      </c>
      <c r="F24677">
        <v>30</v>
      </c>
      <c r="G24677">
        <v>15</v>
      </c>
      <c r="H24677">
        <v>15</v>
      </c>
      <c r="I24677">
        <v>1</v>
      </c>
      <c r="J24677">
        <v>7</v>
      </c>
      <c r="K24677">
        <v>42</v>
      </c>
      <c r="L24677">
        <v>4.4000000000000004</v>
      </c>
      <c r="M24677">
        <v>3360193</v>
      </c>
      <c r="N24677">
        <v>112006.43333333333</v>
      </c>
      <c r="O24677">
        <v>7.5703739856557639E-4</v>
      </c>
      <c r="P24677">
        <v>1.3255959492518632E-4</v>
      </c>
      <c r="Q24677">
        <v>0</v>
      </c>
    </row>
    <row r="24678" spans="1:17" x14ac:dyDescent="0.3">
      <c r="A24678">
        <v>30</v>
      </c>
      <c r="B24678">
        <v>1702193</v>
      </c>
      <c r="C24678">
        <v>1704435</v>
      </c>
      <c r="D24678">
        <v>2242</v>
      </c>
      <c r="E24678">
        <v>1</v>
      </c>
      <c r="F24678">
        <v>30</v>
      </c>
      <c r="G24678">
        <v>14</v>
      </c>
      <c r="H24678">
        <v>16</v>
      </c>
      <c r="I24678">
        <v>20</v>
      </c>
      <c r="J24678">
        <v>27</v>
      </c>
      <c r="K24678">
        <v>1.9666666666666666</v>
      </c>
      <c r="L24678">
        <v>11.766666666666667</v>
      </c>
      <c r="M24678">
        <v>514786</v>
      </c>
      <c r="N24678">
        <v>17159.533333333333</v>
      </c>
      <c r="O24678">
        <v>1.9679842579955153E-2</v>
      </c>
      <c r="P24678">
        <v>1.0795458201366171E-2</v>
      </c>
      <c r="Q24678">
        <v>0</v>
      </c>
    </row>
    <row r="24679" spans="1:17" x14ac:dyDescent="0.3">
      <c r="A24679">
        <v>30</v>
      </c>
      <c r="B24679">
        <v>16795581</v>
      </c>
      <c r="C24679">
        <v>16795581</v>
      </c>
      <c r="D24679">
        <v>0</v>
      </c>
      <c r="E24679">
        <v>0</v>
      </c>
      <c r="F24679">
        <v>30</v>
      </c>
      <c r="G24679">
        <v>15</v>
      </c>
      <c r="H24679">
        <v>15</v>
      </c>
      <c r="I24679">
        <v>17</v>
      </c>
      <c r="J24679">
        <v>6</v>
      </c>
      <c r="K24679">
        <v>48.7</v>
      </c>
      <c r="L24679">
        <v>2.6666666666666665</v>
      </c>
      <c r="M24679">
        <v>1526966</v>
      </c>
      <c r="N24679">
        <v>50898.866666666669</v>
      </c>
      <c r="O24679">
        <v>1.1620240620484506E-3</v>
      </c>
      <c r="P24679">
        <v>0.43951554708688673</v>
      </c>
      <c r="Q24679">
        <v>0</v>
      </c>
    </row>
    <row r="24680" spans="1:17" x14ac:dyDescent="0.3">
      <c r="A24680">
        <v>30</v>
      </c>
      <c r="B24680">
        <v>1403194</v>
      </c>
      <c r="C24680">
        <v>1403194</v>
      </c>
      <c r="D24680">
        <v>0</v>
      </c>
      <c r="E24680">
        <v>0</v>
      </c>
      <c r="F24680">
        <v>30</v>
      </c>
      <c r="G24680">
        <v>12</v>
      </c>
      <c r="H24680">
        <v>18</v>
      </c>
      <c r="I24680">
        <v>3</v>
      </c>
      <c r="J24680">
        <v>11</v>
      </c>
      <c r="K24680">
        <v>400.7</v>
      </c>
      <c r="L24680">
        <v>4.9333333333333336</v>
      </c>
      <c r="M24680">
        <v>1322787</v>
      </c>
      <c r="N24680">
        <v>44092.9</v>
      </c>
      <c r="O24680">
        <v>3.2456609300508669E-4</v>
      </c>
      <c r="P24680">
        <v>0.28573044909390616</v>
      </c>
      <c r="Q24680">
        <v>0</v>
      </c>
    </row>
    <row r="24681" spans="1:17" x14ac:dyDescent="0.3">
      <c r="A24681">
        <v>30</v>
      </c>
      <c r="B24681">
        <v>32926715</v>
      </c>
      <c r="C24681">
        <v>32947852</v>
      </c>
      <c r="D24681">
        <v>21137</v>
      </c>
      <c r="E24681">
        <v>3</v>
      </c>
      <c r="F24681">
        <v>30</v>
      </c>
      <c r="G24681">
        <v>18</v>
      </c>
      <c r="H24681">
        <v>30</v>
      </c>
      <c r="I24681">
        <v>5</v>
      </c>
      <c r="J24681">
        <v>5</v>
      </c>
      <c r="K24681">
        <v>1.3333333333333333</v>
      </c>
      <c r="L24681">
        <v>2.2000000000000002</v>
      </c>
      <c r="M24681">
        <v>114767</v>
      </c>
      <c r="N24681">
        <v>3825.5666666666666</v>
      </c>
      <c r="O24681">
        <v>0.15583157945436063</v>
      </c>
      <c r="P24681">
        <v>1.1904761904761902E-2</v>
      </c>
      <c r="Q24681">
        <v>0</v>
      </c>
    </row>
    <row r="24682" spans="1:17" x14ac:dyDescent="0.3">
      <c r="A24682">
        <v>30</v>
      </c>
      <c r="B24682">
        <v>34576200</v>
      </c>
      <c r="C24682">
        <v>34576200</v>
      </c>
      <c r="D24682">
        <v>0</v>
      </c>
      <c r="E24682">
        <v>0</v>
      </c>
      <c r="F24682">
        <v>30</v>
      </c>
      <c r="G24682">
        <v>15</v>
      </c>
      <c r="H24682">
        <v>15</v>
      </c>
      <c r="I24682">
        <v>15</v>
      </c>
      <c r="J24682">
        <v>18</v>
      </c>
      <c r="K24682">
        <v>208.83333333333334</v>
      </c>
      <c r="L24682">
        <v>1.5333333333333334</v>
      </c>
      <c r="M24682">
        <v>54841737</v>
      </c>
      <c r="N24682">
        <v>1828057.9</v>
      </c>
      <c r="O24682">
        <v>1.1079527185249782E-3</v>
      </c>
      <c r="P24682">
        <v>0</v>
      </c>
      <c r="Q24682">
        <v>0</v>
      </c>
    </row>
    <row r="24683" spans="1:17" x14ac:dyDescent="0.3">
      <c r="A24683">
        <v>30</v>
      </c>
      <c r="B24683">
        <v>12325100</v>
      </c>
      <c r="C24683">
        <v>12325100</v>
      </c>
      <c r="D24683">
        <v>0</v>
      </c>
      <c r="E24683">
        <v>0</v>
      </c>
      <c r="F24683">
        <v>30</v>
      </c>
      <c r="G24683">
        <v>15</v>
      </c>
      <c r="H24683">
        <v>15</v>
      </c>
      <c r="I24683">
        <v>49</v>
      </c>
      <c r="J24683">
        <v>16</v>
      </c>
      <c r="K24683">
        <v>198.86666666666667</v>
      </c>
      <c r="L24683">
        <v>3.2</v>
      </c>
      <c r="M24683">
        <v>27268759</v>
      </c>
      <c r="N24683">
        <v>908958.6333333333</v>
      </c>
      <c r="O24683">
        <v>8.621625232990293E-4</v>
      </c>
      <c r="P24683">
        <v>0</v>
      </c>
      <c r="Q24683">
        <v>0</v>
      </c>
    </row>
    <row r="24684" spans="1:17" x14ac:dyDescent="0.3">
      <c r="A24684">
        <v>30</v>
      </c>
      <c r="B24684">
        <v>95176479</v>
      </c>
      <c r="C24684">
        <v>95176479</v>
      </c>
      <c r="D24684">
        <v>0</v>
      </c>
      <c r="E24684">
        <v>0</v>
      </c>
      <c r="F24684">
        <v>30</v>
      </c>
      <c r="G24684">
        <v>15</v>
      </c>
      <c r="H24684">
        <v>15</v>
      </c>
      <c r="I24684">
        <v>5</v>
      </c>
      <c r="J24684">
        <v>3</v>
      </c>
      <c r="K24684">
        <v>49.333333333333336</v>
      </c>
      <c r="L24684">
        <v>3.0666666666666669</v>
      </c>
      <c r="M24684">
        <v>3378787</v>
      </c>
      <c r="N24684">
        <v>112626.23333333334</v>
      </c>
      <c r="O24684">
        <v>1.278343725795628E-3</v>
      </c>
      <c r="P24684">
        <v>2.4571750720160609E-3</v>
      </c>
      <c r="Q24684">
        <v>0</v>
      </c>
    </row>
    <row r="24685" spans="1:17" x14ac:dyDescent="0.3">
      <c r="A24685">
        <v>30</v>
      </c>
      <c r="B24685">
        <v>17022722</v>
      </c>
      <c r="C24685">
        <v>114035492</v>
      </c>
      <c r="D24685">
        <v>97012770</v>
      </c>
      <c r="E24685">
        <v>15</v>
      </c>
      <c r="F24685">
        <v>30</v>
      </c>
      <c r="G24685">
        <v>1</v>
      </c>
      <c r="H24685">
        <v>29</v>
      </c>
      <c r="I24685">
        <v>2</v>
      </c>
      <c r="J24685">
        <v>47</v>
      </c>
      <c r="K24685">
        <v>2.5</v>
      </c>
      <c r="L24685">
        <v>22.2</v>
      </c>
      <c r="M24685">
        <v>353282</v>
      </c>
      <c r="N24685">
        <v>11776.066666666668</v>
      </c>
      <c r="O24685">
        <v>1.8335912370494187E-2</v>
      </c>
      <c r="P24685">
        <v>0</v>
      </c>
      <c r="Q24685">
        <v>0</v>
      </c>
    </row>
    <row r="24686" spans="1:17" x14ac:dyDescent="0.3">
      <c r="A24686">
        <v>30</v>
      </c>
      <c r="B24686">
        <v>18946972</v>
      </c>
      <c r="C24686">
        <v>18946972</v>
      </c>
      <c r="D24686">
        <v>0</v>
      </c>
      <c r="E24686">
        <v>0</v>
      </c>
      <c r="F24686">
        <v>30</v>
      </c>
      <c r="G24686">
        <v>13</v>
      </c>
      <c r="H24686">
        <v>17</v>
      </c>
      <c r="I24686">
        <v>1</v>
      </c>
      <c r="J24686">
        <v>1</v>
      </c>
      <c r="K24686">
        <v>26.4</v>
      </c>
      <c r="L24686">
        <v>4.166666666666667</v>
      </c>
      <c r="M24686">
        <v>3620785</v>
      </c>
      <c r="N24686">
        <v>120692.83333333333</v>
      </c>
      <c r="O24686">
        <v>7.4570094842191811E-4</v>
      </c>
      <c r="P24686">
        <v>0</v>
      </c>
      <c r="Q24686">
        <v>0</v>
      </c>
    </row>
    <row r="24687" spans="1:17" x14ac:dyDescent="0.3">
      <c r="A24687">
        <v>30</v>
      </c>
      <c r="B24687">
        <v>2367706</v>
      </c>
      <c r="C24687">
        <v>2367706</v>
      </c>
      <c r="D24687">
        <v>0</v>
      </c>
      <c r="E24687">
        <v>0</v>
      </c>
      <c r="F24687">
        <v>30</v>
      </c>
      <c r="G24687">
        <v>15</v>
      </c>
      <c r="H24687">
        <v>15</v>
      </c>
      <c r="I24687">
        <v>15</v>
      </c>
      <c r="J24687">
        <v>3</v>
      </c>
      <c r="K24687">
        <v>151.26666666666668</v>
      </c>
      <c r="L24687">
        <v>2.4333333333333331</v>
      </c>
      <c r="M24687">
        <v>771772</v>
      </c>
      <c r="N24687">
        <v>25725.733333333334</v>
      </c>
      <c r="O24687">
        <v>4.3820673934965519E-4</v>
      </c>
      <c r="P24687">
        <v>2.1431195850928097E-4</v>
      </c>
      <c r="Q24687">
        <v>0</v>
      </c>
    </row>
    <row r="24688" spans="1:17" x14ac:dyDescent="0.3">
      <c r="A24688">
        <v>30</v>
      </c>
      <c r="B24688">
        <v>16086494</v>
      </c>
      <c r="C24688">
        <v>16086494</v>
      </c>
      <c r="D24688">
        <v>0</v>
      </c>
      <c r="E24688">
        <v>0</v>
      </c>
      <c r="F24688">
        <v>30</v>
      </c>
      <c r="G24688">
        <v>14</v>
      </c>
      <c r="H24688">
        <v>16</v>
      </c>
      <c r="I24688">
        <v>17</v>
      </c>
      <c r="J24688">
        <v>64</v>
      </c>
      <c r="K24688">
        <v>78.099999999999994</v>
      </c>
      <c r="L24688">
        <v>16.433333333333334</v>
      </c>
      <c r="M24688">
        <v>4041139</v>
      </c>
      <c r="N24688">
        <v>134704.63333333333</v>
      </c>
      <c r="O24688">
        <v>1.2763759025203284E-3</v>
      </c>
      <c r="P24688">
        <v>3.5911838563899906E-3</v>
      </c>
      <c r="Q24688">
        <v>0</v>
      </c>
    </row>
    <row r="24689" spans="1:17" x14ac:dyDescent="0.3">
      <c r="A24689">
        <v>30</v>
      </c>
      <c r="B24689">
        <v>7726279</v>
      </c>
      <c r="C24689">
        <v>10350110</v>
      </c>
      <c r="D24689">
        <v>2623831</v>
      </c>
      <c r="E24689">
        <v>6</v>
      </c>
      <c r="F24689">
        <v>30</v>
      </c>
      <c r="G24689">
        <v>12</v>
      </c>
      <c r="H24689">
        <v>18</v>
      </c>
      <c r="I24689">
        <v>12</v>
      </c>
      <c r="J24689">
        <v>10</v>
      </c>
      <c r="K24689">
        <v>163.26666666666668</v>
      </c>
      <c r="L24689">
        <v>5.0999999999999996</v>
      </c>
      <c r="M24689">
        <v>1219222</v>
      </c>
      <c r="N24689">
        <v>40640.73333333333</v>
      </c>
      <c r="O24689">
        <v>2.4215479720975913E-4</v>
      </c>
      <c r="P24689">
        <v>3.901140957136754E-5</v>
      </c>
      <c r="Q24689">
        <v>0</v>
      </c>
    </row>
    <row r="24690" spans="1:17" x14ac:dyDescent="0.3">
      <c r="A24690">
        <v>30</v>
      </c>
      <c r="B24690">
        <v>68038826</v>
      </c>
      <c r="C24690">
        <v>91602084</v>
      </c>
      <c r="D24690">
        <v>23563258</v>
      </c>
      <c r="E24690">
        <v>8</v>
      </c>
      <c r="F24690">
        <v>30</v>
      </c>
      <c r="G24690">
        <v>9</v>
      </c>
      <c r="H24690">
        <v>21</v>
      </c>
      <c r="I24690">
        <v>1</v>
      </c>
      <c r="J24690">
        <v>235</v>
      </c>
      <c r="K24690">
        <v>245.03333333333333</v>
      </c>
      <c r="L24690">
        <v>93</v>
      </c>
      <c r="M24690">
        <v>18635306</v>
      </c>
      <c r="N24690">
        <v>621176.8666666667</v>
      </c>
      <c r="O24690">
        <v>1.8385074766035132E-4</v>
      </c>
      <c r="P24690">
        <v>0</v>
      </c>
      <c r="Q24690">
        <v>0</v>
      </c>
    </row>
    <row r="24691" spans="1:17" x14ac:dyDescent="0.3">
      <c r="A24691">
        <v>30</v>
      </c>
      <c r="B24691">
        <v>43922797</v>
      </c>
      <c r="C24691">
        <v>43922797</v>
      </c>
      <c r="D24691">
        <v>0</v>
      </c>
      <c r="E24691">
        <v>0</v>
      </c>
      <c r="F24691">
        <v>30</v>
      </c>
      <c r="G24691">
        <v>15</v>
      </c>
      <c r="H24691">
        <v>15</v>
      </c>
      <c r="I24691">
        <v>1</v>
      </c>
      <c r="J24691">
        <v>2</v>
      </c>
      <c r="K24691">
        <v>36.166666666666664</v>
      </c>
      <c r="L24691">
        <v>4.7333333333333334</v>
      </c>
      <c r="M24691">
        <v>1207191</v>
      </c>
      <c r="N24691">
        <v>40239.699999999997</v>
      </c>
      <c r="O24691">
        <v>5.5485540488182028E-4</v>
      </c>
      <c r="P24691">
        <v>0</v>
      </c>
      <c r="Q24691">
        <v>0</v>
      </c>
    </row>
    <row r="24692" spans="1:17" x14ac:dyDescent="0.3">
      <c r="A24692">
        <v>30</v>
      </c>
      <c r="B24692">
        <v>27178587</v>
      </c>
      <c r="C24692">
        <v>27519422</v>
      </c>
      <c r="D24692">
        <v>340835</v>
      </c>
      <c r="E24692">
        <v>1</v>
      </c>
      <c r="F24692">
        <v>30</v>
      </c>
      <c r="G24692">
        <v>11</v>
      </c>
      <c r="H24692">
        <v>22</v>
      </c>
      <c r="I24692">
        <v>2</v>
      </c>
      <c r="J24692">
        <v>41</v>
      </c>
      <c r="K24692">
        <v>2.2333333333333334</v>
      </c>
      <c r="L24692">
        <v>22.433333333333334</v>
      </c>
      <c r="M24692">
        <v>753087</v>
      </c>
      <c r="N24692">
        <v>25102.9</v>
      </c>
      <c r="O24692">
        <v>6.650131430104316E-3</v>
      </c>
      <c r="P24692">
        <v>0</v>
      </c>
      <c r="Q24692">
        <v>0</v>
      </c>
    </row>
    <row r="24693" spans="1:17" x14ac:dyDescent="0.3">
      <c r="A24693">
        <v>30</v>
      </c>
      <c r="B24693">
        <v>5417259</v>
      </c>
      <c r="C24693">
        <v>6754370</v>
      </c>
      <c r="D24693">
        <v>1337111</v>
      </c>
      <c r="E24693">
        <v>4</v>
      </c>
      <c r="F24693">
        <v>30</v>
      </c>
      <c r="G24693">
        <v>13</v>
      </c>
      <c r="H24693">
        <v>17</v>
      </c>
      <c r="I24693">
        <v>25</v>
      </c>
      <c r="J24693">
        <v>50</v>
      </c>
      <c r="K24693">
        <v>6.2666666666666666</v>
      </c>
      <c r="L24693">
        <v>42.466666666666669</v>
      </c>
      <c r="M24693">
        <v>1980481</v>
      </c>
      <c r="N24693">
        <v>66016.03333333334</v>
      </c>
      <c r="O24693">
        <v>1.0104320689723126E-3</v>
      </c>
      <c r="P24693">
        <v>0</v>
      </c>
      <c r="Q24693">
        <v>0</v>
      </c>
    </row>
    <row r="24694" spans="1:17" x14ac:dyDescent="0.3">
      <c r="A24694">
        <v>30</v>
      </c>
      <c r="B24694">
        <v>16153220</v>
      </c>
      <c r="C24694">
        <v>16153220</v>
      </c>
      <c r="D24694">
        <v>0</v>
      </c>
      <c r="E24694">
        <v>0</v>
      </c>
      <c r="F24694">
        <v>30</v>
      </c>
      <c r="G24694">
        <v>15</v>
      </c>
      <c r="H24694">
        <v>15</v>
      </c>
      <c r="I24694">
        <v>28</v>
      </c>
      <c r="J24694">
        <v>22</v>
      </c>
      <c r="K24694">
        <v>137.63333333333333</v>
      </c>
      <c r="L24694">
        <v>5.9333333333333336</v>
      </c>
      <c r="M24694">
        <v>6766957</v>
      </c>
      <c r="N24694">
        <v>225565.23333333334</v>
      </c>
      <c r="O24694">
        <v>4.6315138343178174E-4</v>
      </c>
      <c r="P24694">
        <v>0</v>
      </c>
      <c r="Q24694">
        <v>0</v>
      </c>
    </row>
    <row r="24695" spans="1:17" x14ac:dyDescent="0.3">
      <c r="A24695">
        <v>30</v>
      </c>
      <c r="B24695">
        <v>29292176</v>
      </c>
      <c r="C24695">
        <v>29292176</v>
      </c>
      <c r="D24695">
        <v>0</v>
      </c>
      <c r="E24695">
        <v>0</v>
      </c>
      <c r="F24695">
        <v>30</v>
      </c>
      <c r="G24695">
        <v>15</v>
      </c>
      <c r="H24695">
        <v>15</v>
      </c>
      <c r="I24695">
        <v>21</v>
      </c>
      <c r="J24695">
        <v>13</v>
      </c>
      <c r="K24695">
        <v>1.9333333333333333</v>
      </c>
      <c r="L24695">
        <v>6.4333333333333336</v>
      </c>
      <c r="M24695">
        <v>816356</v>
      </c>
      <c r="N24695">
        <v>27211.866666666665</v>
      </c>
      <c r="O24695">
        <v>2.335008352965998E-2</v>
      </c>
      <c r="P24695">
        <v>0</v>
      </c>
      <c r="Q24695">
        <v>0</v>
      </c>
    </row>
    <row r="24696" spans="1:17" x14ac:dyDescent="0.3">
      <c r="A24696">
        <v>30</v>
      </c>
      <c r="B24696">
        <v>1181064</v>
      </c>
      <c r="C24696">
        <v>1181064</v>
      </c>
      <c r="D24696">
        <v>0</v>
      </c>
      <c r="E24696">
        <v>0</v>
      </c>
      <c r="F24696">
        <v>30</v>
      </c>
      <c r="G24696">
        <v>15</v>
      </c>
      <c r="H24696">
        <v>15</v>
      </c>
      <c r="I24696">
        <v>1</v>
      </c>
      <c r="J24696">
        <v>60</v>
      </c>
      <c r="K24696">
        <v>40.833333333333336</v>
      </c>
      <c r="L24696">
        <v>3.0333333333333332</v>
      </c>
      <c r="M24696">
        <v>2969338</v>
      </c>
      <c r="N24696">
        <v>98977.933333333334</v>
      </c>
      <c r="O24696">
        <v>4.9459136474903501E-3</v>
      </c>
      <c r="P24696">
        <v>5.8087137625692574E-4</v>
      </c>
      <c r="Q24696">
        <v>0</v>
      </c>
    </row>
    <row r="24697" spans="1:17" x14ac:dyDescent="0.3">
      <c r="A24697">
        <v>30</v>
      </c>
      <c r="B24697">
        <v>41217914</v>
      </c>
      <c r="C24697">
        <v>41217914</v>
      </c>
      <c r="D24697">
        <v>0</v>
      </c>
      <c r="E24697">
        <v>0</v>
      </c>
      <c r="F24697">
        <v>30</v>
      </c>
      <c r="G24697">
        <v>15</v>
      </c>
      <c r="H24697">
        <v>18</v>
      </c>
      <c r="I24697">
        <v>15</v>
      </c>
      <c r="J24697">
        <v>6</v>
      </c>
      <c r="K24697">
        <v>1.1666666666666667</v>
      </c>
      <c r="L24697">
        <v>1.5666666666666667</v>
      </c>
      <c r="M24697">
        <v>146261</v>
      </c>
      <c r="N24697">
        <v>4875.3666666666668</v>
      </c>
      <c r="O24697">
        <v>0.18264318691262868</v>
      </c>
      <c r="P24697">
        <v>0</v>
      </c>
      <c r="Q24697">
        <v>0</v>
      </c>
    </row>
    <row r="24698" spans="1:17" x14ac:dyDescent="0.3">
      <c r="A24698">
        <v>30</v>
      </c>
      <c r="B24698">
        <v>9587792</v>
      </c>
      <c r="C24698">
        <v>9587792</v>
      </c>
      <c r="D24698">
        <v>0</v>
      </c>
      <c r="E24698">
        <v>0</v>
      </c>
      <c r="F24698">
        <v>30</v>
      </c>
      <c r="G24698">
        <v>13</v>
      </c>
      <c r="H24698">
        <v>17</v>
      </c>
      <c r="I24698">
        <v>28</v>
      </c>
      <c r="J24698">
        <v>15</v>
      </c>
      <c r="K24698">
        <v>291.73333333333335</v>
      </c>
      <c r="L24698">
        <v>3.4</v>
      </c>
      <c r="M24698">
        <v>1990126</v>
      </c>
      <c r="N24698">
        <v>66337.53333333334</v>
      </c>
      <c r="O24698">
        <v>7.4769121709178583E-4</v>
      </c>
      <c r="P24698">
        <v>0</v>
      </c>
      <c r="Q24698">
        <v>0</v>
      </c>
    </row>
    <row r="24699" spans="1:17" x14ac:dyDescent="0.3">
      <c r="A24699">
        <v>30</v>
      </c>
      <c r="B24699">
        <v>10461076</v>
      </c>
      <c r="C24699">
        <v>10971076</v>
      </c>
      <c r="D24699">
        <v>510000</v>
      </c>
      <c r="E24699">
        <v>1</v>
      </c>
      <c r="F24699">
        <v>30</v>
      </c>
      <c r="G24699">
        <v>12</v>
      </c>
      <c r="H24699">
        <v>18</v>
      </c>
      <c r="I24699">
        <v>12</v>
      </c>
      <c r="J24699">
        <v>14</v>
      </c>
      <c r="K24699">
        <v>270.13333333333333</v>
      </c>
      <c r="L24699">
        <v>2.1333333333333333</v>
      </c>
      <c r="M24699">
        <v>2155565</v>
      </c>
      <c r="N24699">
        <v>71852.166666666672</v>
      </c>
      <c r="O24699">
        <v>1.1718176083326069E-3</v>
      </c>
      <c r="P24699">
        <v>2.7349493761290593E-4</v>
      </c>
      <c r="Q24699">
        <v>0</v>
      </c>
    </row>
    <row r="24700" spans="1:17" x14ac:dyDescent="0.3">
      <c r="A24700">
        <v>30</v>
      </c>
      <c r="B24700">
        <v>1970664</v>
      </c>
      <c r="C24700">
        <v>1970664</v>
      </c>
      <c r="D24700">
        <v>0</v>
      </c>
      <c r="E24700">
        <v>0</v>
      </c>
      <c r="F24700">
        <v>30</v>
      </c>
      <c r="G24700">
        <v>15</v>
      </c>
      <c r="H24700">
        <v>15</v>
      </c>
      <c r="I24700">
        <v>42</v>
      </c>
      <c r="J24700">
        <v>15</v>
      </c>
      <c r="K24700">
        <v>94.13333333333334</v>
      </c>
      <c r="L24700">
        <v>37.43333333333333</v>
      </c>
      <c r="M24700">
        <v>1114242</v>
      </c>
      <c r="N24700">
        <v>37141.4</v>
      </c>
      <c r="O24700">
        <v>6.4974206257082051E-4</v>
      </c>
      <c r="P24700">
        <v>1.8809361248581124E-4</v>
      </c>
      <c r="Q24700">
        <v>0</v>
      </c>
    </row>
    <row r="24701" spans="1:17" x14ac:dyDescent="0.3">
      <c r="A24701">
        <v>30</v>
      </c>
      <c r="B24701">
        <v>27403655</v>
      </c>
      <c r="C24701">
        <v>28005607</v>
      </c>
      <c r="D24701">
        <v>601952</v>
      </c>
      <c r="E24701">
        <v>1</v>
      </c>
      <c r="F24701">
        <v>30</v>
      </c>
      <c r="G24701">
        <v>21</v>
      </c>
      <c r="H24701">
        <v>25</v>
      </c>
      <c r="I24701">
        <v>20</v>
      </c>
      <c r="J24701">
        <v>10</v>
      </c>
      <c r="K24701">
        <v>1.1666666666666667</v>
      </c>
      <c r="L24701">
        <v>1.8666666666666667</v>
      </c>
      <c r="M24701">
        <v>143288</v>
      </c>
      <c r="N24701">
        <v>4776.2666666666664</v>
      </c>
      <c r="O24701">
        <v>0.15564819448741116</v>
      </c>
      <c r="P24701">
        <v>5.6685906685906687E-2</v>
      </c>
      <c r="Q24701">
        <v>0</v>
      </c>
    </row>
    <row r="24702" spans="1:17" x14ac:dyDescent="0.3">
      <c r="A24702">
        <v>30</v>
      </c>
      <c r="B24702">
        <v>12108810</v>
      </c>
      <c r="C24702">
        <v>12108810</v>
      </c>
      <c r="D24702">
        <v>0</v>
      </c>
      <c r="E24702">
        <v>0</v>
      </c>
      <c r="F24702">
        <v>30</v>
      </c>
      <c r="G24702">
        <v>14</v>
      </c>
      <c r="H24702">
        <v>16</v>
      </c>
      <c r="I24702">
        <v>1</v>
      </c>
      <c r="J24702">
        <v>2</v>
      </c>
      <c r="K24702">
        <v>1.0666666666666667</v>
      </c>
      <c r="L24702">
        <v>1.7333333333333334</v>
      </c>
      <c r="M24702">
        <v>75701</v>
      </c>
      <c r="N24702">
        <v>2523.3666666666668</v>
      </c>
      <c r="O24702">
        <v>0.13505666485885576</v>
      </c>
      <c r="P24702">
        <v>0</v>
      </c>
      <c r="Q24702">
        <v>0</v>
      </c>
    </row>
    <row r="24703" spans="1:17" x14ac:dyDescent="0.3">
      <c r="A24703">
        <v>30</v>
      </c>
      <c r="B24703">
        <v>1843794</v>
      </c>
      <c r="C24703">
        <v>1843794</v>
      </c>
      <c r="D24703">
        <v>0</v>
      </c>
      <c r="E24703">
        <v>0</v>
      </c>
      <c r="F24703">
        <v>30</v>
      </c>
      <c r="G24703">
        <v>15</v>
      </c>
      <c r="H24703">
        <v>15</v>
      </c>
      <c r="I24703">
        <v>36</v>
      </c>
      <c r="J24703">
        <v>24</v>
      </c>
      <c r="K24703">
        <v>79.13333333333334</v>
      </c>
      <c r="L24703">
        <v>4.4666666666666668</v>
      </c>
      <c r="M24703">
        <v>2666655</v>
      </c>
      <c r="N24703">
        <v>88888.5</v>
      </c>
      <c r="O24703">
        <v>1.1754494471871121E-3</v>
      </c>
      <c r="P24703">
        <v>7.6120179706317154E-6</v>
      </c>
      <c r="Q24703">
        <v>0</v>
      </c>
    </row>
    <row r="24704" spans="1:17" x14ac:dyDescent="0.3">
      <c r="A24704">
        <v>30</v>
      </c>
      <c r="B24704">
        <v>2394024</v>
      </c>
      <c r="C24704">
        <v>2394024</v>
      </c>
      <c r="D24704">
        <v>0</v>
      </c>
      <c r="E24704">
        <v>0</v>
      </c>
      <c r="F24704">
        <v>30</v>
      </c>
      <c r="G24704">
        <v>15</v>
      </c>
      <c r="H24704">
        <v>15</v>
      </c>
      <c r="I24704">
        <v>23</v>
      </c>
      <c r="J24704">
        <v>22</v>
      </c>
      <c r="K24704">
        <v>16.166666666666668</v>
      </c>
      <c r="L24704">
        <v>3.9666666666666668</v>
      </c>
      <c r="M24704">
        <v>334228</v>
      </c>
      <c r="N24704">
        <v>11140.933333333332</v>
      </c>
      <c r="O24704">
        <v>5.7719035261098511E-3</v>
      </c>
      <c r="P24704">
        <v>0</v>
      </c>
      <c r="Q24704">
        <v>0</v>
      </c>
    </row>
    <row r="24705" spans="1:17" x14ac:dyDescent="0.3">
      <c r="A24705">
        <v>30</v>
      </c>
      <c r="B24705">
        <v>15910481</v>
      </c>
      <c r="C24705">
        <v>15910481</v>
      </c>
      <c r="D24705">
        <v>0</v>
      </c>
      <c r="E24705">
        <v>0</v>
      </c>
      <c r="F24705">
        <v>30</v>
      </c>
      <c r="G24705">
        <v>13</v>
      </c>
      <c r="H24705">
        <v>17</v>
      </c>
      <c r="I24705">
        <v>2</v>
      </c>
      <c r="J24705">
        <v>18</v>
      </c>
      <c r="K24705">
        <v>1.1666666666666667</v>
      </c>
      <c r="L24705">
        <v>11.4</v>
      </c>
      <c r="M24705">
        <v>229790</v>
      </c>
      <c r="N24705">
        <v>7659.666666666667</v>
      </c>
      <c r="O24705">
        <v>1.0323852354400484E-2</v>
      </c>
      <c r="P24705">
        <v>0</v>
      </c>
      <c r="Q24705">
        <v>0</v>
      </c>
    </row>
    <row r="24706" spans="1:17" x14ac:dyDescent="0.3">
      <c r="A24706">
        <v>30</v>
      </c>
      <c r="B24706">
        <v>10546246</v>
      </c>
      <c r="C24706">
        <v>10546246</v>
      </c>
      <c r="D24706">
        <v>0</v>
      </c>
      <c r="E24706">
        <v>0</v>
      </c>
      <c r="F24706">
        <v>30</v>
      </c>
      <c r="G24706">
        <v>15</v>
      </c>
      <c r="H24706">
        <v>15</v>
      </c>
      <c r="I24706">
        <v>6</v>
      </c>
      <c r="J24706">
        <v>45</v>
      </c>
      <c r="K24706">
        <v>2.5</v>
      </c>
      <c r="L24706">
        <v>39.266666666666666</v>
      </c>
      <c r="M24706">
        <v>1073412</v>
      </c>
      <c r="N24706">
        <v>35780.400000000001</v>
      </c>
      <c r="O24706">
        <v>1.238950240184469E-3</v>
      </c>
      <c r="P24706">
        <v>2.167737112175893E-3</v>
      </c>
      <c r="Q24706">
        <v>0</v>
      </c>
    </row>
    <row r="24707" spans="1:17" x14ac:dyDescent="0.3">
      <c r="A24707">
        <v>30</v>
      </c>
      <c r="B24707">
        <v>38116450</v>
      </c>
      <c r="C24707">
        <v>38116450</v>
      </c>
      <c r="D24707">
        <v>0</v>
      </c>
      <c r="E24707">
        <v>0</v>
      </c>
      <c r="F24707">
        <v>30</v>
      </c>
      <c r="G24707">
        <v>15</v>
      </c>
      <c r="H24707">
        <v>15</v>
      </c>
      <c r="I24707">
        <v>1</v>
      </c>
      <c r="J24707">
        <v>9</v>
      </c>
      <c r="K24707">
        <v>48.966666666666669</v>
      </c>
      <c r="L24707">
        <v>1.4</v>
      </c>
      <c r="M24707">
        <v>2822336</v>
      </c>
      <c r="N24707">
        <v>94077.866666666669</v>
      </c>
      <c r="O24707">
        <v>4.449397357283922E-3</v>
      </c>
      <c r="P24707">
        <v>3.1534729617796711E-3</v>
      </c>
      <c r="Q24707">
        <v>0</v>
      </c>
    </row>
    <row r="24708" spans="1:17" x14ac:dyDescent="0.3">
      <c r="A24708">
        <v>30</v>
      </c>
      <c r="B24708">
        <v>11160921</v>
      </c>
      <c r="C24708">
        <v>11160921</v>
      </c>
      <c r="D24708">
        <v>0</v>
      </c>
      <c r="E24708">
        <v>0</v>
      </c>
      <c r="F24708">
        <v>30</v>
      </c>
      <c r="G24708">
        <v>15</v>
      </c>
      <c r="H24708">
        <v>15</v>
      </c>
      <c r="I24708">
        <v>2</v>
      </c>
      <c r="J24708">
        <v>209</v>
      </c>
      <c r="K24708">
        <v>7.7666666666666666</v>
      </c>
      <c r="L24708">
        <v>19.433333333333334</v>
      </c>
      <c r="M24708">
        <v>3109840</v>
      </c>
      <c r="N24708">
        <v>103661.33333333333</v>
      </c>
      <c r="O24708">
        <v>7.0253462618082357E-3</v>
      </c>
      <c r="P24708">
        <v>0</v>
      </c>
      <c r="Q24708">
        <v>0</v>
      </c>
    </row>
    <row r="24709" spans="1:17" x14ac:dyDescent="0.3">
      <c r="A24709">
        <v>30</v>
      </c>
      <c r="B24709">
        <v>235808416</v>
      </c>
      <c r="C24709">
        <v>235808416</v>
      </c>
      <c r="D24709">
        <v>0</v>
      </c>
      <c r="E24709">
        <v>0</v>
      </c>
      <c r="F24709">
        <v>30</v>
      </c>
      <c r="G24709">
        <v>15</v>
      </c>
      <c r="H24709">
        <v>15</v>
      </c>
      <c r="I24709">
        <v>11</v>
      </c>
      <c r="J24709">
        <v>232</v>
      </c>
      <c r="K24709">
        <v>52.633333333333333</v>
      </c>
      <c r="L24709">
        <v>2.0333333333333332</v>
      </c>
      <c r="M24709">
        <v>6255877</v>
      </c>
      <c r="N24709">
        <v>208529.23333333334</v>
      </c>
      <c r="O24709">
        <v>4.1207166425817288E-2</v>
      </c>
      <c r="P24709">
        <v>3.8582550317208977E-3</v>
      </c>
      <c r="Q24709">
        <v>0</v>
      </c>
    </row>
    <row r="24710" spans="1:17" x14ac:dyDescent="0.3">
      <c r="A24710">
        <v>30</v>
      </c>
      <c r="B24710">
        <v>112070503</v>
      </c>
      <c r="C24710">
        <v>112129547</v>
      </c>
      <c r="D24710">
        <v>59044</v>
      </c>
      <c r="E24710">
        <v>1</v>
      </c>
      <c r="F24710">
        <v>30</v>
      </c>
      <c r="G24710">
        <v>19</v>
      </c>
      <c r="H24710">
        <v>28</v>
      </c>
      <c r="I24710">
        <v>10</v>
      </c>
      <c r="J24710">
        <v>9</v>
      </c>
      <c r="K24710">
        <v>1.7</v>
      </c>
      <c r="L24710">
        <v>1.9</v>
      </c>
      <c r="M24710">
        <v>126334</v>
      </c>
      <c r="N24710">
        <v>4211.1333333333332</v>
      </c>
      <c r="O24710">
        <v>0.22422765110639384</v>
      </c>
      <c r="P24710">
        <v>8.3744855967078202E-2</v>
      </c>
      <c r="Q24710">
        <v>0</v>
      </c>
    </row>
    <row r="24711" spans="1:17" x14ac:dyDescent="0.3">
      <c r="A24711">
        <v>30</v>
      </c>
      <c r="B24711">
        <v>1818820</v>
      </c>
      <c r="C24711">
        <v>1818820</v>
      </c>
      <c r="D24711">
        <v>0</v>
      </c>
      <c r="E24711">
        <v>0</v>
      </c>
      <c r="F24711">
        <v>30</v>
      </c>
      <c r="G24711">
        <v>15</v>
      </c>
      <c r="H24711">
        <v>15</v>
      </c>
      <c r="I24711">
        <v>1</v>
      </c>
      <c r="J24711">
        <v>205</v>
      </c>
      <c r="K24711">
        <v>36.233333333333334</v>
      </c>
      <c r="L24711">
        <v>14.9</v>
      </c>
      <c r="M24711">
        <v>4399191</v>
      </c>
      <c r="N24711">
        <v>146639.70000000001</v>
      </c>
      <c r="O24711">
        <v>3.624112814803231E-3</v>
      </c>
      <c r="P24711">
        <v>0</v>
      </c>
      <c r="Q24711">
        <v>0</v>
      </c>
    </row>
    <row r="24712" spans="1:17" x14ac:dyDescent="0.3">
      <c r="A24712">
        <v>30</v>
      </c>
      <c r="B24712">
        <v>61697982</v>
      </c>
      <c r="C24712">
        <v>61697982</v>
      </c>
      <c r="D24712">
        <v>0</v>
      </c>
      <c r="E24712">
        <v>0</v>
      </c>
      <c r="F24712">
        <v>30</v>
      </c>
      <c r="G24712">
        <v>13</v>
      </c>
      <c r="H24712">
        <v>17</v>
      </c>
      <c r="I24712">
        <v>4</v>
      </c>
      <c r="J24712">
        <v>213</v>
      </c>
      <c r="K24712">
        <v>78.733333333333334</v>
      </c>
      <c r="L24712">
        <v>22.8</v>
      </c>
      <c r="M24712">
        <v>3087752</v>
      </c>
      <c r="N24712">
        <v>102925.06666666667</v>
      </c>
      <c r="O24712">
        <v>1.5328081834365989E-3</v>
      </c>
      <c r="P24712">
        <v>0</v>
      </c>
      <c r="Q24712">
        <v>0</v>
      </c>
    </row>
    <row r="24713" spans="1:17" x14ac:dyDescent="0.3">
      <c r="A24713">
        <v>30</v>
      </c>
      <c r="B24713">
        <v>2712995</v>
      </c>
      <c r="C24713">
        <v>3289698</v>
      </c>
      <c r="D24713">
        <v>576703</v>
      </c>
      <c r="E24713">
        <v>2</v>
      </c>
      <c r="F24713">
        <v>30</v>
      </c>
      <c r="G24713">
        <v>12</v>
      </c>
      <c r="H24713">
        <v>30</v>
      </c>
      <c r="I24713">
        <v>13</v>
      </c>
      <c r="J24713">
        <v>19</v>
      </c>
      <c r="K24713">
        <v>1.7666666666666666</v>
      </c>
      <c r="L24713">
        <v>21.1</v>
      </c>
      <c r="M24713">
        <v>378236</v>
      </c>
      <c r="N24713">
        <v>12607.866666666667</v>
      </c>
      <c r="O24713">
        <v>1.6418429907200029E-2</v>
      </c>
      <c r="P24713">
        <v>1.1494344252629125E-3</v>
      </c>
      <c r="Q24713">
        <v>0</v>
      </c>
    </row>
    <row r="24714" spans="1:17" x14ac:dyDescent="0.3">
      <c r="A24714">
        <v>30</v>
      </c>
      <c r="B24714">
        <v>170176850</v>
      </c>
      <c r="C24714">
        <v>170176850</v>
      </c>
      <c r="D24714">
        <v>0</v>
      </c>
      <c r="E24714">
        <v>0</v>
      </c>
      <c r="F24714">
        <v>30</v>
      </c>
      <c r="G24714">
        <v>6</v>
      </c>
      <c r="H24714">
        <v>24</v>
      </c>
      <c r="I24714">
        <v>4</v>
      </c>
      <c r="J24714">
        <v>31</v>
      </c>
      <c r="K24714">
        <v>4.6333333333333337</v>
      </c>
      <c r="L24714">
        <v>10.733333333333333</v>
      </c>
      <c r="M24714">
        <v>666242</v>
      </c>
      <c r="N24714">
        <v>22208.066666666666</v>
      </c>
      <c r="O24714">
        <v>1.8027529907216882E-2</v>
      </c>
      <c r="P24714">
        <v>4.7220964704624835E-3</v>
      </c>
      <c r="Q24714">
        <v>0</v>
      </c>
    </row>
    <row r="24715" spans="1:17" x14ac:dyDescent="0.3">
      <c r="A24715">
        <v>30</v>
      </c>
      <c r="B24715">
        <v>46371397</v>
      </c>
      <c r="C24715">
        <v>46371397</v>
      </c>
      <c r="D24715">
        <v>0</v>
      </c>
      <c r="E24715">
        <v>0</v>
      </c>
      <c r="F24715">
        <v>30</v>
      </c>
      <c r="G24715">
        <v>15</v>
      </c>
      <c r="H24715">
        <v>15</v>
      </c>
      <c r="I24715">
        <v>11</v>
      </c>
      <c r="J24715">
        <v>12</v>
      </c>
      <c r="K24715">
        <v>74.3</v>
      </c>
      <c r="L24715">
        <v>4</v>
      </c>
      <c r="M24715">
        <v>22945962</v>
      </c>
      <c r="N24715">
        <v>764865.4</v>
      </c>
      <c r="O24715">
        <v>2.6110708488106295E-3</v>
      </c>
      <c r="P24715">
        <v>0</v>
      </c>
      <c r="Q24715">
        <v>0</v>
      </c>
    </row>
    <row r="24716" spans="1:17" x14ac:dyDescent="0.3">
      <c r="A24716">
        <v>30</v>
      </c>
      <c r="B24716">
        <v>32240452</v>
      </c>
      <c r="C24716">
        <v>32240452</v>
      </c>
      <c r="D24716">
        <v>0</v>
      </c>
      <c r="E24716">
        <v>0</v>
      </c>
      <c r="F24716">
        <v>30</v>
      </c>
      <c r="G24716">
        <v>15</v>
      </c>
      <c r="H24716">
        <v>15</v>
      </c>
      <c r="I24716">
        <v>16</v>
      </c>
      <c r="J24716">
        <v>52</v>
      </c>
      <c r="K24716">
        <v>4.9666666666666668</v>
      </c>
      <c r="L24716">
        <v>31</v>
      </c>
      <c r="M24716">
        <v>1351649</v>
      </c>
      <c r="N24716">
        <v>45054.966666666667</v>
      </c>
      <c r="O24716">
        <v>1.5124161826446281E-3</v>
      </c>
      <c r="P24716">
        <v>9.8171594461161096E-2</v>
      </c>
      <c r="Q24716">
        <v>0</v>
      </c>
    </row>
    <row r="24717" spans="1:17" x14ac:dyDescent="0.3">
      <c r="A24717">
        <v>30</v>
      </c>
      <c r="B24717">
        <v>419441014</v>
      </c>
      <c r="C24717">
        <v>419441014</v>
      </c>
      <c r="D24717">
        <v>0</v>
      </c>
      <c r="E24717">
        <v>0</v>
      </c>
      <c r="F24717">
        <v>30</v>
      </c>
      <c r="G24717">
        <v>15</v>
      </c>
      <c r="H24717">
        <v>15</v>
      </c>
      <c r="I24717">
        <v>1</v>
      </c>
      <c r="J24717">
        <v>3</v>
      </c>
      <c r="K24717">
        <v>40.200000000000003</v>
      </c>
      <c r="L24717">
        <v>21.966666666666665</v>
      </c>
      <c r="M24717">
        <v>2568404</v>
      </c>
      <c r="N24717">
        <v>85613.46666666666</v>
      </c>
      <c r="O24717">
        <v>7.3143070125639609E-4</v>
      </c>
      <c r="P24717">
        <v>0</v>
      </c>
      <c r="Q24717">
        <v>0</v>
      </c>
    </row>
    <row r="24718" spans="1:17" x14ac:dyDescent="0.3">
      <c r="A24718">
        <v>30</v>
      </c>
      <c r="B24718">
        <v>5886281</v>
      </c>
      <c r="C24718">
        <v>5886281</v>
      </c>
      <c r="D24718">
        <v>0</v>
      </c>
      <c r="E24718">
        <v>0</v>
      </c>
      <c r="F24718">
        <v>30</v>
      </c>
      <c r="G24718">
        <v>15</v>
      </c>
      <c r="H24718">
        <v>15</v>
      </c>
      <c r="I24718">
        <v>61</v>
      </c>
      <c r="J24718">
        <v>18</v>
      </c>
      <c r="K24718">
        <v>146.5</v>
      </c>
      <c r="L24718">
        <v>27.3</v>
      </c>
      <c r="M24718">
        <v>4874179</v>
      </c>
      <c r="N24718">
        <v>162472.63333333333</v>
      </c>
      <c r="O24718">
        <v>1.2457383148931371E-4</v>
      </c>
      <c r="P24718">
        <v>3.0659612690207214E-2</v>
      </c>
      <c r="Q24718">
        <v>0</v>
      </c>
    </row>
    <row r="24719" spans="1:17" x14ac:dyDescent="0.3">
      <c r="A24719">
        <v>30</v>
      </c>
      <c r="B24719">
        <v>24242715</v>
      </c>
      <c r="C24719">
        <v>24242715</v>
      </c>
      <c r="D24719">
        <v>0</v>
      </c>
      <c r="E24719">
        <v>0</v>
      </c>
      <c r="F24719">
        <v>30</v>
      </c>
      <c r="G24719">
        <v>15</v>
      </c>
      <c r="H24719">
        <v>15</v>
      </c>
      <c r="I24719">
        <v>133</v>
      </c>
      <c r="J24719">
        <v>35</v>
      </c>
      <c r="K24719">
        <v>77.099999999999994</v>
      </c>
      <c r="L24719">
        <v>42.133333333333333</v>
      </c>
      <c r="M24719">
        <v>2444665</v>
      </c>
      <c r="N24719">
        <v>81488.833333333328</v>
      </c>
      <c r="O24719">
        <v>5.7767573417376219E-4</v>
      </c>
      <c r="P24719">
        <v>1.801805771151117E-2</v>
      </c>
      <c r="Q24719">
        <v>0</v>
      </c>
    </row>
    <row r="24720" spans="1:17" x14ac:dyDescent="0.3">
      <c r="A24720">
        <v>30</v>
      </c>
      <c r="B24720">
        <v>8168743</v>
      </c>
      <c r="C24720">
        <v>8176864</v>
      </c>
      <c r="D24720">
        <v>8121</v>
      </c>
      <c r="E24720">
        <v>3</v>
      </c>
      <c r="F24720">
        <v>30</v>
      </c>
      <c r="G24720">
        <v>14</v>
      </c>
      <c r="H24720">
        <v>30</v>
      </c>
      <c r="I24720">
        <v>3</v>
      </c>
      <c r="J24720">
        <v>39</v>
      </c>
      <c r="K24720">
        <v>2.9666666666666668</v>
      </c>
      <c r="L24720">
        <v>26.733333333333334</v>
      </c>
      <c r="M24720">
        <v>777949</v>
      </c>
      <c r="N24720">
        <v>25931.633333333335</v>
      </c>
      <c r="O24720">
        <v>2.9761472817261829E-3</v>
      </c>
      <c r="P24720">
        <v>0.12041945230197612</v>
      </c>
      <c r="Q24720">
        <v>0</v>
      </c>
    </row>
    <row r="24721" spans="1:17" x14ac:dyDescent="0.3">
      <c r="A24721">
        <v>30</v>
      </c>
      <c r="B24721">
        <v>5098292</v>
      </c>
      <c r="C24721">
        <v>5103578</v>
      </c>
      <c r="D24721">
        <v>5286</v>
      </c>
      <c r="E24721">
        <v>3</v>
      </c>
      <c r="F24721">
        <v>30</v>
      </c>
      <c r="G24721">
        <v>14</v>
      </c>
      <c r="H24721">
        <v>30</v>
      </c>
      <c r="I24721">
        <v>4</v>
      </c>
      <c r="J24721">
        <v>30</v>
      </c>
      <c r="K24721">
        <v>2.0333333333333332</v>
      </c>
      <c r="L24721">
        <v>49.8</v>
      </c>
      <c r="M24721">
        <v>530196</v>
      </c>
      <c r="N24721">
        <v>17673.2</v>
      </c>
      <c r="O24721">
        <v>4.031368774390416E-3</v>
      </c>
      <c r="P24721">
        <v>3.8081123701970011E-2</v>
      </c>
      <c r="Q24721">
        <v>0</v>
      </c>
    </row>
    <row r="24722" spans="1:17" x14ac:dyDescent="0.3">
      <c r="A24722">
        <v>30</v>
      </c>
      <c r="B24722">
        <v>724359</v>
      </c>
      <c r="C24722">
        <v>724359</v>
      </c>
      <c r="D24722">
        <v>0</v>
      </c>
      <c r="E24722">
        <v>0</v>
      </c>
      <c r="F24722">
        <v>30</v>
      </c>
      <c r="G24722">
        <v>15</v>
      </c>
      <c r="H24722">
        <v>15</v>
      </c>
      <c r="I24722">
        <v>16</v>
      </c>
      <c r="J24722">
        <v>17</v>
      </c>
      <c r="K24722">
        <v>69.63333333333334</v>
      </c>
      <c r="L24722">
        <v>6.2333333333333334</v>
      </c>
      <c r="M24722">
        <v>2891335</v>
      </c>
      <c r="N24722">
        <v>96377.833333333328</v>
      </c>
      <c r="O24722">
        <v>6.0494582616946993E-4</v>
      </c>
      <c r="P24722">
        <v>0.44130007505926339</v>
      </c>
      <c r="Q24722">
        <v>0</v>
      </c>
    </row>
    <row r="24723" spans="1:17" x14ac:dyDescent="0.3">
      <c r="A24723">
        <v>30</v>
      </c>
      <c r="B24723">
        <v>479078562</v>
      </c>
      <c r="C24723">
        <v>479078562</v>
      </c>
      <c r="D24723">
        <v>0</v>
      </c>
      <c r="E24723">
        <v>0</v>
      </c>
      <c r="F24723">
        <v>30</v>
      </c>
      <c r="G24723">
        <v>15</v>
      </c>
      <c r="H24723">
        <v>15</v>
      </c>
      <c r="I24723">
        <v>415</v>
      </c>
      <c r="J24723">
        <v>15</v>
      </c>
      <c r="K24723">
        <v>25.433333333333334</v>
      </c>
      <c r="L24723">
        <v>27.433333333333334</v>
      </c>
      <c r="M24723">
        <v>941572</v>
      </c>
      <c r="N24723">
        <v>31385.733333333334</v>
      </c>
      <c r="O24723">
        <v>2.6629004615650407E-3</v>
      </c>
      <c r="P24723">
        <v>7.7883032139909325E-2</v>
      </c>
      <c r="Q24723">
        <v>0</v>
      </c>
    </row>
    <row r="24724" spans="1:17" x14ac:dyDescent="0.3">
      <c r="A24724">
        <v>30</v>
      </c>
      <c r="B24724">
        <v>16340768</v>
      </c>
      <c r="C24724">
        <v>16340768</v>
      </c>
      <c r="D24724">
        <v>0</v>
      </c>
      <c r="E24724">
        <v>0</v>
      </c>
      <c r="F24724">
        <v>30</v>
      </c>
      <c r="G24724">
        <v>15</v>
      </c>
      <c r="H24724">
        <v>15</v>
      </c>
      <c r="I24724">
        <v>18</v>
      </c>
      <c r="J24724">
        <v>97</v>
      </c>
      <c r="K24724">
        <v>15.033333333333333</v>
      </c>
      <c r="L24724">
        <v>24.533333333333335</v>
      </c>
      <c r="M24724">
        <v>1303382</v>
      </c>
      <c r="N24724">
        <v>43446.066666666666</v>
      </c>
      <c r="O24724">
        <v>2.9810784445168199E-3</v>
      </c>
      <c r="P24724">
        <v>0.12480594823714736</v>
      </c>
      <c r="Q24724">
        <v>0</v>
      </c>
    </row>
    <row r="24725" spans="1:17" x14ac:dyDescent="0.3">
      <c r="A24725">
        <v>30</v>
      </c>
      <c r="B24725">
        <v>6974497</v>
      </c>
      <c r="C24725">
        <v>7042922</v>
      </c>
      <c r="D24725">
        <v>68425</v>
      </c>
      <c r="E24725">
        <v>1</v>
      </c>
      <c r="F24725">
        <v>30</v>
      </c>
      <c r="G24725">
        <v>18</v>
      </c>
      <c r="H24725">
        <v>26</v>
      </c>
      <c r="I24725">
        <v>5</v>
      </c>
      <c r="J24725">
        <v>16</v>
      </c>
      <c r="K24725">
        <v>1.7</v>
      </c>
      <c r="L24725">
        <v>5.2666666666666666</v>
      </c>
      <c r="M24725">
        <v>390989</v>
      </c>
      <c r="N24725">
        <v>13032.966666666667</v>
      </c>
      <c r="O24725">
        <v>1.8843599569873564E-2</v>
      </c>
      <c r="P24725">
        <v>0</v>
      </c>
      <c r="Q24725">
        <v>0</v>
      </c>
    </row>
    <row r="24726" spans="1:17" x14ac:dyDescent="0.3">
      <c r="A24726">
        <v>30</v>
      </c>
      <c r="B24726">
        <v>78045833</v>
      </c>
      <c r="C24726">
        <v>78045833</v>
      </c>
      <c r="D24726">
        <v>0</v>
      </c>
      <c r="E24726">
        <v>0</v>
      </c>
      <c r="F24726">
        <v>30</v>
      </c>
      <c r="G24726">
        <v>15</v>
      </c>
      <c r="H24726">
        <v>15</v>
      </c>
      <c r="I24726">
        <v>29</v>
      </c>
      <c r="J24726">
        <v>18</v>
      </c>
      <c r="K24726">
        <v>1.9333333333333333</v>
      </c>
      <c r="L24726">
        <v>2.2000000000000002</v>
      </c>
      <c r="M24726">
        <v>222516</v>
      </c>
      <c r="N24726">
        <v>7417.2</v>
      </c>
      <c r="O24726">
        <v>6.4104074236775194E-2</v>
      </c>
      <c r="P24726">
        <v>0</v>
      </c>
      <c r="Q24726">
        <v>0</v>
      </c>
    </row>
    <row r="24727" spans="1:17" x14ac:dyDescent="0.3">
      <c r="A24727">
        <v>30</v>
      </c>
      <c r="B24727">
        <v>52809680</v>
      </c>
      <c r="C24727">
        <v>52809680</v>
      </c>
      <c r="D24727">
        <v>0</v>
      </c>
      <c r="E24727">
        <v>0</v>
      </c>
      <c r="F24727">
        <v>30</v>
      </c>
      <c r="G24727">
        <v>15</v>
      </c>
      <c r="H24727">
        <v>15</v>
      </c>
      <c r="I24727">
        <v>847</v>
      </c>
      <c r="J24727">
        <v>2</v>
      </c>
      <c r="K24727">
        <v>23.933333333333334</v>
      </c>
      <c r="L24727">
        <v>29.466666666666665</v>
      </c>
      <c r="M24727">
        <v>851664</v>
      </c>
      <c r="N24727">
        <v>28388.799999999999</v>
      </c>
      <c r="O24727">
        <v>1.2822045186611768E-3</v>
      </c>
      <c r="P24727">
        <v>0</v>
      </c>
      <c r="Q24727">
        <v>0</v>
      </c>
    </row>
    <row r="24728" spans="1:17" x14ac:dyDescent="0.3">
      <c r="A24728">
        <v>30</v>
      </c>
      <c r="B24728">
        <v>381960006</v>
      </c>
      <c r="C24728">
        <v>381960006</v>
      </c>
      <c r="D24728">
        <v>0</v>
      </c>
      <c r="E24728">
        <v>0</v>
      </c>
      <c r="F24728">
        <v>30</v>
      </c>
      <c r="G24728">
        <v>15</v>
      </c>
      <c r="H24728">
        <v>15</v>
      </c>
      <c r="I24728">
        <v>24</v>
      </c>
      <c r="J24728">
        <v>22</v>
      </c>
      <c r="K24728">
        <v>93.933333333333337</v>
      </c>
      <c r="L24728">
        <v>1.6333333333333333</v>
      </c>
      <c r="M24728">
        <v>2539819</v>
      </c>
      <c r="N24728">
        <v>84660.633333333331</v>
      </c>
      <c r="O24728">
        <v>3.5476617733600857E-3</v>
      </c>
      <c r="P24728">
        <v>0</v>
      </c>
      <c r="Q24728">
        <v>0</v>
      </c>
    </row>
    <row r="24729" spans="1:17" x14ac:dyDescent="0.3">
      <c r="A24729">
        <v>30</v>
      </c>
      <c r="B24729">
        <v>5721093</v>
      </c>
      <c r="C24729">
        <v>6480261</v>
      </c>
      <c r="D24729">
        <v>759168</v>
      </c>
      <c r="E24729">
        <v>2</v>
      </c>
      <c r="F24729">
        <v>30</v>
      </c>
      <c r="G24729">
        <v>14</v>
      </c>
      <c r="H24729">
        <v>16</v>
      </c>
      <c r="I24729">
        <v>35</v>
      </c>
      <c r="J24729">
        <v>3</v>
      </c>
      <c r="K24729">
        <v>67.5</v>
      </c>
      <c r="L24729">
        <v>3.2333333333333334</v>
      </c>
      <c r="M24729">
        <v>3667556</v>
      </c>
      <c r="N24729">
        <v>122251.86666666667</v>
      </c>
      <c r="O24729">
        <v>6.4000489220214843E-4</v>
      </c>
      <c r="P24729">
        <v>4.7094525248221375E-5</v>
      </c>
      <c r="Q24729">
        <v>0</v>
      </c>
    </row>
    <row r="24730" spans="1:17" x14ac:dyDescent="0.3">
      <c r="A24730">
        <v>30</v>
      </c>
      <c r="B24730">
        <v>3300339</v>
      </c>
      <c r="C24730">
        <v>3300339</v>
      </c>
      <c r="D24730">
        <v>0</v>
      </c>
      <c r="E24730">
        <v>0</v>
      </c>
      <c r="F24730">
        <v>30</v>
      </c>
      <c r="G24730">
        <v>14</v>
      </c>
      <c r="H24730">
        <v>16</v>
      </c>
      <c r="I24730">
        <v>15</v>
      </c>
      <c r="J24730">
        <v>20</v>
      </c>
      <c r="K24730">
        <v>160.03333333333333</v>
      </c>
      <c r="L24730">
        <v>15.9</v>
      </c>
      <c r="M24730">
        <v>3864177</v>
      </c>
      <c r="N24730">
        <v>128805.9</v>
      </c>
      <c r="O24730">
        <v>1.0046708684360354E-3</v>
      </c>
      <c r="P24730">
        <v>1.9405472154959146E-2</v>
      </c>
      <c r="Q24730">
        <v>0</v>
      </c>
    </row>
    <row r="24731" spans="1:17" x14ac:dyDescent="0.3">
      <c r="A24731">
        <v>30</v>
      </c>
      <c r="B24731">
        <v>3037593</v>
      </c>
      <c r="C24731">
        <v>3037593</v>
      </c>
      <c r="D24731">
        <v>0</v>
      </c>
      <c r="E24731">
        <v>0</v>
      </c>
      <c r="F24731">
        <v>30</v>
      </c>
      <c r="G24731">
        <v>14</v>
      </c>
      <c r="H24731">
        <v>16</v>
      </c>
      <c r="I24731">
        <v>7</v>
      </c>
      <c r="J24731">
        <v>2</v>
      </c>
      <c r="K24731">
        <v>1.1000000000000001</v>
      </c>
      <c r="L24731">
        <v>2.8666666666666667</v>
      </c>
      <c r="M24731">
        <v>137946</v>
      </c>
      <c r="N24731">
        <v>4598.2</v>
      </c>
      <c r="O24731">
        <v>2.2002473291874141E-2</v>
      </c>
      <c r="P24731">
        <v>2.2600114621391217E-2</v>
      </c>
      <c r="Q24731">
        <v>0</v>
      </c>
    </row>
    <row r="24732" spans="1:17" x14ac:dyDescent="0.3">
      <c r="A24732">
        <v>30</v>
      </c>
      <c r="B24732">
        <v>165331216</v>
      </c>
      <c r="C24732">
        <v>165331216</v>
      </c>
      <c r="D24732">
        <v>0</v>
      </c>
      <c r="E24732">
        <v>0</v>
      </c>
      <c r="F24732">
        <v>30</v>
      </c>
      <c r="G24732">
        <v>15</v>
      </c>
      <c r="H24732">
        <v>15</v>
      </c>
      <c r="I24732">
        <v>5</v>
      </c>
      <c r="J24732">
        <v>4</v>
      </c>
      <c r="K24732">
        <v>80.266666666666666</v>
      </c>
      <c r="L24732">
        <v>1.6</v>
      </c>
      <c r="M24732">
        <v>7526539</v>
      </c>
      <c r="N24732">
        <v>250884.63333333333</v>
      </c>
      <c r="O24732">
        <v>1.4038383032740035E-3</v>
      </c>
      <c r="P24732">
        <v>0</v>
      </c>
      <c r="Q24732">
        <v>0</v>
      </c>
    </row>
    <row r="24733" spans="1:17" x14ac:dyDescent="0.3">
      <c r="A24733">
        <v>30</v>
      </c>
      <c r="B24733">
        <v>548876353</v>
      </c>
      <c r="C24733">
        <v>548876353</v>
      </c>
      <c r="D24733">
        <v>0</v>
      </c>
      <c r="E24733">
        <v>0</v>
      </c>
      <c r="F24733">
        <v>30</v>
      </c>
      <c r="G24733">
        <v>11</v>
      </c>
      <c r="H24733">
        <v>19</v>
      </c>
      <c r="I24733">
        <v>13</v>
      </c>
      <c r="J24733">
        <v>4</v>
      </c>
      <c r="K24733">
        <v>1.3333333333333333</v>
      </c>
      <c r="L24733">
        <v>3.6666666666666665</v>
      </c>
      <c r="M24733">
        <v>358310</v>
      </c>
      <c r="N24733">
        <v>11943.666666666666</v>
      </c>
      <c r="O24733">
        <v>2.6451877545012579E-2</v>
      </c>
      <c r="P24733">
        <v>2.1236659220650284E-2</v>
      </c>
      <c r="Q24733">
        <v>0</v>
      </c>
    </row>
    <row r="24734" spans="1:17" x14ac:dyDescent="0.3">
      <c r="A24734">
        <v>30</v>
      </c>
      <c r="B24734">
        <v>2857267</v>
      </c>
      <c r="C24734">
        <v>3787899</v>
      </c>
      <c r="D24734">
        <v>930632</v>
      </c>
      <c r="E24734">
        <v>3</v>
      </c>
      <c r="F24734">
        <v>30</v>
      </c>
      <c r="G24734">
        <v>13</v>
      </c>
      <c r="H24734">
        <v>17</v>
      </c>
      <c r="I24734">
        <v>13</v>
      </c>
      <c r="J24734">
        <v>2</v>
      </c>
      <c r="K24734">
        <v>87.566666666666663</v>
      </c>
      <c r="L24734">
        <v>12.5</v>
      </c>
      <c r="M24734">
        <v>1661732</v>
      </c>
      <c r="N24734">
        <v>55391.066666666666</v>
      </c>
      <c r="O24734">
        <v>2.3903243542437236E-4</v>
      </c>
      <c r="P24734">
        <v>0</v>
      </c>
      <c r="Q24734">
        <v>0</v>
      </c>
    </row>
    <row r="24735" spans="1:17" x14ac:dyDescent="0.3">
      <c r="A24735">
        <v>30</v>
      </c>
      <c r="B24735">
        <v>7285832</v>
      </c>
      <c r="C24735">
        <v>7320635</v>
      </c>
      <c r="D24735">
        <v>34803</v>
      </c>
      <c r="E24735">
        <v>1</v>
      </c>
      <c r="F24735">
        <v>30</v>
      </c>
      <c r="G24735">
        <v>14</v>
      </c>
      <c r="H24735">
        <v>16</v>
      </c>
      <c r="I24735">
        <v>1</v>
      </c>
      <c r="J24735">
        <v>39</v>
      </c>
      <c r="K24735">
        <v>52.733333333333334</v>
      </c>
      <c r="L24735">
        <v>47.333333333333336</v>
      </c>
      <c r="M24735">
        <v>2643299</v>
      </c>
      <c r="N24735">
        <v>88109.96666666666</v>
      </c>
      <c r="O24735">
        <v>4.5089895473971288E-4</v>
      </c>
      <c r="P24735">
        <v>0</v>
      </c>
      <c r="Q24735">
        <v>0</v>
      </c>
    </row>
    <row r="24736" spans="1:17" x14ac:dyDescent="0.3">
      <c r="A24736">
        <v>30</v>
      </c>
      <c r="B24736">
        <v>13737012</v>
      </c>
      <c r="C24736">
        <v>13738025</v>
      </c>
      <c r="D24736">
        <v>1013</v>
      </c>
      <c r="E24736">
        <v>1</v>
      </c>
      <c r="F24736">
        <v>30</v>
      </c>
      <c r="G24736">
        <v>15</v>
      </c>
      <c r="H24736">
        <v>17</v>
      </c>
      <c r="I24736">
        <v>2</v>
      </c>
      <c r="J24736">
        <v>2</v>
      </c>
      <c r="K24736">
        <v>1.2666666666666666</v>
      </c>
      <c r="L24736">
        <v>7.666666666666667</v>
      </c>
      <c r="M24736">
        <v>214101</v>
      </c>
      <c r="N24736">
        <v>7136.7</v>
      </c>
      <c r="O24736">
        <v>9.9210562902646345E-3</v>
      </c>
      <c r="P24736">
        <v>0</v>
      </c>
      <c r="Q24736">
        <v>0</v>
      </c>
    </row>
    <row r="24737" spans="1:17" x14ac:dyDescent="0.3">
      <c r="A24737">
        <v>30</v>
      </c>
      <c r="B24737">
        <v>12015958</v>
      </c>
      <c r="C24737">
        <v>13748008</v>
      </c>
      <c r="D24737">
        <v>1732050</v>
      </c>
      <c r="E24737">
        <v>3</v>
      </c>
      <c r="F24737">
        <v>30</v>
      </c>
      <c r="G24737">
        <v>14</v>
      </c>
      <c r="H24737">
        <v>16</v>
      </c>
      <c r="I24737">
        <v>49</v>
      </c>
      <c r="J24737">
        <v>1</v>
      </c>
      <c r="K24737">
        <v>87.833333333333329</v>
      </c>
      <c r="L24737">
        <v>14.333333333333334</v>
      </c>
      <c r="M24737">
        <v>1532047</v>
      </c>
      <c r="N24737">
        <v>51068.23333333333</v>
      </c>
      <c r="O24737">
        <v>2.16741643223249E-4</v>
      </c>
      <c r="P24737">
        <v>0</v>
      </c>
      <c r="Q24737">
        <v>0</v>
      </c>
    </row>
    <row r="24738" spans="1:17" x14ac:dyDescent="0.3">
      <c r="A24738">
        <v>30</v>
      </c>
      <c r="B24738">
        <v>9237179</v>
      </c>
      <c r="C24738">
        <v>9237179</v>
      </c>
      <c r="D24738">
        <v>0</v>
      </c>
      <c r="E24738">
        <v>0</v>
      </c>
      <c r="F24738">
        <v>30</v>
      </c>
      <c r="G24738">
        <v>13</v>
      </c>
      <c r="H24738">
        <v>19</v>
      </c>
      <c r="I24738">
        <v>4</v>
      </c>
      <c r="J24738">
        <v>20</v>
      </c>
      <c r="K24738">
        <v>1.4666666666666666</v>
      </c>
      <c r="L24738">
        <v>14.766666666666667</v>
      </c>
      <c r="M24738">
        <v>315420</v>
      </c>
      <c r="N24738">
        <v>10514</v>
      </c>
      <c r="O24738">
        <v>1.6107602460110153E-2</v>
      </c>
      <c r="P24738">
        <v>0</v>
      </c>
      <c r="Q24738">
        <v>0</v>
      </c>
    </row>
    <row r="24739" spans="1:17" x14ac:dyDescent="0.3">
      <c r="A24739">
        <v>30</v>
      </c>
      <c r="B24739">
        <v>130551828</v>
      </c>
      <c r="C24739">
        <v>130578203</v>
      </c>
      <c r="D24739">
        <v>26375</v>
      </c>
      <c r="E24739">
        <v>4</v>
      </c>
      <c r="F24739">
        <v>30</v>
      </c>
      <c r="G24739">
        <v>17</v>
      </c>
      <c r="H24739">
        <v>29</v>
      </c>
      <c r="I24739">
        <v>7</v>
      </c>
      <c r="J24739">
        <v>30</v>
      </c>
      <c r="K24739">
        <v>1.9666666666666666</v>
      </c>
      <c r="L24739">
        <v>50.466666666666669</v>
      </c>
      <c r="M24739">
        <v>444053</v>
      </c>
      <c r="N24739">
        <v>14801.766666666666</v>
      </c>
      <c r="O24739">
        <v>2.3332355736302587E-3</v>
      </c>
      <c r="P24739">
        <v>0</v>
      </c>
      <c r="Q24739">
        <v>0</v>
      </c>
    </row>
    <row r="24740" spans="1:17" x14ac:dyDescent="0.3">
      <c r="A24740">
        <v>30</v>
      </c>
      <c r="B24740">
        <v>35574629</v>
      </c>
      <c r="C24740">
        <v>35574629</v>
      </c>
      <c r="D24740">
        <v>0</v>
      </c>
      <c r="E24740">
        <v>0</v>
      </c>
      <c r="F24740">
        <v>30</v>
      </c>
      <c r="G24740">
        <v>15</v>
      </c>
      <c r="H24740">
        <v>15</v>
      </c>
      <c r="I24740">
        <v>297</v>
      </c>
      <c r="J24740">
        <v>8</v>
      </c>
      <c r="K24740">
        <v>66.266666666666666</v>
      </c>
      <c r="L24740">
        <v>27.633333333333333</v>
      </c>
      <c r="M24740">
        <v>2436377</v>
      </c>
      <c r="N24740">
        <v>81212.566666666666</v>
      </c>
      <c r="O24740">
        <v>4.0095676390750778E-4</v>
      </c>
      <c r="P24740">
        <v>0</v>
      </c>
      <c r="Q24740">
        <v>0</v>
      </c>
    </row>
    <row r="24741" spans="1:17" x14ac:dyDescent="0.3">
      <c r="A24741">
        <v>30</v>
      </c>
      <c r="B24741">
        <v>109982417</v>
      </c>
      <c r="C24741">
        <v>109982417</v>
      </c>
      <c r="D24741">
        <v>0</v>
      </c>
      <c r="E24741">
        <v>0</v>
      </c>
      <c r="F24741">
        <v>30</v>
      </c>
      <c r="G24741">
        <v>4</v>
      </c>
      <c r="H24741">
        <v>26</v>
      </c>
      <c r="I24741">
        <v>6</v>
      </c>
      <c r="J24741">
        <v>39</v>
      </c>
      <c r="K24741">
        <v>4.8666666666666663</v>
      </c>
      <c r="L24741">
        <v>52.43333333333333</v>
      </c>
      <c r="M24741">
        <v>1228373</v>
      </c>
      <c r="N24741">
        <v>40945.76666666667</v>
      </c>
      <c r="O24741">
        <v>1.2352461345366196E-3</v>
      </c>
      <c r="P24741">
        <v>0</v>
      </c>
      <c r="Q24741">
        <v>0</v>
      </c>
    </row>
    <row r="24742" spans="1:17" x14ac:dyDescent="0.3">
      <c r="A24742">
        <v>30</v>
      </c>
      <c r="B24742">
        <v>50789556</v>
      </c>
      <c r="C24742">
        <v>50789556</v>
      </c>
      <c r="D24742">
        <v>0</v>
      </c>
      <c r="E24742">
        <v>0</v>
      </c>
      <c r="F24742">
        <v>30</v>
      </c>
      <c r="G24742">
        <v>15</v>
      </c>
      <c r="H24742">
        <v>19</v>
      </c>
      <c r="I24742">
        <v>9</v>
      </c>
      <c r="J24742">
        <v>47</v>
      </c>
      <c r="K24742">
        <v>2.6333333333333333</v>
      </c>
      <c r="L24742">
        <v>36.333333333333336</v>
      </c>
      <c r="M24742">
        <v>385642</v>
      </c>
      <c r="N24742">
        <v>12854.733333333334</v>
      </c>
      <c r="O24742">
        <v>1.8526511982086891E-3</v>
      </c>
      <c r="P24742">
        <v>4.3499586808347856E-5</v>
      </c>
      <c r="Q24742">
        <v>0</v>
      </c>
    </row>
    <row r="24743" spans="1:17" x14ac:dyDescent="0.3">
      <c r="A24743">
        <v>30</v>
      </c>
      <c r="B24743">
        <v>19642465</v>
      </c>
      <c r="C24743">
        <v>23041445</v>
      </c>
      <c r="D24743">
        <v>3398980</v>
      </c>
      <c r="E24743">
        <v>7</v>
      </c>
      <c r="F24743">
        <v>30</v>
      </c>
      <c r="G24743">
        <v>16</v>
      </c>
      <c r="H24743">
        <v>25</v>
      </c>
      <c r="I24743">
        <v>5</v>
      </c>
      <c r="J24743">
        <v>10</v>
      </c>
      <c r="K24743">
        <v>1.4666666666666666</v>
      </c>
      <c r="L24743">
        <v>10.233333333333333</v>
      </c>
      <c r="M24743">
        <v>300503</v>
      </c>
      <c r="N24743">
        <v>10016.766666666666</v>
      </c>
      <c r="O24743">
        <v>1.5471593641076106E-2</v>
      </c>
      <c r="P24743">
        <v>2.9433175612233027E-2</v>
      </c>
      <c r="Q24743">
        <v>0</v>
      </c>
    </row>
    <row r="24744" spans="1:17" x14ac:dyDescent="0.3">
      <c r="A24744">
        <v>30</v>
      </c>
      <c r="B24744">
        <v>404625951</v>
      </c>
      <c r="C24744">
        <v>404625951</v>
      </c>
      <c r="D24744">
        <v>0</v>
      </c>
      <c r="E24744">
        <v>0</v>
      </c>
      <c r="F24744">
        <v>30</v>
      </c>
      <c r="G24744">
        <v>14</v>
      </c>
      <c r="H24744">
        <v>16</v>
      </c>
      <c r="I24744">
        <v>1</v>
      </c>
      <c r="J24744">
        <v>37</v>
      </c>
      <c r="K24744">
        <v>34.233333333333334</v>
      </c>
      <c r="L24744">
        <v>2.0666666666666669</v>
      </c>
      <c r="M24744">
        <v>2536310</v>
      </c>
      <c r="N24744">
        <v>84543.666666666672</v>
      </c>
      <c r="O24744">
        <v>1.3673221921127049E-2</v>
      </c>
      <c r="P24744">
        <v>1.4773990804957586E-2</v>
      </c>
      <c r="Q24744">
        <v>0</v>
      </c>
    </row>
    <row r="24745" spans="1:17" x14ac:dyDescent="0.3">
      <c r="A24745">
        <v>30</v>
      </c>
      <c r="B24745">
        <v>136383302</v>
      </c>
      <c r="C24745">
        <v>136383302</v>
      </c>
      <c r="D24745">
        <v>0</v>
      </c>
      <c r="E24745">
        <v>0</v>
      </c>
      <c r="F24745">
        <v>30</v>
      </c>
      <c r="G24745">
        <v>15</v>
      </c>
      <c r="H24745">
        <v>15</v>
      </c>
      <c r="I24745">
        <v>838</v>
      </c>
      <c r="J24745">
        <v>18</v>
      </c>
      <c r="K24745">
        <v>34.166666666666664</v>
      </c>
      <c r="L24745">
        <v>34.56666666666667</v>
      </c>
      <c r="M24745">
        <v>7493655</v>
      </c>
      <c r="N24745">
        <v>249788.5</v>
      </c>
      <c r="O24745">
        <v>2.5833474592731704E-3</v>
      </c>
      <c r="P24745">
        <v>1.3673939960833156E-3</v>
      </c>
      <c r="Q24745">
        <v>1</v>
      </c>
    </row>
    <row r="24746" spans="1:17" x14ac:dyDescent="0.3">
      <c r="A24746">
        <v>30</v>
      </c>
      <c r="B24746">
        <v>137192789</v>
      </c>
      <c r="C24746">
        <v>137194883</v>
      </c>
      <c r="D24746">
        <v>2094</v>
      </c>
      <c r="E24746">
        <v>1</v>
      </c>
      <c r="F24746">
        <v>30</v>
      </c>
      <c r="G24746">
        <v>13</v>
      </c>
      <c r="H24746">
        <v>17</v>
      </c>
      <c r="I24746">
        <v>22</v>
      </c>
      <c r="J24746">
        <v>103</v>
      </c>
      <c r="K24746">
        <v>4.0999999999999996</v>
      </c>
      <c r="L24746">
        <v>13.3</v>
      </c>
      <c r="M24746">
        <v>1924830</v>
      </c>
      <c r="N24746">
        <v>64161</v>
      </c>
      <c r="O24746">
        <v>1.721587482750769E-2</v>
      </c>
      <c r="P24746">
        <v>1.6505291825175306E-3</v>
      </c>
      <c r="Q24746">
        <v>1</v>
      </c>
    </row>
    <row r="24747" spans="1:17" x14ac:dyDescent="0.3">
      <c r="A24747">
        <v>30</v>
      </c>
      <c r="B24747">
        <v>29911794</v>
      </c>
      <c r="C24747">
        <v>29911794</v>
      </c>
      <c r="D24747">
        <v>0</v>
      </c>
      <c r="E24747">
        <v>0</v>
      </c>
      <c r="F24747">
        <v>30</v>
      </c>
      <c r="G24747">
        <v>13</v>
      </c>
      <c r="H24747">
        <v>17</v>
      </c>
      <c r="I24747">
        <v>18</v>
      </c>
      <c r="J24747">
        <v>190</v>
      </c>
      <c r="K24747">
        <v>8.1333333333333329</v>
      </c>
      <c r="L24747">
        <v>29.6</v>
      </c>
      <c r="M24747">
        <v>1865523</v>
      </c>
      <c r="N24747">
        <v>62184.1</v>
      </c>
      <c r="O24747">
        <v>4.4648812866010202E-3</v>
      </c>
      <c r="P24747">
        <v>1.4951869783129791E-3</v>
      </c>
      <c r="Q24747">
        <v>1</v>
      </c>
    </row>
    <row r="24748" spans="1:17" x14ac:dyDescent="0.3">
      <c r="A24748">
        <v>29</v>
      </c>
      <c r="B24748">
        <v>483717252</v>
      </c>
      <c r="C24748">
        <v>483717252</v>
      </c>
      <c r="D24748">
        <v>0</v>
      </c>
      <c r="E24748">
        <v>0</v>
      </c>
      <c r="F24748">
        <v>29</v>
      </c>
      <c r="G24748">
        <v>14</v>
      </c>
      <c r="H24748">
        <v>15</v>
      </c>
      <c r="I24748">
        <v>13</v>
      </c>
      <c r="J24748">
        <v>7</v>
      </c>
      <c r="K24748">
        <v>1.1379310344827587</v>
      </c>
      <c r="L24748">
        <v>1.6896551724137931</v>
      </c>
      <c r="M24748">
        <v>733428</v>
      </c>
      <c r="N24748">
        <v>25290.620689655174</v>
      </c>
      <c r="O24748">
        <v>0.12933682811625211</v>
      </c>
      <c r="P24748">
        <v>6.1099865047233463E-2</v>
      </c>
      <c r="Q24748">
        <v>0</v>
      </c>
    </row>
    <row r="24749" spans="1:17" x14ac:dyDescent="0.3">
      <c r="A24749">
        <v>29</v>
      </c>
      <c r="B24749">
        <v>31486151</v>
      </c>
      <c r="C24749">
        <v>37240325</v>
      </c>
      <c r="D24749">
        <v>5754174</v>
      </c>
      <c r="E24749">
        <v>16</v>
      </c>
      <c r="F24749">
        <v>29</v>
      </c>
      <c r="G24749">
        <v>8</v>
      </c>
      <c r="H24749">
        <v>29</v>
      </c>
      <c r="I24749">
        <v>6</v>
      </c>
      <c r="J24749">
        <v>19</v>
      </c>
      <c r="K24749">
        <v>1.3103448275862069</v>
      </c>
      <c r="L24749">
        <v>33.275862068965516</v>
      </c>
      <c r="M24749">
        <v>754303</v>
      </c>
      <c r="N24749">
        <v>26010.448275862069</v>
      </c>
      <c r="O24749">
        <v>2.7821277915102065E-3</v>
      </c>
      <c r="P24749">
        <v>0</v>
      </c>
      <c r="Q24749">
        <v>0</v>
      </c>
    </row>
    <row r="24750" spans="1:17" x14ac:dyDescent="0.3">
      <c r="A24750">
        <v>29</v>
      </c>
      <c r="B24750">
        <v>55193341</v>
      </c>
      <c r="C24750">
        <v>55193341</v>
      </c>
      <c r="D24750">
        <v>0</v>
      </c>
      <c r="E24750">
        <v>0</v>
      </c>
      <c r="F24750">
        <v>29</v>
      </c>
      <c r="G24750">
        <v>16</v>
      </c>
      <c r="H24750">
        <v>16</v>
      </c>
      <c r="I24750">
        <v>10</v>
      </c>
      <c r="J24750">
        <v>16</v>
      </c>
      <c r="K24750">
        <v>1.0689655172413792</v>
      </c>
      <c r="L24750">
        <v>6.931034482758621</v>
      </c>
      <c r="M24750">
        <v>1122322</v>
      </c>
      <c r="N24750">
        <v>38700.758620689652</v>
      </c>
      <c r="O24750">
        <v>1.7648422698338058E-2</v>
      </c>
      <c r="P24750">
        <v>0</v>
      </c>
      <c r="Q24750">
        <v>0</v>
      </c>
    </row>
    <row r="24751" spans="1:17" x14ac:dyDescent="0.3">
      <c r="A24751">
        <v>29</v>
      </c>
      <c r="B24751">
        <v>48694140</v>
      </c>
      <c r="C24751">
        <v>51424140</v>
      </c>
      <c r="D24751">
        <v>2730000</v>
      </c>
      <c r="E24751">
        <v>2</v>
      </c>
      <c r="F24751">
        <v>29</v>
      </c>
      <c r="G24751">
        <v>8</v>
      </c>
      <c r="H24751">
        <v>21</v>
      </c>
      <c r="I24751">
        <v>13</v>
      </c>
      <c r="J24751">
        <v>1</v>
      </c>
      <c r="K24751">
        <v>1.8275862068965518</v>
      </c>
      <c r="L24751">
        <v>4.2068965517241379</v>
      </c>
      <c r="M24751">
        <v>836560</v>
      </c>
      <c r="N24751">
        <v>28846.896551724138</v>
      </c>
      <c r="O24751">
        <v>1.0404001909833184E-2</v>
      </c>
      <c r="P24751">
        <v>2.6863822452057751E-2</v>
      </c>
      <c r="Q24751">
        <v>0</v>
      </c>
    </row>
    <row r="24752" spans="1:17" x14ac:dyDescent="0.3">
      <c r="A24752">
        <v>29</v>
      </c>
      <c r="B24752">
        <v>2755866</v>
      </c>
      <c r="C24752">
        <v>2755866</v>
      </c>
      <c r="D24752">
        <v>0</v>
      </c>
      <c r="E24752">
        <v>0</v>
      </c>
      <c r="F24752">
        <v>29</v>
      </c>
      <c r="G24752">
        <v>13</v>
      </c>
      <c r="H24752">
        <v>16</v>
      </c>
      <c r="I24752">
        <v>1</v>
      </c>
      <c r="J24752">
        <v>27</v>
      </c>
      <c r="K24752">
        <v>27.448275862068964</v>
      </c>
      <c r="L24752">
        <v>96.58620689655173</v>
      </c>
      <c r="M24752">
        <v>3487641</v>
      </c>
      <c r="N24752">
        <v>120263.4827586207</v>
      </c>
      <c r="O24752">
        <v>2.7963343096460769E-4</v>
      </c>
      <c r="P24752">
        <v>0</v>
      </c>
      <c r="Q24752">
        <v>1</v>
      </c>
    </row>
    <row r="24753" spans="1:17" x14ac:dyDescent="0.3">
      <c r="A24753">
        <v>29</v>
      </c>
      <c r="B24753">
        <v>19623942</v>
      </c>
      <c r="C24753">
        <v>19623942</v>
      </c>
      <c r="D24753">
        <v>0</v>
      </c>
      <c r="E24753">
        <v>0</v>
      </c>
      <c r="F24753">
        <v>29</v>
      </c>
      <c r="G24753">
        <v>14</v>
      </c>
      <c r="H24753">
        <v>15</v>
      </c>
      <c r="I24753">
        <v>99</v>
      </c>
      <c r="J24753">
        <v>11</v>
      </c>
      <c r="K24753">
        <v>78.862068965517238</v>
      </c>
      <c r="L24753">
        <v>4.2758620689655169</v>
      </c>
      <c r="M24753">
        <v>503833</v>
      </c>
      <c r="N24753">
        <v>17373.551724137931</v>
      </c>
      <c r="O24753">
        <v>2.2065747446977182E-3</v>
      </c>
      <c r="P24753">
        <v>5.60221062871224E-5</v>
      </c>
      <c r="Q24753">
        <v>1</v>
      </c>
    </row>
    <row r="24754" spans="1:17" x14ac:dyDescent="0.3">
      <c r="A24754">
        <v>29</v>
      </c>
      <c r="B24754">
        <v>118587743</v>
      </c>
      <c r="C24754">
        <v>118791276</v>
      </c>
      <c r="D24754">
        <v>203533</v>
      </c>
      <c r="E24754">
        <v>2</v>
      </c>
      <c r="F24754">
        <v>29</v>
      </c>
      <c r="G24754">
        <v>11</v>
      </c>
      <c r="H24754">
        <v>18</v>
      </c>
      <c r="I24754">
        <v>5</v>
      </c>
      <c r="J24754">
        <v>37</v>
      </c>
      <c r="K24754">
        <v>10.137931034482758</v>
      </c>
      <c r="L24754">
        <v>2.103448275862069</v>
      </c>
      <c r="M24754">
        <v>861205</v>
      </c>
      <c r="N24754">
        <v>29696.724137931036</v>
      </c>
      <c r="O24754">
        <v>3.6269344457699235E-2</v>
      </c>
      <c r="P24754">
        <v>7.3378665726683986E-2</v>
      </c>
      <c r="Q24754">
        <v>1</v>
      </c>
    </row>
    <row r="24755" spans="1:17" x14ac:dyDescent="0.3">
      <c r="A24755">
        <v>29</v>
      </c>
      <c r="B24755">
        <v>24363559</v>
      </c>
      <c r="C24755">
        <v>24367394</v>
      </c>
      <c r="D24755">
        <v>3835</v>
      </c>
      <c r="E24755">
        <v>1</v>
      </c>
      <c r="F24755">
        <v>29</v>
      </c>
      <c r="G24755">
        <v>14</v>
      </c>
      <c r="H24755">
        <v>27</v>
      </c>
      <c r="I24755">
        <v>8</v>
      </c>
      <c r="J24755">
        <v>34</v>
      </c>
      <c r="K24755">
        <v>2.0689655172413794</v>
      </c>
      <c r="L24755">
        <v>82</v>
      </c>
      <c r="M24755">
        <v>470804</v>
      </c>
      <c r="N24755">
        <v>16234.620689655172</v>
      </c>
      <c r="O24755">
        <v>9.9575260719193294E-4</v>
      </c>
      <c r="P24755">
        <v>0</v>
      </c>
      <c r="Q24755">
        <v>1</v>
      </c>
    </row>
    <row r="24756" spans="1:17" x14ac:dyDescent="0.3">
      <c r="A24756">
        <v>29</v>
      </c>
      <c r="B24756">
        <v>1521520770</v>
      </c>
      <c r="C24756">
        <v>1521520770</v>
      </c>
      <c r="D24756">
        <v>0</v>
      </c>
      <c r="E24756">
        <v>0</v>
      </c>
      <c r="F24756">
        <v>29</v>
      </c>
      <c r="G24756">
        <v>14</v>
      </c>
      <c r="H24756">
        <v>15</v>
      </c>
      <c r="I24756">
        <v>14</v>
      </c>
      <c r="J24756">
        <v>11</v>
      </c>
      <c r="K24756">
        <v>1.1724137931034482</v>
      </c>
      <c r="L24756">
        <v>24.896551724137932</v>
      </c>
      <c r="M24756">
        <v>276574</v>
      </c>
      <c r="N24756">
        <v>9537.0344827586214</v>
      </c>
      <c r="O24756">
        <v>7.5372228201888419E-3</v>
      </c>
      <c r="P24756">
        <v>2.6475140957468138E-3</v>
      </c>
      <c r="Q24756">
        <v>1</v>
      </c>
    </row>
    <row r="24757" spans="1:17" x14ac:dyDescent="0.3">
      <c r="A24757">
        <v>29</v>
      </c>
      <c r="B24757">
        <v>16356997</v>
      </c>
      <c r="C24757">
        <v>16356997</v>
      </c>
      <c r="D24757">
        <v>0</v>
      </c>
      <c r="E24757">
        <v>0</v>
      </c>
      <c r="F24757">
        <v>29</v>
      </c>
      <c r="G24757">
        <v>15</v>
      </c>
      <c r="H24757">
        <v>19</v>
      </c>
      <c r="I24757">
        <v>8</v>
      </c>
      <c r="J24757">
        <v>21</v>
      </c>
      <c r="K24757">
        <v>1.4827586206896552</v>
      </c>
      <c r="L24757">
        <v>15.655172413793103</v>
      </c>
      <c r="M24757">
        <v>348986</v>
      </c>
      <c r="N24757">
        <v>12034</v>
      </c>
      <c r="O24757">
        <v>1.401862528445153E-2</v>
      </c>
      <c r="P24757">
        <v>0</v>
      </c>
      <c r="Q24757">
        <v>1</v>
      </c>
    </row>
    <row r="24758" spans="1:17" x14ac:dyDescent="0.3">
      <c r="A24758">
        <v>29</v>
      </c>
      <c r="B24758">
        <v>13614027</v>
      </c>
      <c r="C24758">
        <v>17967657</v>
      </c>
      <c r="D24758">
        <v>4353630</v>
      </c>
      <c r="E24758">
        <v>10</v>
      </c>
      <c r="F24758">
        <v>29</v>
      </c>
      <c r="G24758">
        <v>6</v>
      </c>
      <c r="H24758">
        <v>23</v>
      </c>
      <c r="I24758">
        <v>11</v>
      </c>
      <c r="J24758">
        <v>23</v>
      </c>
      <c r="K24758">
        <v>1.3793103448275863</v>
      </c>
      <c r="L24758">
        <v>2.8620689655172415</v>
      </c>
      <c r="M24758">
        <v>1516819</v>
      </c>
      <c r="N24758">
        <v>52304.103448275862</v>
      </c>
      <c r="O24758">
        <v>0.10421719343563134</v>
      </c>
      <c r="P24758">
        <v>2.3949273027940639E-2</v>
      </c>
      <c r="Q24758">
        <v>1</v>
      </c>
    </row>
    <row r="24759" spans="1:17" x14ac:dyDescent="0.3">
      <c r="A24759">
        <v>29</v>
      </c>
      <c r="B24759">
        <v>7254973</v>
      </c>
      <c r="C24759">
        <v>7254973</v>
      </c>
      <c r="D24759">
        <v>0</v>
      </c>
      <c r="E24759">
        <v>0</v>
      </c>
      <c r="F24759">
        <v>29</v>
      </c>
      <c r="G24759">
        <v>13</v>
      </c>
      <c r="H24759">
        <v>16</v>
      </c>
      <c r="I24759">
        <v>2</v>
      </c>
      <c r="J24759">
        <v>68</v>
      </c>
      <c r="K24759">
        <v>2.9310344827586206</v>
      </c>
      <c r="L24759">
        <v>5.2758620689655169</v>
      </c>
      <c r="M24759">
        <v>290580</v>
      </c>
      <c r="N24759">
        <v>10020</v>
      </c>
      <c r="O24759">
        <v>6.8162300751323471E-2</v>
      </c>
      <c r="P24759">
        <v>2.2170829478877583E-2</v>
      </c>
      <c r="Q24759">
        <v>1</v>
      </c>
    </row>
    <row r="24760" spans="1:17" x14ac:dyDescent="0.3">
      <c r="A24760">
        <v>29</v>
      </c>
      <c r="B24760">
        <v>568849380</v>
      </c>
      <c r="C24760">
        <v>568849380</v>
      </c>
      <c r="D24760">
        <v>0</v>
      </c>
      <c r="E24760">
        <v>0</v>
      </c>
      <c r="F24760">
        <v>29</v>
      </c>
      <c r="G24760">
        <v>14</v>
      </c>
      <c r="H24760">
        <v>15</v>
      </c>
      <c r="I24760">
        <v>71</v>
      </c>
      <c r="J24760">
        <v>1</v>
      </c>
      <c r="K24760">
        <v>25.413793103448278</v>
      </c>
      <c r="L24760">
        <v>7</v>
      </c>
      <c r="M24760">
        <v>20366802</v>
      </c>
      <c r="N24760">
        <v>702303.51724137936</v>
      </c>
      <c r="O24760">
        <v>7.8796194509069288E-4</v>
      </c>
      <c r="P24760">
        <v>0</v>
      </c>
      <c r="Q24760">
        <v>1</v>
      </c>
    </row>
    <row r="24761" spans="1:17" x14ac:dyDescent="0.3">
      <c r="A24761">
        <v>29</v>
      </c>
      <c r="B24761">
        <v>5545236</v>
      </c>
      <c r="C24761">
        <v>5545236</v>
      </c>
      <c r="D24761">
        <v>0</v>
      </c>
      <c r="E24761">
        <v>0</v>
      </c>
      <c r="F24761">
        <v>29</v>
      </c>
      <c r="G24761">
        <v>16</v>
      </c>
      <c r="H24761">
        <v>17</v>
      </c>
      <c r="I24761">
        <v>9</v>
      </c>
      <c r="J24761">
        <v>17</v>
      </c>
      <c r="K24761">
        <v>1.1724137931034482</v>
      </c>
      <c r="L24761">
        <v>18.448275862068964</v>
      </c>
      <c r="M24761">
        <v>357339</v>
      </c>
      <c r="N24761">
        <v>12322.034482758621</v>
      </c>
      <c r="O24761">
        <v>6.4067808882971537E-3</v>
      </c>
      <c r="P24761">
        <v>0</v>
      </c>
      <c r="Q24761">
        <v>1</v>
      </c>
    </row>
    <row r="24762" spans="1:17" x14ac:dyDescent="0.3">
      <c r="A24762">
        <v>29</v>
      </c>
      <c r="B24762">
        <v>29291490</v>
      </c>
      <c r="C24762">
        <v>29291490</v>
      </c>
      <c r="D24762">
        <v>0</v>
      </c>
      <c r="E24762">
        <v>0</v>
      </c>
      <c r="F24762">
        <v>29</v>
      </c>
      <c r="G24762">
        <v>13</v>
      </c>
      <c r="H24762">
        <v>20</v>
      </c>
      <c r="I24762">
        <v>6</v>
      </c>
      <c r="J24762">
        <v>41</v>
      </c>
      <c r="K24762">
        <v>2.3448275862068964</v>
      </c>
      <c r="L24762">
        <v>8.7586206896551726</v>
      </c>
      <c r="M24762">
        <v>314426</v>
      </c>
      <c r="N24762">
        <v>10842.275862068966</v>
      </c>
      <c r="O24762">
        <v>1.71547840727257E-2</v>
      </c>
      <c r="P24762">
        <v>0</v>
      </c>
      <c r="Q24762">
        <v>1</v>
      </c>
    </row>
    <row r="24763" spans="1:17" x14ac:dyDescent="0.3">
      <c r="A24763">
        <v>29</v>
      </c>
      <c r="B24763">
        <v>10189498</v>
      </c>
      <c r="C24763">
        <v>10189498</v>
      </c>
      <c r="D24763">
        <v>0</v>
      </c>
      <c r="E24763">
        <v>0</v>
      </c>
      <c r="F24763">
        <v>29</v>
      </c>
      <c r="G24763">
        <v>18</v>
      </c>
      <c r="H24763">
        <v>26</v>
      </c>
      <c r="I24763">
        <v>13</v>
      </c>
      <c r="J24763">
        <v>17</v>
      </c>
      <c r="K24763">
        <v>1.4482758620689655</v>
      </c>
      <c r="L24763">
        <v>36.96551724137931</v>
      </c>
      <c r="M24763">
        <v>201526</v>
      </c>
      <c r="N24763">
        <v>6949.1724137931033</v>
      </c>
      <c r="O24763">
        <v>3.3832762867408933E-3</v>
      </c>
      <c r="P24763">
        <v>0</v>
      </c>
      <c r="Q24763">
        <v>1</v>
      </c>
    </row>
    <row r="24764" spans="1:17" x14ac:dyDescent="0.3">
      <c r="A24764">
        <v>29</v>
      </c>
      <c r="B24764">
        <v>8476952</v>
      </c>
      <c r="C24764">
        <v>8476952</v>
      </c>
      <c r="D24764">
        <v>0</v>
      </c>
      <c r="E24764">
        <v>0</v>
      </c>
      <c r="F24764">
        <v>29</v>
      </c>
      <c r="G24764">
        <v>11</v>
      </c>
      <c r="H24764">
        <v>18</v>
      </c>
      <c r="I24764">
        <v>18</v>
      </c>
      <c r="J24764">
        <v>26</v>
      </c>
      <c r="K24764">
        <v>2</v>
      </c>
      <c r="L24764">
        <v>2.9655172413793105</v>
      </c>
      <c r="M24764">
        <v>236232</v>
      </c>
      <c r="N24764">
        <v>8145.9310344827591</v>
      </c>
      <c r="O24764">
        <v>8.2589549781682925E-2</v>
      </c>
      <c r="P24764">
        <v>5.0558669561850907E-2</v>
      </c>
      <c r="Q24764">
        <v>1</v>
      </c>
    </row>
    <row r="24765" spans="1:17" x14ac:dyDescent="0.3">
      <c r="A24765">
        <v>29</v>
      </c>
      <c r="B24765">
        <v>16979993</v>
      </c>
      <c r="C24765">
        <v>16995547</v>
      </c>
      <c r="D24765">
        <v>15554</v>
      </c>
      <c r="E24765">
        <v>2</v>
      </c>
      <c r="F24765">
        <v>29</v>
      </c>
      <c r="G24765">
        <v>16</v>
      </c>
      <c r="H24765">
        <v>27</v>
      </c>
      <c r="I24765">
        <v>9</v>
      </c>
      <c r="J24765">
        <v>31</v>
      </c>
      <c r="K24765">
        <v>2</v>
      </c>
      <c r="L24765">
        <v>4.8620689655172411</v>
      </c>
      <c r="M24765">
        <v>93334</v>
      </c>
      <c r="N24765">
        <v>3218.4137931034484</v>
      </c>
      <c r="O24765">
        <v>4.4994651646570231E-2</v>
      </c>
      <c r="P24765">
        <v>5.6886077376234068E-4</v>
      </c>
      <c r="Q24765">
        <v>1</v>
      </c>
    </row>
    <row r="24766" spans="1:17" x14ac:dyDescent="0.3">
      <c r="A24766">
        <v>29</v>
      </c>
      <c r="B24766">
        <v>16202151</v>
      </c>
      <c r="C24766">
        <v>16205511</v>
      </c>
      <c r="D24766">
        <v>3360</v>
      </c>
      <c r="E24766">
        <v>5</v>
      </c>
      <c r="F24766">
        <v>29</v>
      </c>
      <c r="G24766">
        <v>17</v>
      </c>
      <c r="H24766">
        <v>29</v>
      </c>
      <c r="I24766">
        <v>15</v>
      </c>
      <c r="J24766">
        <v>15</v>
      </c>
      <c r="K24766">
        <v>1.4137931034482758</v>
      </c>
      <c r="L24766">
        <v>2</v>
      </c>
      <c r="M24766">
        <v>65740</v>
      </c>
      <c r="N24766">
        <v>2266.8965517241381</v>
      </c>
      <c r="O24766">
        <v>0.14131920759517766</v>
      </c>
      <c r="P24766">
        <v>4.9692929003273829E-2</v>
      </c>
      <c r="Q24766">
        <v>1</v>
      </c>
    </row>
    <row r="24767" spans="1:17" x14ac:dyDescent="0.3">
      <c r="A24767">
        <v>29</v>
      </c>
      <c r="B24767">
        <v>583825482</v>
      </c>
      <c r="C24767">
        <v>583825482</v>
      </c>
      <c r="D24767">
        <v>0</v>
      </c>
      <c r="E24767">
        <v>0</v>
      </c>
      <c r="F24767">
        <v>29</v>
      </c>
      <c r="G24767">
        <v>13</v>
      </c>
      <c r="H24767">
        <v>20</v>
      </c>
      <c r="I24767">
        <v>14</v>
      </c>
      <c r="J24767">
        <v>31</v>
      </c>
      <c r="K24767">
        <v>1.7241379310344827</v>
      </c>
      <c r="L24767">
        <v>9.6206896551724146</v>
      </c>
      <c r="M24767">
        <v>187128</v>
      </c>
      <c r="N24767">
        <v>6452.6896551724139</v>
      </c>
      <c r="O24767">
        <v>4.2257208616038489E-2</v>
      </c>
      <c r="P24767">
        <v>0</v>
      </c>
      <c r="Q24767">
        <v>1</v>
      </c>
    </row>
    <row r="24768" spans="1:17" x14ac:dyDescent="0.3">
      <c r="A24768">
        <v>29</v>
      </c>
      <c r="B24768">
        <v>22887898</v>
      </c>
      <c r="C24768">
        <v>22887898</v>
      </c>
      <c r="D24768">
        <v>0</v>
      </c>
      <c r="E24768">
        <v>0</v>
      </c>
      <c r="F24768">
        <v>29</v>
      </c>
      <c r="G24768">
        <v>14</v>
      </c>
      <c r="H24768">
        <v>15</v>
      </c>
      <c r="I24768">
        <v>15</v>
      </c>
      <c r="J24768">
        <v>3</v>
      </c>
      <c r="K24768">
        <v>1.4827586206896552</v>
      </c>
      <c r="L24768">
        <v>15.862068965517242</v>
      </c>
      <c r="M24768">
        <v>485446</v>
      </c>
      <c r="N24768">
        <v>16739.517241379312</v>
      </c>
      <c r="O24768">
        <v>5.033093408888311E-3</v>
      </c>
      <c r="P24768">
        <v>1.3554489942228137E-2</v>
      </c>
      <c r="Q24768">
        <v>1</v>
      </c>
    </row>
    <row r="24769" spans="1:17" x14ac:dyDescent="0.3">
      <c r="A24769">
        <v>29</v>
      </c>
      <c r="B24769">
        <v>8922419</v>
      </c>
      <c r="C24769">
        <v>8936718</v>
      </c>
      <c r="D24769">
        <v>14299</v>
      </c>
      <c r="E24769">
        <v>7</v>
      </c>
      <c r="F24769">
        <v>29</v>
      </c>
      <c r="G24769">
        <v>14</v>
      </c>
      <c r="H24769">
        <v>29</v>
      </c>
      <c r="I24769">
        <v>4</v>
      </c>
      <c r="J24769">
        <v>15</v>
      </c>
      <c r="K24769">
        <v>1.3448275862068966</v>
      </c>
      <c r="L24769">
        <v>8.6896551724137936</v>
      </c>
      <c r="M24769">
        <v>104058</v>
      </c>
      <c r="N24769">
        <v>3588.2068965517242</v>
      </c>
      <c r="O24769">
        <v>2.7471757286321438E-2</v>
      </c>
      <c r="P24769">
        <v>3.0609275673739813E-3</v>
      </c>
      <c r="Q24769">
        <v>1</v>
      </c>
    </row>
    <row r="24770" spans="1:17" x14ac:dyDescent="0.3">
      <c r="A24770">
        <v>29</v>
      </c>
      <c r="B24770">
        <v>5768414</v>
      </c>
      <c r="C24770">
        <v>5803005</v>
      </c>
      <c r="D24770">
        <v>34591</v>
      </c>
      <c r="E24770">
        <v>1</v>
      </c>
      <c r="F24770">
        <v>29</v>
      </c>
      <c r="G24770">
        <v>14</v>
      </c>
      <c r="H24770">
        <v>15</v>
      </c>
      <c r="I24770">
        <v>18</v>
      </c>
      <c r="J24770">
        <v>20</v>
      </c>
      <c r="K24770">
        <v>53.068965517241381</v>
      </c>
      <c r="L24770">
        <v>18.586206896551722</v>
      </c>
      <c r="M24770">
        <v>2416404</v>
      </c>
      <c r="N24770">
        <v>83324.275862068971</v>
      </c>
      <c r="O24770">
        <v>1.1715950907712463E-3</v>
      </c>
      <c r="P24770">
        <v>4.6054531254570786E-3</v>
      </c>
      <c r="Q24770">
        <v>1</v>
      </c>
    </row>
    <row r="24771" spans="1:17" x14ac:dyDescent="0.3">
      <c r="A24771">
        <v>29</v>
      </c>
      <c r="B24771">
        <v>3861668427</v>
      </c>
      <c r="C24771">
        <v>3861668427</v>
      </c>
      <c r="D24771">
        <v>0</v>
      </c>
      <c r="E24771">
        <v>0</v>
      </c>
      <c r="F24771">
        <v>29</v>
      </c>
      <c r="G24771">
        <v>7</v>
      </c>
      <c r="H24771">
        <v>27</v>
      </c>
      <c r="I24771">
        <v>5</v>
      </c>
      <c r="J24771">
        <v>37</v>
      </c>
      <c r="K24771">
        <v>2.4482758620689653</v>
      </c>
      <c r="L24771">
        <v>19.862068965517242</v>
      </c>
      <c r="M24771">
        <v>558411</v>
      </c>
      <c r="N24771">
        <v>19255.551724137931</v>
      </c>
      <c r="O24771">
        <v>3.0681249710017656E-2</v>
      </c>
      <c r="P24771">
        <v>0</v>
      </c>
      <c r="Q24771">
        <v>1</v>
      </c>
    </row>
    <row r="24772" spans="1:17" x14ac:dyDescent="0.3">
      <c r="A24772">
        <v>29</v>
      </c>
      <c r="B24772">
        <v>2289305664</v>
      </c>
      <c r="C24772">
        <v>2289305664</v>
      </c>
      <c r="D24772">
        <v>0</v>
      </c>
      <c r="E24772">
        <v>0</v>
      </c>
      <c r="F24772">
        <v>29</v>
      </c>
      <c r="G24772">
        <v>10</v>
      </c>
      <c r="H24772">
        <v>19</v>
      </c>
      <c r="I24772">
        <v>19</v>
      </c>
      <c r="J24772">
        <v>16</v>
      </c>
      <c r="K24772">
        <v>172.82758620689654</v>
      </c>
      <c r="L24772">
        <v>1.3103448275862069</v>
      </c>
      <c r="M24772">
        <v>2671337</v>
      </c>
      <c r="N24772">
        <v>92115.068965517246</v>
      </c>
      <c r="O24772">
        <v>0.19954541385879004</v>
      </c>
      <c r="P24772">
        <v>9.4913754975674489E-2</v>
      </c>
      <c r="Q24772">
        <v>1</v>
      </c>
    </row>
    <row r="24773" spans="1:17" x14ac:dyDescent="0.3">
      <c r="A24773">
        <v>29</v>
      </c>
      <c r="B24773">
        <v>30721785</v>
      </c>
      <c r="C24773">
        <v>30721785</v>
      </c>
      <c r="D24773">
        <v>0</v>
      </c>
      <c r="E24773">
        <v>0</v>
      </c>
      <c r="F24773">
        <v>29</v>
      </c>
      <c r="G24773">
        <v>14</v>
      </c>
      <c r="H24773">
        <v>15</v>
      </c>
      <c r="I24773">
        <v>20</v>
      </c>
      <c r="J24773">
        <v>15</v>
      </c>
      <c r="K24773">
        <v>1.4482758620689655</v>
      </c>
      <c r="L24773">
        <v>33.551724137931032</v>
      </c>
      <c r="M24773">
        <v>382929</v>
      </c>
      <c r="N24773">
        <v>13204.448275862069</v>
      </c>
      <c r="O24773">
        <v>2.6610700056115578E-3</v>
      </c>
      <c r="P24773">
        <v>1.3964581648559004E-3</v>
      </c>
      <c r="Q24773">
        <v>1</v>
      </c>
    </row>
    <row r="24774" spans="1:17" x14ac:dyDescent="0.3">
      <c r="A24774">
        <v>29</v>
      </c>
      <c r="B24774">
        <v>89043044</v>
      </c>
      <c r="C24774">
        <v>89043044</v>
      </c>
      <c r="D24774">
        <v>0</v>
      </c>
      <c r="E24774">
        <v>0</v>
      </c>
      <c r="F24774">
        <v>29</v>
      </c>
      <c r="G24774">
        <v>13</v>
      </c>
      <c r="H24774">
        <v>16</v>
      </c>
      <c r="I24774">
        <v>3</v>
      </c>
      <c r="J24774">
        <v>42</v>
      </c>
      <c r="K24774">
        <v>2.6206896551724137</v>
      </c>
      <c r="L24774">
        <v>7.8620689655172411</v>
      </c>
      <c r="M24774">
        <v>424031</v>
      </c>
      <c r="N24774">
        <v>14621.758620689656</v>
      </c>
      <c r="O24774">
        <v>4.8565606314192572E-2</v>
      </c>
      <c r="P24774">
        <v>3.0604207209711798E-3</v>
      </c>
      <c r="Q24774">
        <v>1</v>
      </c>
    </row>
    <row r="24775" spans="1:17" x14ac:dyDescent="0.3">
      <c r="A24775">
        <v>29</v>
      </c>
      <c r="B24775">
        <v>156849036</v>
      </c>
      <c r="C24775">
        <v>158411439</v>
      </c>
      <c r="D24775">
        <v>1562403</v>
      </c>
      <c r="E24775">
        <v>2</v>
      </c>
      <c r="F24775">
        <v>29</v>
      </c>
      <c r="G24775">
        <v>13</v>
      </c>
      <c r="H24775">
        <v>16</v>
      </c>
      <c r="I24775">
        <v>494</v>
      </c>
      <c r="J24775">
        <v>9</v>
      </c>
      <c r="K24775">
        <v>74.620689655172413</v>
      </c>
      <c r="L24775">
        <v>21.758620689655171</v>
      </c>
      <c r="M24775">
        <v>3471521</v>
      </c>
      <c r="N24775">
        <v>119707.62068965517</v>
      </c>
      <c r="O24775">
        <v>7.3913142155052124E-4</v>
      </c>
      <c r="P24775">
        <v>1.08739090987398E-2</v>
      </c>
      <c r="Q24775">
        <v>0</v>
      </c>
    </row>
    <row r="24776" spans="1:17" x14ac:dyDescent="0.3">
      <c r="A24776">
        <v>29</v>
      </c>
      <c r="B24776">
        <v>16710706</v>
      </c>
      <c r="C24776">
        <v>16710706</v>
      </c>
      <c r="D24776">
        <v>0</v>
      </c>
      <c r="E24776">
        <v>0</v>
      </c>
      <c r="F24776">
        <v>29</v>
      </c>
      <c r="G24776">
        <v>15</v>
      </c>
      <c r="H24776">
        <v>15</v>
      </c>
      <c r="I24776">
        <v>3</v>
      </c>
      <c r="J24776">
        <v>4</v>
      </c>
      <c r="K24776">
        <v>1.0689655172413792</v>
      </c>
      <c r="L24776">
        <v>13.448275862068966</v>
      </c>
      <c r="M24776">
        <v>688076</v>
      </c>
      <c r="N24776">
        <v>23726.758620689656</v>
      </c>
      <c r="O24776">
        <v>4.1501016994554447E-3</v>
      </c>
      <c r="P24776">
        <v>0</v>
      </c>
      <c r="Q24776">
        <v>0</v>
      </c>
    </row>
    <row r="24777" spans="1:17" x14ac:dyDescent="0.3">
      <c r="A24777">
        <v>29</v>
      </c>
      <c r="B24777">
        <v>3444447</v>
      </c>
      <c r="C24777">
        <v>3444447</v>
      </c>
      <c r="D24777">
        <v>0</v>
      </c>
      <c r="E24777">
        <v>0</v>
      </c>
      <c r="F24777">
        <v>29</v>
      </c>
      <c r="G24777">
        <v>13</v>
      </c>
      <c r="H24777">
        <v>16</v>
      </c>
      <c r="I24777">
        <v>14</v>
      </c>
      <c r="J24777">
        <v>9</v>
      </c>
      <c r="K24777">
        <v>102.62068965517241</v>
      </c>
      <c r="L24777">
        <v>12.586206896551724</v>
      </c>
      <c r="M24777">
        <v>3886538</v>
      </c>
      <c r="N24777">
        <v>134018.55172413794</v>
      </c>
      <c r="O24777">
        <v>4.1969907467152341E-4</v>
      </c>
      <c r="P24777">
        <v>0.41094805696312753</v>
      </c>
      <c r="Q24777">
        <v>0</v>
      </c>
    </row>
    <row r="24778" spans="1:17" x14ac:dyDescent="0.3">
      <c r="A24778">
        <v>29</v>
      </c>
      <c r="B24778">
        <v>17936620</v>
      </c>
      <c r="C24778">
        <v>17936620</v>
      </c>
      <c r="D24778">
        <v>0</v>
      </c>
      <c r="E24778">
        <v>0</v>
      </c>
      <c r="F24778">
        <v>29</v>
      </c>
      <c r="G24778">
        <v>14</v>
      </c>
      <c r="H24778">
        <v>15</v>
      </c>
      <c r="I24778">
        <v>15</v>
      </c>
      <c r="J24778">
        <v>1</v>
      </c>
      <c r="K24778">
        <v>1.9310344827586208</v>
      </c>
      <c r="L24778">
        <v>2.8620689655172415</v>
      </c>
      <c r="M24778">
        <v>811257</v>
      </c>
      <c r="N24778">
        <v>27974.379310344826</v>
      </c>
      <c r="O24778">
        <v>1.0306453655448796E-2</v>
      </c>
      <c r="P24778">
        <v>0</v>
      </c>
      <c r="Q24778">
        <v>0</v>
      </c>
    </row>
    <row r="24779" spans="1:17" x14ac:dyDescent="0.3">
      <c r="A24779">
        <v>29</v>
      </c>
      <c r="B24779">
        <v>24833655</v>
      </c>
      <c r="C24779">
        <v>24852171</v>
      </c>
      <c r="D24779">
        <v>18516</v>
      </c>
      <c r="E24779">
        <v>1</v>
      </c>
      <c r="F24779">
        <v>29</v>
      </c>
      <c r="G24779">
        <v>17</v>
      </c>
      <c r="H24779">
        <v>27</v>
      </c>
      <c r="I24779">
        <v>5</v>
      </c>
      <c r="J24779">
        <v>4</v>
      </c>
      <c r="K24779">
        <v>1.3103448275862069</v>
      </c>
      <c r="L24779">
        <v>4.5172413793103452</v>
      </c>
      <c r="M24779">
        <v>423442</v>
      </c>
      <c r="N24779">
        <v>14601.448275862069</v>
      </c>
      <c r="O24779">
        <v>1.5123492914874921E-2</v>
      </c>
      <c r="P24779">
        <v>0</v>
      </c>
      <c r="Q24779">
        <v>0</v>
      </c>
    </row>
    <row r="24780" spans="1:17" x14ac:dyDescent="0.3">
      <c r="A24780">
        <v>29</v>
      </c>
      <c r="B24780">
        <v>137021157</v>
      </c>
      <c r="C24780">
        <v>137021157</v>
      </c>
      <c r="D24780">
        <v>0</v>
      </c>
      <c r="E24780">
        <v>0</v>
      </c>
      <c r="F24780">
        <v>29</v>
      </c>
      <c r="G24780">
        <v>20</v>
      </c>
      <c r="H24780">
        <v>25</v>
      </c>
      <c r="I24780">
        <v>14</v>
      </c>
      <c r="J24780">
        <v>10</v>
      </c>
      <c r="K24780">
        <v>1.3448275862068966</v>
      </c>
      <c r="L24780">
        <v>1.9655172413793103</v>
      </c>
      <c r="M24780">
        <v>189701</v>
      </c>
      <c r="N24780">
        <v>6541.4137931034484</v>
      </c>
      <c r="O24780">
        <v>0.1398945001702383</v>
      </c>
      <c r="P24780">
        <v>0</v>
      </c>
      <c r="Q24780">
        <v>0</v>
      </c>
    </row>
    <row r="24781" spans="1:17" x14ac:dyDescent="0.3">
      <c r="A24781">
        <v>29</v>
      </c>
      <c r="B24781">
        <v>48162969</v>
      </c>
      <c r="C24781">
        <v>48162969</v>
      </c>
      <c r="D24781">
        <v>0</v>
      </c>
      <c r="E24781">
        <v>0</v>
      </c>
      <c r="F24781">
        <v>29</v>
      </c>
      <c r="G24781">
        <v>14</v>
      </c>
      <c r="H24781">
        <v>15</v>
      </c>
      <c r="I24781">
        <v>8</v>
      </c>
      <c r="J24781">
        <v>15</v>
      </c>
      <c r="K24781">
        <v>109.24137931034483</v>
      </c>
      <c r="L24781">
        <v>5.8965517241379306</v>
      </c>
      <c r="M24781">
        <v>19431618</v>
      </c>
      <c r="N24781">
        <v>670055.79310344823</v>
      </c>
      <c r="O24781">
        <v>2.6361425608819582E-3</v>
      </c>
      <c r="P24781">
        <v>6.5169878289634197E-4</v>
      </c>
      <c r="Q24781">
        <v>0</v>
      </c>
    </row>
    <row r="24782" spans="1:17" x14ac:dyDescent="0.3">
      <c r="A24782">
        <v>29</v>
      </c>
      <c r="B24782">
        <v>85104580</v>
      </c>
      <c r="C24782">
        <v>85104580</v>
      </c>
      <c r="D24782">
        <v>0</v>
      </c>
      <c r="E24782">
        <v>0</v>
      </c>
      <c r="F24782">
        <v>29</v>
      </c>
      <c r="G24782">
        <v>13</v>
      </c>
      <c r="H24782">
        <v>16</v>
      </c>
      <c r="I24782">
        <v>22</v>
      </c>
      <c r="J24782">
        <v>1</v>
      </c>
      <c r="K24782">
        <v>135.72413793103448</v>
      </c>
      <c r="L24782">
        <v>3.5172413793103448</v>
      </c>
      <c r="M24782">
        <v>7266857</v>
      </c>
      <c r="N24782">
        <v>250581.27586206896</v>
      </c>
      <c r="O24782">
        <v>1.6420029930469437E-4</v>
      </c>
      <c r="P24782">
        <v>0.12063466963665058</v>
      </c>
      <c r="Q24782">
        <v>0</v>
      </c>
    </row>
    <row r="24783" spans="1:17" x14ac:dyDescent="0.3">
      <c r="A24783">
        <v>29</v>
      </c>
      <c r="B24783">
        <v>19484660</v>
      </c>
      <c r="C24783">
        <v>19484660</v>
      </c>
      <c r="D24783">
        <v>0</v>
      </c>
      <c r="E24783">
        <v>0</v>
      </c>
      <c r="F24783">
        <v>29</v>
      </c>
      <c r="G24783">
        <v>10</v>
      </c>
      <c r="H24783">
        <v>19</v>
      </c>
      <c r="I24783">
        <v>2</v>
      </c>
      <c r="J24783">
        <v>1</v>
      </c>
      <c r="K24783">
        <v>277.9655172413793</v>
      </c>
      <c r="L24783">
        <v>3.3793103448275863</v>
      </c>
      <c r="M24783">
        <v>7569328</v>
      </c>
      <c r="N24783">
        <v>261011.31034482759</v>
      </c>
      <c r="O24783">
        <v>9.8371998789122437E-5</v>
      </c>
      <c r="P24783">
        <v>0</v>
      </c>
      <c r="Q24783">
        <v>0</v>
      </c>
    </row>
    <row r="24784" spans="1:17" x14ac:dyDescent="0.3">
      <c r="A24784">
        <v>29</v>
      </c>
      <c r="B24784">
        <v>7488561</v>
      </c>
      <c r="C24784">
        <v>76476087</v>
      </c>
      <c r="D24784">
        <v>68987526</v>
      </c>
      <c r="E24784">
        <v>23</v>
      </c>
      <c r="F24784">
        <v>29</v>
      </c>
      <c r="G24784">
        <v>6</v>
      </c>
      <c r="H24784">
        <v>29</v>
      </c>
      <c r="I24784">
        <v>3</v>
      </c>
      <c r="J24784">
        <v>10</v>
      </c>
      <c r="K24784">
        <v>1.0689655172413792</v>
      </c>
      <c r="L24784">
        <v>8.4827586206896548</v>
      </c>
      <c r="M24784">
        <v>636747</v>
      </c>
      <c r="N24784">
        <v>21956.793103448275</v>
      </c>
      <c r="O24784">
        <v>2.5140159029151843E-2</v>
      </c>
      <c r="P24784">
        <v>0</v>
      </c>
      <c r="Q24784">
        <v>0</v>
      </c>
    </row>
    <row r="24785" spans="1:17" x14ac:dyDescent="0.3">
      <c r="A24785">
        <v>29</v>
      </c>
      <c r="B24785">
        <v>23628449</v>
      </c>
      <c r="C24785">
        <v>41732821</v>
      </c>
      <c r="D24785">
        <v>18104372</v>
      </c>
      <c r="E24785">
        <v>15</v>
      </c>
      <c r="F24785">
        <v>29</v>
      </c>
      <c r="G24785">
        <v>4</v>
      </c>
      <c r="H24785">
        <v>29</v>
      </c>
      <c r="I24785">
        <v>4</v>
      </c>
      <c r="J24785">
        <v>55</v>
      </c>
      <c r="K24785">
        <v>4.7241379310344831</v>
      </c>
      <c r="L24785">
        <v>20.206896551724139</v>
      </c>
      <c r="M24785">
        <v>490075</v>
      </c>
      <c r="N24785">
        <v>16899.137931034482</v>
      </c>
      <c r="O24785">
        <v>2.4401262279868555E-2</v>
      </c>
      <c r="P24785">
        <v>6.8393729940993174E-3</v>
      </c>
      <c r="Q24785">
        <v>0</v>
      </c>
    </row>
    <row r="24786" spans="1:17" x14ac:dyDescent="0.3">
      <c r="A24786">
        <v>29</v>
      </c>
      <c r="B24786">
        <v>336283740</v>
      </c>
      <c r="C24786">
        <v>336283740</v>
      </c>
      <c r="D24786">
        <v>0</v>
      </c>
      <c r="E24786">
        <v>0</v>
      </c>
      <c r="F24786">
        <v>29</v>
      </c>
      <c r="G24786">
        <v>13</v>
      </c>
      <c r="H24786">
        <v>16</v>
      </c>
      <c r="I24786">
        <v>26</v>
      </c>
      <c r="J24786">
        <v>1</v>
      </c>
      <c r="K24786">
        <v>1.5172413793103448</v>
      </c>
      <c r="L24786">
        <v>3.2068965517241379</v>
      </c>
      <c r="M24786">
        <v>575119</v>
      </c>
      <c r="N24786">
        <v>19831.689655172413</v>
      </c>
      <c r="O24786">
        <v>1.2255728392093702E-2</v>
      </c>
      <c r="P24786">
        <v>4.8536833536833544E-2</v>
      </c>
      <c r="Q24786">
        <v>0</v>
      </c>
    </row>
    <row r="24787" spans="1:17" x14ac:dyDescent="0.3">
      <c r="A24787">
        <v>29</v>
      </c>
      <c r="B24787">
        <v>71556810</v>
      </c>
      <c r="C24787">
        <v>71556810</v>
      </c>
      <c r="D24787">
        <v>0</v>
      </c>
      <c r="E24787">
        <v>0</v>
      </c>
      <c r="F24787">
        <v>29</v>
      </c>
      <c r="G24787">
        <v>11</v>
      </c>
      <c r="H24787">
        <v>18</v>
      </c>
      <c r="I24787">
        <v>9</v>
      </c>
      <c r="J24787">
        <v>5</v>
      </c>
      <c r="K24787">
        <v>1.4137931034482758</v>
      </c>
      <c r="L24787">
        <v>5.7586206896551726</v>
      </c>
      <c r="M24787">
        <v>930737</v>
      </c>
      <c r="N24787">
        <v>32094.379310344826</v>
      </c>
      <c r="O24787">
        <v>1.9209687719182397E-2</v>
      </c>
      <c r="P24787">
        <v>1.485415818749152E-2</v>
      </c>
      <c r="Q24787">
        <v>0</v>
      </c>
    </row>
    <row r="24788" spans="1:17" x14ac:dyDescent="0.3">
      <c r="A24788">
        <v>29</v>
      </c>
      <c r="B24788">
        <v>195948973</v>
      </c>
      <c r="C24788">
        <v>195959024</v>
      </c>
      <c r="D24788">
        <v>10051</v>
      </c>
      <c r="E24788">
        <v>1</v>
      </c>
      <c r="F24788">
        <v>29</v>
      </c>
      <c r="G24788">
        <v>19</v>
      </c>
      <c r="H24788">
        <v>21</v>
      </c>
      <c r="I24788">
        <v>12</v>
      </c>
      <c r="J24788">
        <v>4</v>
      </c>
      <c r="K24788">
        <v>1.0344827586206897</v>
      </c>
      <c r="L24788">
        <v>2.3448275862068964</v>
      </c>
      <c r="M24788">
        <v>355765</v>
      </c>
      <c r="N24788">
        <v>12267.758620689656</v>
      </c>
      <c r="O24788">
        <v>9.5930817073887953E-2</v>
      </c>
      <c r="P24788">
        <v>0</v>
      </c>
      <c r="Q24788">
        <v>0</v>
      </c>
    </row>
    <row r="24789" spans="1:17" x14ac:dyDescent="0.3">
      <c r="A24789">
        <v>29</v>
      </c>
      <c r="B24789">
        <v>559331408</v>
      </c>
      <c r="C24789">
        <v>559331408</v>
      </c>
      <c r="D24789">
        <v>0</v>
      </c>
      <c r="E24789">
        <v>0</v>
      </c>
      <c r="F24789">
        <v>29</v>
      </c>
      <c r="G24789">
        <v>13</v>
      </c>
      <c r="H24789">
        <v>16</v>
      </c>
      <c r="I24789">
        <v>2261</v>
      </c>
      <c r="J24789">
        <v>2</v>
      </c>
      <c r="K24789">
        <v>70.58620689655173</v>
      </c>
      <c r="L24789">
        <v>80.896551724137936</v>
      </c>
      <c r="M24789">
        <v>1277804</v>
      </c>
      <c r="N24789">
        <v>44062.206896551725</v>
      </c>
      <c r="O24789">
        <v>2.3983003498396929E-4</v>
      </c>
      <c r="P24789">
        <v>8.9140932556100582E-6</v>
      </c>
      <c r="Q24789">
        <v>0</v>
      </c>
    </row>
    <row r="24790" spans="1:17" x14ac:dyDescent="0.3">
      <c r="A24790">
        <v>29</v>
      </c>
      <c r="B24790">
        <v>51538067</v>
      </c>
      <c r="C24790">
        <v>51719666</v>
      </c>
      <c r="D24790">
        <v>181599</v>
      </c>
      <c r="E24790">
        <v>1</v>
      </c>
      <c r="F24790">
        <v>29</v>
      </c>
      <c r="G24790">
        <v>18</v>
      </c>
      <c r="H24790">
        <v>24</v>
      </c>
      <c r="I24790">
        <v>17</v>
      </c>
      <c r="J24790">
        <v>12</v>
      </c>
      <c r="K24790">
        <v>1.2758620689655173</v>
      </c>
      <c r="L24790">
        <v>10.379310344827585</v>
      </c>
      <c r="M24790">
        <v>344320</v>
      </c>
      <c r="N24790">
        <v>11873.103448275862</v>
      </c>
      <c r="O24790">
        <v>1.8310955990950818E-2</v>
      </c>
      <c r="P24790">
        <v>0</v>
      </c>
      <c r="Q24790">
        <v>0</v>
      </c>
    </row>
    <row r="24791" spans="1:17" x14ac:dyDescent="0.3">
      <c r="A24791">
        <v>29</v>
      </c>
      <c r="B24791">
        <v>33775908</v>
      </c>
      <c r="C24791">
        <v>33775908</v>
      </c>
      <c r="D24791">
        <v>0</v>
      </c>
      <c r="E24791">
        <v>0</v>
      </c>
      <c r="F24791">
        <v>29</v>
      </c>
      <c r="G24791">
        <v>14</v>
      </c>
      <c r="H24791">
        <v>15</v>
      </c>
      <c r="I24791">
        <v>14</v>
      </c>
      <c r="J24791">
        <v>1</v>
      </c>
      <c r="K24791">
        <v>265.68965517241378</v>
      </c>
      <c r="L24791">
        <v>2.7586206896551726</v>
      </c>
      <c r="M24791">
        <v>1609316</v>
      </c>
      <c r="N24791">
        <v>55493.65517241379</v>
      </c>
      <c r="O24791">
        <v>7.6838514305969691E-5</v>
      </c>
      <c r="P24791">
        <v>0</v>
      </c>
      <c r="Q24791">
        <v>0</v>
      </c>
    </row>
    <row r="24792" spans="1:17" x14ac:dyDescent="0.3">
      <c r="A24792">
        <v>29</v>
      </c>
      <c r="B24792">
        <v>13046858</v>
      </c>
      <c r="C24792">
        <v>13046858</v>
      </c>
      <c r="D24792">
        <v>0</v>
      </c>
      <c r="E24792">
        <v>0</v>
      </c>
      <c r="F24792">
        <v>29</v>
      </c>
      <c r="G24792">
        <v>13</v>
      </c>
      <c r="H24792">
        <v>17</v>
      </c>
      <c r="I24792">
        <v>14</v>
      </c>
      <c r="J24792">
        <v>313</v>
      </c>
      <c r="K24792">
        <v>72.241379310344826</v>
      </c>
      <c r="L24792">
        <v>20.620689655172413</v>
      </c>
      <c r="M24792">
        <v>2846328</v>
      </c>
      <c r="N24792">
        <v>98149.241379310348</v>
      </c>
      <c r="O24792">
        <v>2.899602670069806E-2</v>
      </c>
      <c r="P24792">
        <v>0.33919412212603017</v>
      </c>
      <c r="Q24792">
        <v>0</v>
      </c>
    </row>
    <row r="24793" spans="1:17" x14ac:dyDescent="0.3">
      <c r="A24793">
        <v>29</v>
      </c>
      <c r="B24793">
        <v>3183895147</v>
      </c>
      <c r="C24793">
        <v>3183895147</v>
      </c>
      <c r="D24793">
        <v>0</v>
      </c>
      <c r="E24793">
        <v>0</v>
      </c>
      <c r="F24793">
        <v>29</v>
      </c>
      <c r="G24793">
        <v>13</v>
      </c>
      <c r="H24793">
        <v>16</v>
      </c>
      <c r="I24793">
        <v>6</v>
      </c>
      <c r="J24793">
        <v>12</v>
      </c>
      <c r="K24793">
        <v>23.551724137931036</v>
      </c>
      <c r="L24793">
        <v>4.1379310344827589</v>
      </c>
      <c r="M24793">
        <v>3938066</v>
      </c>
      <c r="N24793">
        <v>135795.37931034484</v>
      </c>
      <c r="O24793">
        <v>5.2928525868580698E-3</v>
      </c>
      <c r="P24793">
        <v>0</v>
      </c>
      <c r="Q24793">
        <v>0</v>
      </c>
    </row>
    <row r="24794" spans="1:17" x14ac:dyDescent="0.3">
      <c r="A24794">
        <v>29</v>
      </c>
      <c r="B24794">
        <v>3542459</v>
      </c>
      <c r="C24794">
        <v>3542459</v>
      </c>
      <c r="D24794">
        <v>0</v>
      </c>
      <c r="E24794">
        <v>0</v>
      </c>
      <c r="F24794">
        <v>29</v>
      </c>
      <c r="G24794">
        <v>13</v>
      </c>
      <c r="H24794">
        <v>16</v>
      </c>
      <c r="I24794">
        <v>3</v>
      </c>
      <c r="J24794">
        <v>3</v>
      </c>
      <c r="K24794">
        <v>20</v>
      </c>
      <c r="L24794">
        <v>1.6551724137931034</v>
      </c>
      <c r="M24794">
        <v>1459907</v>
      </c>
      <c r="N24794">
        <v>50341.620689655174</v>
      </c>
      <c r="O24794">
        <v>6.0058191915833288E-2</v>
      </c>
      <c r="P24794">
        <v>0.12367457104299211</v>
      </c>
      <c r="Q24794">
        <v>0</v>
      </c>
    </row>
    <row r="24795" spans="1:17" x14ac:dyDescent="0.3">
      <c r="A24795">
        <v>29</v>
      </c>
      <c r="B24795">
        <v>18010117</v>
      </c>
      <c r="C24795">
        <v>18010117</v>
      </c>
      <c r="D24795">
        <v>0</v>
      </c>
      <c r="E24795">
        <v>0</v>
      </c>
      <c r="F24795">
        <v>29</v>
      </c>
      <c r="G24795">
        <v>14</v>
      </c>
      <c r="H24795">
        <v>15</v>
      </c>
      <c r="I24795">
        <v>16</v>
      </c>
      <c r="J24795">
        <v>18</v>
      </c>
      <c r="K24795">
        <v>1.4137931034482758</v>
      </c>
      <c r="L24795">
        <v>3.6206896551724137</v>
      </c>
      <c r="M24795">
        <v>227181</v>
      </c>
      <c r="N24795">
        <v>7833.8275862068967</v>
      </c>
      <c r="O24795">
        <v>4.0498793531627809E-2</v>
      </c>
      <c r="P24795">
        <v>2.3826500297088535E-2</v>
      </c>
      <c r="Q24795">
        <v>0</v>
      </c>
    </row>
    <row r="24796" spans="1:17" x14ac:dyDescent="0.3">
      <c r="A24796">
        <v>29</v>
      </c>
      <c r="B24796">
        <v>3614751</v>
      </c>
      <c r="C24796">
        <v>3614751</v>
      </c>
      <c r="D24796">
        <v>0</v>
      </c>
      <c r="E24796">
        <v>0</v>
      </c>
      <c r="F24796">
        <v>29</v>
      </c>
      <c r="G24796">
        <v>14</v>
      </c>
      <c r="H24796">
        <v>15</v>
      </c>
      <c r="I24796">
        <v>28</v>
      </c>
      <c r="J24796">
        <v>1</v>
      </c>
      <c r="K24796">
        <v>120.13793103448276</v>
      </c>
      <c r="L24796">
        <v>5.8965517241379306</v>
      </c>
      <c r="M24796">
        <v>4373552</v>
      </c>
      <c r="N24796">
        <v>150812.13793103449</v>
      </c>
      <c r="O24796">
        <v>1.7882950400849461E-4</v>
      </c>
      <c r="P24796">
        <v>0</v>
      </c>
      <c r="Q24796">
        <v>0</v>
      </c>
    </row>
    <row r="24797" spans="1:17" x14ac:dyDescent="0.3">
      <c r="A24797">
        <v>29</v>
      </c>
      <c r="B24797">
        <v>200000</v>
      </c>
      <c r="C24797">
        <v>1158106</v>
      </c>
      <c r="D24797">
        <v>958106</v>
      </c>
      <c r="E24797">
        <v>22</v>
      </c>
      <c r="F24797">
        <v>29</v>
      </c>
      <c r="G24797">
        <v>3</v>
      </c>
      <c r="H24797">
        <v>26</v>
      </c>
      <c r="I24797">
        <v>2</v>
      </c>
      <c r="J24797">
        <v>32</v>
      </c>
      <c r="K24797">
        <v>87.689655172413794</v>
      </c>
      <c r="L24797">
        <v>5</v>
      </c>
      <c r="M24797">
        <v>4183439</v>
      </c>
      <c r="N24797">
        <v>144256.5172413793</v>
      </c>
      <c r="O24797">
        <v>4.8955426557881071E-3</v>
      </c>
      <c r="P24797">
        <v>6.5667566658827181E-5</v>
      </c>
      <c r="Q24797">
        <v>0</v>
      </c>
    </row>
    <row r="24798" spans="1:17" x14ac:dyDescent="0.3">
      <c r="A24798">
        <v>29</v>
      </c>
      <c r="B24798">
        <v>9252825</v>
      </c>
      <c r="C24798">
        <v>9252825</v>
      </c>
      <c r="D24798">
        <v>0</v>
      </c>
      <c r="E24798">
        <v>0</v>
      </c>
      <c r="F24798">
        <v>29</v>
      </c>
      <c r="G24798">
        <v>14</v>
      </c>
      <c r="H24798">
        <v>15</v>
      </c>
      <c r="I24798">
        <v>28</v>
      </c>
      <c r="J24798">
        <v>6</v>
      </c>
      <c r="K24798">
        <v>109.86206896551724</v>
      </c>
      <c r="L24798">
        <v>7.3793103448275863</v>
      </c>
      <c r="M24798">
        <v>4438611</v>
      </c>
      <c r="N24798">
        <v>153055.55172413794</v>
      </c>
      <c r="O24798">
        <v>3.8640518218390906E-4</v>
      </c>
      <c r="P24798">
        <v>8.0512118640768476E-4</v>
      </c>
      <c r="Q24798">
        <v>0</v>
      </c>
    </row>
    <row r="24799" spans="1:17" x14ac:dyDescent="0.3">
      <c r="A24799">
        <v>29</v>
      </c>
      <c r="B24799">
        <v>27843055</v>
      </c>
      <c r="C24799">
        <v>27843055</v>
      </c>
      <c r="D24799">
        <v>0</v>
      </c>
      <c r="E24799">
        <v>0</v>
      </c>
      <c r="F24799">
        <v>29</v>
      </c>
      <c r="G24799">
        <v>1</v>
      </c>
      <c r="H24799">
        <v>28</v>
      </c>
      <c r="I24799">
        <v>1</v>
      </c>
      <c r="J24799">
        <v>15</v>
      </c>
      <c r="K24799">
        <v>2</v>
      </c>
      <c r="L24799">
        <v>3.2758620689655173</v>
      </c>
      <c r="M24799">
        <v>338405</v>
      </c>
      <c r="N24799">
        <v>11669.137931034482</v>
      </c>
      <c r="O24799">
        <v>7.168025661012109E-2</v>
      </c>
      <c r="P24799">
        <v>0</v>
      </c>
      <c r="Q24799">
        <v>0</v>
      </c>
    </row>
    <row r="24800" spans="1:17" x14ac:dyDescent="0.3">
      <c r="A24800">
        <v>29</v>
      </c>
      <c r="B24800">
        <v>41894136</v>
      </c>
      <c r="C24800">
        <v>44019971</v>
      </c>
      <c r="D24800">
        <v>2125835</v>
      </c>
      <c r="E24800">
        <v>2</v>
      </c>
      <c r="F24800">
        <v>29</v>
      </c>
      <c r="G24800">
        <v>14</v>
      </c>
      <c r="H24800">
        <v>29</v>
      </c>
      <c r="I24800">
        <v>15</v>
      </c>
      <c r="J24800">
        <v>529</v>
      </c>
      <c r="K24800">
        <v>21.517241379310345</v>
      </c>
      <c r="L24800">
        <v>32.689655172413794</v>
      </c>
      <c r="M24800">
        <v>10686838</v>
      </c>
      <c r="N24800">
        <v>368511.6551724138</v>
      </c>
      <c r="O24800">
        <v>6.1395791085009782E-3</v>
      </c>
      <c r="P24800">
        <v>5.3029378353367605E-3</v>
      </c>
      <c r="Q24800">
        <v>0</v>
      </c>
    </row>
    <row r="24801" spans="1:17" x14ac:dyDescent="0.3">
      <c r="A24801">
        <v>29</v>
      </c>
      <c r="B24801">
        <v>6157032</v>
      </c>
      <c r="C24801">
        <v>6157032</v>
      </c>
      <c r="D24801">
        <v>0</v>
      </c>
      <c r="E24801">
        <v>0</v>
      </c>
      <c r="F24801">
        <v>29</v>
      </c>
      <c r="G24801">
        <v>10</v>
      </c>
      <c r="H24801">
        <v>19</v>
      </c>
      <c r="I24801">
        <v>1</v>
      </c>
      <c r="J24801">
        <v>40</v>
      </c>
      <c r="K24801">
        <v>2.1724137931034484</v>
      </c>
      <c r="L24801">
        <v>19.896551724137932</v>
      </c>
      <c r="M24801">
        <v>880403</v>
      </c>
      <c r="N24801">
        <v>30358.724137931036</v>
      </c>
      <c r="O24801">
        <v>7.3194881253620505E-3</v>
      </c>
      <c r="P24801">
        <v>3.51974217067223E-3</v>
      </c>
      <c r="Q24801">
        <v>0</v>
      </c>
    </row>
    <row r="24802" spans="1:17" x14ac:dyDescent="0.3">
      <c r="A24802">
        <v>29</v>
      </c>
      <c r="B24802">
        <v>195527958</v>
      </c>
      <c r="C24802">
        <v>196343130</v>
      </c>
      <c r="D24802">
        <v>815172</v>
      </c>
      <c r="E24802">
        <v>3</v>
      </c>
      <c r="F24802">
        <v>29</v>
      </c>
      <c r="G24802">
        <v>13</v>
      </c>
      <c r="H24802">
        <v>16</v>
      </c>
      <c r="I24802">
        <v>107</v>
      </c>
      <c r="J24802">
        <v>1025</v>
      </c>
      <c r="K24802">
        <v>206.0344827586207</v>
      </c>
      <c r="L24802">
        <v>31.620689655172413</v>
      </c>
      <c r="M24802">
        <v>7435522</v>
      </c>
      <c r="N24802">
        <v>256397.31034482759</v>
      </c>
      <c r="O24802">
        <v>1.8543512580373295E-3</v>
      </c>
      <c r="P24802">
        <v>3.0433129666618605E-4</v>
      </c>
      <c r="Q24802">
        <v>0</v>
      </c>
    </row>
    <row r="24803" spans="1:17" x14ac:dyDescent="0.3">
      <c r="A24803">
        <v>29</v>
      </c>
      <c r="B24803">
        <v>49734958</v>
      </c>
      <c r="C24803">
        <v>49734958</v>
      </c>
      <c r="D24803">
        <v>0</v>
      </c>
      <c r="E24803">
        <v>0</v>
      </c>
      <c r="F24803">
        <v>29</v>
      </c>
      <c r="G24803">
        <v>14</v>
      </c>
      <c r="H24803">
        <v>15</v>
      </c>
      <c r="I24803">
        <v>14</v>
      </c>
      <c r="J24803">
        <v>922</v>
      </c>
      <c r="K24803">
        <v>117.20689655172414</v>
      </c>
      <c r="L24803">
        <v>31.793103448275861</v>
      </c>
      <c r="M24803">
        <v>11880639</v>
      </c>
      <c r="N24803">
        <v>409677.20689655171</v>
      </c>
      <c r="O24803">
        <v>2.1567080695462063E-3</v>
      </c>
      <c r="P24803">
        <v>9.2297664215095941E-4</v>
      </c>
      <c r="Q24803">
        <v>0</v>
      </c>
    </row>
    <row r="24804" spans="1:17" x14ac:dyDescent="0.3">
      <c r="A24804">
        <v>29</v>
      </c>
      <c r="B24804">
        <v>87583405</v>
      </c>
      <c r="C24804">
        <v>87583405</v>
      </c>
      <c r="D24804">
        <v>0</v>
      </c>
      <c r="E24804">
        <v>0</v>
      </c>
      <c r="F24804">
        <v>29</v>
      </c>
      <c r="G24804">
        <v>10</v>
      </c>
      <c r="H24804">
        <v>24</v>
      </c>
      <c r="I24804">
        <v>11</v>
      </c>
      <c r="J24804">
        <v>317</v>
      </c>
      <c r="K24804">
        <v>14.241379310344827</v>
      </c>
      <c r="L24804">
        <v>17.586206896551722</v>
      </c>
      <c r="M24804">
        <v>11289106</v>
      </c>
      <c r="N24804">
        <v>389279.5172413793</v>
      </c>
      <c r="O24804">
        <v>1.0719412941403425E-2</v>
      </c>
      <c r="P24804">
        <v>1.2062438067254327E-2</v>
      </c>
      <c r="Q24804">
        <v>0</v>
      </c>
    </row>
    <row r="24805" spans="1:17" x14ac:dyDescent="0.3">
      <c r="A24805">
        <v>29</v>
      </c>
      <c r="B24805">
        <v>34350341</v>
      </c>
      <c r="C24805">
        <v>34350341</v>
      </c>
      <c r="D24805">
        <v>0</v>
      </c>
      <c r="E24805">
        <v>0</v>
      </c>
      <c r="F24805">
        <v>29</v>
      </c>
      <c r="G24805">
        <v>14</v>
      </c>
      <c r="H24805">
        <v>15</v>
      </c>
      <c r="I24805">
        <v>1</v>
      </c>
      <c r="J24805">
        <v>435</v>
      </c>
      <c r="K24805">
        <v>400.51724137931035</v>
      </c>
      <c r="L24805">
        <v>19.379310344827587</v>
      </c>
      <c r="M24805">
        <v>23163663</v>
      </c>
      <c r="N24805">
        <v>798747</v>
      </c>
      <c r="O24805">
        <v>9.588547429618744E-4</v>
      </c>
      <c r="P24805">
        <v>4.9094167003164556E-4</v>
      </c>
      <c r="Q24805">
        <v>0</v>
      </c>
    </row>
    <row r="24806" spans="1:17" x14ac:dyDescent="0.3">
      <c r="A24806">
        <v>29</v>
      </c>
      <c r="B24806">
        <v>23472015</v>
      </c>
      <c r="C24806">
        <v>23472015</v>
      </c>
      <c r="D24806">
        <v>0</v>
      </c>
      <c r="E24806">
        <v>0</v>
      </c>
      <c r="F24806">
        <v>29</v>
      </c>
      <c r="G24806">
        <v>14</v>
      </c>
      <c r="H24806">
        <v>15</v>
      </c>
      <c r="I24806">
        <v>415</v>
      </c>
      <c r="J24806">
        <v>1129</v>
      </c>
      <c r="K24806">
        <v>126</v>
      </c>
      <c r="L24806">
        <v>43.655172413793103</v>
      </c>
      <c r="M24806">
        <v>15476724</v>
      </c>
      <c r="N24806">
        <v>533680.13793103443</v>
      </c>
      <c r="O24806">
        <v>3.3353696749457498E-3</v>
      </c>
      <c r="P24806">
        <v>8.5103562225706062E-3</v>
      </c>
      <c r="Q24806">
        <v>0</v>
      </c>
    </row>
    <row r="24807" spans="1:17" x14ac:dyDescent="0.3">
      <c r="A24807">
        <v>29</v>
      </c>
      <c r="B24807">
        <v>116612577</v>
      </c>
      <c r="C24807">
        <v>116612577</v>
      </c>
      <c r="D24807">
        <v>0</v>
      </c>
      <c r="E24807">
        <v>0</v>
      </c>
      <c r="F24807">
        <v>29</v>
      </c>
      <c r="G24807">
        <v>14</v>
      </c>
      <c r="H24807">
        <v>15</v>
      </c>
      <c r="I24807">
        <v>1</v>
      </c>
      <c r="J24807">
        <v>618</v>
      </c>
      <c r="K24807">
        <v>390.68965517241378</v>
      </c>
      <c r="L24807">
        <v>19.896551724137932</v>
      </c>
      <c r="M24807">
        <v>26282902</v>
      </c>
      <c r="N24807">
        <v>906306.96551724139</v>
      </c>
      <c r="O24807">
        <v>1.0713863213668955E-3</v>
      </c>
      <c r="P24807">
        <v>6.8686699994429008E-4</v>
      </c>
      <c r="Q24807">
        <v>0</v>
      </c>
    </row>
    <row r="24808" spans="1:17" x14ac:dyDescent="0.3">
      <c r="A24808">
        <v>29</v>
      </c>
      <c r="B24808">
        <v>130148000</v>
      </c>
      <c r="C24808">
        <v>609819655</v>
      </c>
      <c r="D24808">
        <v>479671655</v>
      </c>
      <c r="E24808">
        <v>23</v>
      </c>
      <c r="F24808">
        <v>29</v>
      </c>
      <c r="G24808">
        <v>3</v>
      </c>
      <c r="H24808">
        <v>26</v>
      </c>
      <c r="I24808">
        <v>5</v>
      </c>
      <c r="J24808">
        <v>165</v>
      </c>
      <c r="K24808">
        <v>7.3448275862068968</v>
      </c>
      <c r="L24808">
        <v>9.2068965517241388</v>
      </c>
      <c r="M24808">
        <v>4478765</v>
      </c>
      <c r="N24808">
        <v>154440.1724137931</v>
      </c>
      <c r="O24808">
        <v>2.803378424604977E-2</v>
      </c>
      <c r="P24808">
        <v>4.7839773516175098E-2</v>
      </c>
      <c r="Q24808">
        <v>0</v>
      </c>
    </row>
    <row r="24809" spans="1:17" x14ac:dyDescent="0.3">
      <c r="A24809">
        <v>29</v>
      </c>
      <c r="B24809">
        <v>25227034</v>
      </c>
      <c r="C24809">
        <v>25227034</v>
      </c>
      <c r="D24809">
        <v>0</v>
      </c>
      <c r="E24809">
        <v>0</v>
      </c>
      <c r="F24809">
        <v>29</v>
      </c>
      <c r="G24809">
        <v>13</v>
      </c>
      <c r="H24809">
        <v>16</v>
      </c>
      <c r="I24809">
        <v>7</v>
      </c>
      <c r="J24809">
        <v>742</v>
      </c>
      <c r="K24809">
        <v>150.62068965517241</v>
      </c>
      <c r="L24809">
        <v>26.03448275862069</v>
      </c>
      <c r="M24809">
        <v>13143427</v>
      </c>
      <c r="N24809">
        <v>453221.62068965519</v>
      </c>
      <c r="O24809">
        <v>3.1725187461251218E-3</v>
      </c>
      <c r="P24809">
        <v>1.1808573746976071E-3</v>
      </c>
      <c r="Q24809">
        <v>0</v>
      </c>
    </row>
    <row r="24810" spans="1:17" x14ac:dyDescent="0.3">
      <c r="A24810">
        <v>29</v>
      </c>
      <c r="B24810">
        <v>48977568</v>
      </c>
      <c r="C24810">
        <v>48977568</v>
      </c>
      <c r="D24810">
        <v>0</v>
      </c>
      <c r="E24810">
        <v>0</v>
      </c>
      <c r="F24810">
        <v>29</v>
      </c>
      <c r="G24810">
        <v>14</v>
      </c>
      <c r="H24810">
        <v>15</v>
      </c>
      <c r="I24810">
        <v>1</v>
      </c>
      <c r="J24810">
        <v>810</v>
      </c>
      <c r="K24810">
        <v>415.89655172413791</v>
      </c>
      <c r="L24810">
        <v>27.241379310344829</v>
      </c>
      <c r="M24810">
        <v>33445555</v>
      </c>
      <c r="N24810">
        <v>1153295</v>
      </c>
      <c r="O24810">
        <v>1.3192269872966426E-3</v>
      </c>
      <c r="P24810">
        <v>8.3671122421277505E-4</v>
      </c>
      <c r="Q24810">
        <v>0</v>
      </c>
    </row>
    <row r="24811" spans="1:17" x14ac:dyDescent="0.3">
      <c r="A24811">
        <v>29</v>
      </c>
      <c r="B24811">
        <v>1365206</v>
      </c>
      <c r="C24811">
        <v>1365206</v>
      </c>
      <c r="D24811">
        <v>0</v>
      </c>
      <c r="E24811">
        <v>0</v>
      </c>
      <c r="F24811">
        <v>29</v>
      </c>
      <c r="G24811">
        <v>13</v>
      </c>
      <c r="H24811">
        <v>16</v>
      </c>
      <c r="I24811">
        <v>13</v>
      </c>
      <c r="J24811">
        <v>17</v>
      </c>
      <c r="K24811">
        <v>190.51724137931035</v>
      </c>
      <c r="L24811">
        <v>79.379310344827587</v>
      </c>
      <c r="M24811">
        <v>1779960</v>
      </c>
      <c r="N24811">
        <v>61377.931034482761</v>
      </c>
      <c r="O24811">
        <v>1.3441875968313424E-4</v>
      </c>
      <c r="P24811">
        <v>0</v>
      </c>
      <c r="Q24811">
        <v>0</v>
      </c>
    </row>
    <row r="24812" spans="1:17" x14ac:dyDescent="0.3">
      <c r="A24812">
        <v>29</v>
      </c>
      <c r="B24812">
        <v>3923823</v>
      </c>
      <c r="C24812">
        <v>3923823</v>
      </c>
      <c r="D24812">
        <v>0</v>
      </c>
      <c r="E24812">
        <v>0</v>
      </c>
      <c r="F24812">
        <v>29</v>
      </c>
      <c r="G24812">
        <v>2</v>
      </c>
      <c r="H24812">
        <v>27</v>
      </c>
      <c r="I24812">
        <v>4</v>
      </c>
      <c r="J24812">
        <v>1</v>
      </c>
      <c r="K24812">
        <v>59.655172413793103</v>
      </c>
      <c r="L24812">
        <v>19.689655172413794</v>
      </c>
      <c r="M24812">
        <v>4838457</v>
      </c>
      <c r="N24812">
        <v>166843.3448275862</v>
      </c>
      <c r="O24812">
        <v>5.1084187798250674E-4</v>
      </c>
      <c r="P24812">
        <v>0</v>
      </c>
      <c r="Q24812">
        <v>0</v>
      </c>
    </row>
    <row r="24813" spans="1:17" x14ac:dyDescent="0.3">
      <c r="A24813">
        <v>29</v>
      </c>
      <c r="B24813">
        <v>92928387</v>
      </c>
      <c r="C24813">
        <v>92928387</v>
      </c>
      <c r="D24813">
        <v>0</v>
      </c>
      <c r="E24813">
        <v>0</v>
      </c>
      <c r="F24813">
        <v>29</v>
      </c>
      <c r="G24813">
        <v>13</v>
      </c>
      <c r="H24813">
        <v>16</v>
      </c>
      <c r="I24813">
        <v>1</v>
      </c>
      <c r="J24813">
        <v>21</v>
      </c>
      <c r="K24813">
        <v>28.103448275862068</v>
      </c>
      <c r="L24813">
        <v>21.862068965517242</v>
      </c>
      <c r="M24813">
        <v>3639466</v>
      </c>
      <c r="N24813">
        <v>125498.8275862069</v>
      </c>
      <c r="O24813">
        <v>6.4233209185612548E-4</v>
      </c>
      <c r="P24813">
        <v>0</v>
      </c>
      <c r="Q24813">
        <v>0</v>
      </c>
    </row>
    <row r="24814" spans="1:17" x14ac:dyDescent="0.3">
      <c r="A24814">
        <v>29</v>
      </c>
      <c r="B24814">
        <v>48000000</v>
      </c>
      <c r="C24814">
        <v>68990000</v>
      </c>
      <c r="D24814">
        <v>20990000</v>
      </c>
      <c r="E24814">
        <v>15</v>
      </c>
      <c r="F24814">
        <v>29</v>
      </c>
      <c r="G24814">
        <v>7</v>
      </c>
      <c r="H24814">
        <v>22</v>
      </c>
      <c r="I24814">
        <v>116</v>
      </c>
      <c r="J24814">
        <v>117</v>
      </c>
      <c r="K24814">
        <v>8.4137931034482758</v>
      </c>
      <c r="L24814">
        <v>9.5172413793103452</v>
      </c>
      <c r="M24814">
        <v>5096720</v>
      </c>
      <c r="N24814">
        <v>175748.96551724139</v>
      </c>
      <c r="O24814">
        <v>2.1766848635435068E-2</v>
      </c>
      <c r="P24814">
        <v>3.8266793295801078E-2</v>
      </c>
      <c r="Q24814">
        <v>0</v>
      </c>
    </row>
    <row r="24815" spans="1:17" x14ac:dyDescent="0.3">
      <c r="A24815">
        <v>29</v>
      </c>
      <c r="B24815">
        <v>20243152</v>
      </c>
      <c r="C24815">
        <v>30466506</v>
      </c>
      <c r="D24815">
        <v>10223354</v>
      </c>
      <c r="E24815">
        <v>12</v>
      </c>
      <c r="F24815">
        <v>29</v>
      </c>
      <c r="G24815">
        <v>6</v>
      </c>
      <c r="H24815">
        <v>23</v>
      </c>
      <c r="I24815">
        <v>9</v>
      </c>
      <c r="J24815">
        <v>41</v>
      </c>
      <c r="K24815">
        <v>2.3103448275862069</v>
      </c>
      <c r="L24815">
        <v>3.7241379310344827</v>
      </c>
      <c r="M24815">
        <v>1275931</v>
      </c>
      <c r="N24815">
        <v>43997.620689655174</v>
      </c>
      <c r="O24815">
        <v>4.735193867750128E-2</v>
      </c>
      <c r="P24815">
        <v>5.3518432578806806E-2</v>
      </c>
      <c r="Q24815">
        <v>0</v>
      </c>
    </row>
    <row r="24816" spans="1:17" x14ac:dyDescent="0.3">
      <c r="A24816">
        <v>29</v>
      </c>
      <c r="B24816">
        <v>21194156</v>
      </c>
      <c r="C24816">
        <v>21194156</v>
      </c>
      <c r="D24816">
        <v>0</v>
      </c>
      <c r="E24816">
        <v>0</v>
      </c>
      <c r="F24816">
        <v>29</v>
      </c>
      <c r="G24816">
        <v>14</v>
      </c>
      <c r="H24816">
        <v>15</v>
      </c>
      <c r="I24816">
        <v>13</v>
      </c>
      <c r="J24816">
        <v>9</v>
      </c>
      <c r="K24816">
        <v>1.5862068965517242</v>
      </c>
      <c r="L24816">
        <v>1.9655172413793103</v>
      </c>
      <c r="M24816">
        <v>62530</v>
      </c>
      <c r="N24816">
        <v>2156.2068965517242</v>
      </c>
      <c r="O24816">
        <v>8.6448475208327949E-2</v>
      </c>
      <c r="P24816">
        <v>3.3024891774891776E-2</v>
      </c>
      <c r="Q24816">
        <v>0</v>
      </c>
    </row>
    <row r="24817" spans="1:17" x14ac:dyDescent="0.3">
      <c r="A24817">
        <v>29</v>
      </c>
      <c r="B24817">
        <v>122663378</v>
      </c>
      <c r="C24817">
        <v>122663378</v>
      </c>
      <c r="D24817">
        <v>0</v>
      </c>
      <c r="E24817">
        <v>0</v>
      </c>
      <c r="F24817">
        <v>29</v>
      </c>
      <c r="G24817">
        <v>13</v>
      </c>
      <c r="H24817">
        <v>16</v>
      </c>
      <c r="I24817">
        <v>1</v>
      </c>
      <c r="J24817">
        <v>9</v>
      </c>
      <c r="K24817">
        <v>2.896551724137931</v>
      </c>
      <c r="L24817">
        <v>24.551724137931036</v>
      </c>
      <c r="M24817">
        <v>1014199</v>
      </c>
      <c r="N24817">
        <v>34972.379310344826</v>
      </c>
      <c r="O24817">
        <v>2.6698940472615496E-3</v>
      </c>
      <c r="P24817">
        <v>0</v>
      </c>
      <c r="Q24817">
        <v>0</v>
      </c>
    </row>
    <row r="24818" spans="1:17" x14ac:dyDescent="0.3">
      <c r="A24818">
        <v>29</v>
      </c>
      <c r="B24818">
        <v>9276723</v>
      </c>
      <c r="C24818">
        <v>9276723</v>
      </c>
      <c r="D24818">
        <v>0</v>
      </c>
      <c r="E24818">
        <v>0</v>
      </c>
      <c r="F24818">
        <v>29</v>
      </c>
      <c r="G24818">
        <v>20</v>
      </c>
      <c r="H24818">
        <v>25</v>
      </c>
      <c r="I24818">
        <v>10</v>
      </c>
      <c r="J24818">
        <v>14</v>
      </c>
      <c r="K24818">
        <v>1.5172413793103448</v>
      </c>
      <c r="L24818">
        <v>5.8965517241379306</v>
      </c>
      <c r="M24818">
        <v>140778</v>
      </c>
      <c r="N24818">
        <v>4854.4137931034484</v>
      </c>
      <c r="O24818">
        <v>5.3949943349034302E-2</v>
      </c>
      <c r="P24818">
        <v>0</v>
      </c>
      <c r="Q24818">
        <v>0</v>
      </c>
    </row>
    <row r="24819" spans="1:17" x14ac:dyDescent="0.3">
      <c r="A24819">
        <v>29</v>
      </c>
      <c r="B24819">
        <v>21311214</v>
      </c>
      <c r="C24819">
        <v>21424745</v>
      </c>
      <c r="D24819">
        <v>113531</v>
      </c>
      <c r="E24819">
        <v>1</v>
      </c>
      <c r="F24819">
        <v>29</v>
      </c>
      <c r="G24819">
        <v>12</v>
      </c>
      <c r="H24819">
        <v>17</v>
      </c>
      <c r="I24819">
        <v>15</v>
      </c>
      <c r="J24819">
        <v>4</v>
      </c>
      <c r="K24819">
        <v>1.5172413793103448</v>
      </c>
      <c r="L24819">
        <v>2.4827586206896552</v>
      </c>
      <c r="M24819">
        <v>353982</v>
      </c>
      <c r="N24819">
        <v>12206.275862068966</v>
      </c>
      <c r="O24819">
        <v>4.1927298005255353E-2</v>
      </c>
      <c r="P24819">
        <v>9.3945648434812512E-2</v>
      </c>
      <c r="Q24819">
        <v>0</v>
      </c>
    </row>
    <row r="24820" spans="1:17" x14ac:dyDescent="0.3">
      <c r="A24820">
        <v>29</v>
      </c>
      <c r="B24820">
        <v>16903337</v>
      </c>
      <c r="C24820">
        <v>18616153</v>
      </c>
      <c r="D24820">
        <v>1712816</v>
      </c>
      <c r="E24820">
        <v>2</v>
      </c>
      <c r="F24820">
        <v>29</v>
      </c>
      <c r="G24820">
        <v>13</v>
      </c>
      <c r="H24820">
        <v>16</v>
      </c>
      <c r="I24820">
        <v>41</v>
      </c>
      <c r="J24820">
        <v>1</v>
      </c>
      <c r="K24820">
        <v>82.827586206896555</v>
      </c>
      <c r="L24820">
        <v>15.517241379310345</v>
      </c>
      <c r="M24820">
        <v>2155286</v>
      </c>
      <c r="N24820">
        <v>74320.206896551725</v>
      </c>
      <c r="O24820">
        <v>3.1265163595772631E-4</v>
      </c>
      <c r="P24820">
        <v>0</v>
      </c>
      <c r="Q24820">
        <v>0</v>
      </c>
    </row>
    <row r="24821" spans="1:17" x14ac:dyDescent="0.3">
      <c r="A24821">
        <v>29</v>
      </c>
      <c r="B24821">
        <v>63290269</v>
      </c>
      <c r="C24821">
        <v>63290269</v>
      </c>
      <c r="D24821">
        <v>0</v>
      </c>
      <c r="E24821">
        <v>0</v>
      </c>
      <c r="F24821">
        <v>29</v>
      </c>
      <c r="G24821">
        <v>13</v>
      </c>
      <c r="H24821">
        <v>16</v>
      </c>
      <c r="I24821">
        <v>2</v>
      </c>
      <c r="J24821">
        <v>2</v>
      </c>
      <c r="K24821">
        <v>21.379310344827587</v>
      </c>
      <c r="L24821">
        <v>13.655172413793103</v>
      </c>
      <c r="M24821">
        <v>958260</v>
      </c>
      <c r="N24821">
        <v>33043.448275862072</v>
      </c>
      <c r="O24821">
        <v>1.9873535098300929E-3</v>
      </c>
      <c r="P24821">
        <v>0.201149360717255</v>
      </c>
      <c r="Q24821">
        <v>0</v>
      </c>
    </row>
    <row r="24822" spans="1:17" x14ac:dyDescent="0.3">
      <c r="A24822">
        <v>29</v>
      </c>
      <c r="B24822">
        <v>199242264</v>
      </c>
      <c r="C24822">
        <v>201036490</v>
      </c>
      <c r="D24822">
        <v>1794226</v>
      </c>
      <c r="E24822">
        <v>1</v>
      </c>
      <c r="F24822">
        <v>29</v>
      </c>
      <c r="G24822">
        <v>11</v>
      </c>
      <c r="H24822">
        <v>18</v>
      </c>
      <c r="I24822">
        <v>12</v>
      </c>
      <c r="J24822">
        <v>6</v>
      </c>
      <c r="K24822">
        <v>1.3793103448275863</v>
      </c>
      <c r="L24822">
        <v>17.206896551724139</v>
      </c>
      <c r="M24822">
        <v>419125</v>
      </c>
      <c r="N24822">
        <v>14452.586206896553</v>
      </c>
      <c r="O24822">
        <v>9.3937868166726786E-3</v>
      </c>
      <c r="P24822">
        <v>3.332955232909861E-3</v>
      </c>
      <c r="Q24822">
        <v>0</v>
      </c>
    </row>
    <row r="24823" spans="1:17" x14ac:dyDescent="0.3">
      <c r="A24823">
        <v>29</v>
      </c>
      <c r="B24823">
        <v>883362</v>
      </c>
      <c r="C24823">
        <v>5519279</v>
      </c>
      <c r="D24823">
        <v>4635917</v>
      </c>
      <c r="E24823">
        <v>23</v>
      </c>
      <c r="F24823">
        <v>29</v>
      </c>
      <c r="G24823">
        <v>1</v>
      </c>
      <c r="H24823">
        <v>29</v>
      </c>
      <c r="I24823">
        <v>2</v>
      </c>
      <c r="J24823">
        <v>40</v>
      </c>
      <c r="K24823">
        <v>1.8620689655172413</v>
      </c>
      <c r="L24823">
        <v>34.103448275862071</v>
      </c>
      <c r="M24823">
        <v>730230</v>
      </c>
      <c r="N24823">
        <v>25180.344827586207</v>
      </c>
      <c r="O24823">
        <v>1.5884545974588174E-2</v>
      </c>
      <c r="P24823">
        <v>1.0148489103864358E-3</v>
      </c>
      <c r="Q24823">
        <v>0</v>
      </c>
    </row>
    <row r="24824" spans="1:17" x14ac:dyDescent="0.3">
      <c r="A24824">
        <v>29</v>
      </c>
      <c r="B24824">
        <v>202076768</v>
      </c>
      <c r="C24824">
        <v>207579600</v>
      </c>
      <c r="D24824">
        <v>5502832</v>
      </c>
      <c r="E24824">
        <v>6</v>
      </c>
      <c r="F24824">
        <v>29</v>
      </c>
      <c r="G24824">
        <v>11</v>
      </c>
      <c r="H24824">
        <v>18</v>
      </c>
      <c r="I24824">
        <v>342</v>
      </c>
      <c r="J24824">
        <v>18</v>
      </c>
      <c r="K24824">
        <v>13.344827586206897</v>
      </c>
      <c r="L24824">
        <v>19.482758620689655</v>
      </c>
      <c r="M24824">
        <v>10249805</v>
      </c>
      <c r="N24824">
        <v>353441.55172413791</v>
      </c>
      <c r="O24824">
        <v>1.3627927203834642E-2</v>
      </c>
      <c r="P24824">
        <v>2.4351107535890416E-2</v>
      </c>
      <c r="Q24824">
        <v>0</v>
      </c>
    </row>
    <row r="24825" spans="1:17" x14ac:dyDescent="0.3">
      <c r="A24825">
        <v>29</v>
      </c>
      <c r="B24825">
        <v>167311733</v>
      </c>
      <c r="C24825">
        <v>167311733</v>
      </c>
      <c r="D24825">
        <v>0</v>
      </c>
      <c r="E24825">
        <v>0</v>
      </c>
      <c r="F24825">
        <v>29</v>
      </c>
      <c r="G24825">
        <v>13</v>
      </c>
      <c r="H24825">
        <v>16</v>
      </c>
      <c r="I24825">
        <v>21</v>
      </c>
      <c r="J24825">
        <v>1</v>
      </c>
      <c r="K24825">
        <v>1.7241379310344827</v>
      </c>
      <c r="L24825">
        <v>15.931034482758621</v>
      </c>
      <c r="M24825">
        <v>537837</v>
      </c>
      <c r="N24825">
        <v>18546.103448275862</v>
      </c>
      <c r="O24825">
        <v>2.1833177639534076E-3</v>
      </c>
      <c r="P24825">
        <v>1.1453253486909053E-3</v>
      </c>
      <c r="Q24825">
        <v>0</v>
      </c>
    </row>
    <row r="24826" spans="1:17" x14ac:dyDescent="0.3">
      <c r="A24826">
        <v>29</v>
      </c>
      <c r="B24826">
        <v>18374646908</v>
      </c>
      <c r="C24826">
        <v>18374646908</v>
      </c>
      <c r="D24826">
        <v>0</v>
      </c>
      <c r="E24826">
        <v>0</v>
      </c>
      <c r="F24826">
        <v>29</v>
      </c>
      <c r="G24826">
        <v>12</v>
      </c>
      <c r="H24826">
        <v>17</v>
      </c>
      <c r="I24826">
        <v>2</v>
      </c>
      <c r="J24826">
        <v>21</v>
      </c>
      <c r="K24826">
        <v>16.724137931034484</v>
      </c>
      <c r="L24826">
        <v>38.517241379310342</v>
      </c>
      <c r="M24826">
        <v>6731379</v>
      </c>
      <c r="N24826">
        <v>232116.5172413793</v>
      </c>
      <c r="O24826">
        <v>1.3426046109767463E-3</v>
      </c>
      <c r="P24826">
        <v>2.1187268988687377E-3</v>
      </c>
      <c r="Q24826">
        <v>0</v>
      </c>
    </row>
    <row r="24827" spans="1:17" x14ac:dyDescent="0.3">
      <c r="A24827">
        <v>29</v>
      </c>
      <c r="B24827">
        <v>29566862</v>
      </c>
      <c r="C24827">
        <v>29566862</v>
      </c>
      <c r="D24827">
        <v>0</v>
      </c>
      <c r="E24827">
        <v>0</v>
      </c>
      <c r="F24827">
        <v>29</v>
      </c>
      <c r="G24827">
        <v>12</v>
      </c>
      <c r="H24827">
        <v>17</v>
      </c>
      <c r="I24827">
        <v>1</v>
      </c>
      <c r="J24827">
        <v>18</v>
      </c>
      <c r="K24827">
        <v>11.172413793103448</v>
      </c>
      <c r="L24827">
        <v>8.2413793103448274</v>
      </c>
      <c r="M24827">
        <v>717155</v>
      </c>
      <c r="N24827">
        <v>24729.482758620688</v>
      </c>
      <c r="O24827">
        <v>9.3813975098447303E-3</v>
      </c>
      <c r="P24827">
        <v>0</v>
      </c>
      <c r="Q24827">
        <v>0</v>
      </c>
    </row>
    <row r="24828" spans="1:17" x14ac:dyDescent="0.3">
      <c r="A24828">
        <v>29</v>
      </c>
      <c r="B24828">
        <v>14631666</v>
      </c>
      <c r="C24828">
        <v>14631666</v>
      </c>
      <c r="D24828">
        <v>0</v>
      </c>
      <c r="E24828">
        <v>0</v>
      </c>
      <c r="F24828">
        <v>29</v>
      </c>
      <c r="G24828">
        <v>13</v>
      </c>
      <c r="H24828">
        <v>16</v>
      </c>
      <c r="I24828">
        <v>18</v>
      </c>
      <c r="J24828">
        <v>20</v>
      </c>
      <c r="K24828">
        <v>1.8275862068965518</v>
      </c>
      <c r="L24828">
        <v>6.1724137931034484</v>
      </c>
      <c r="M24828">
        <v>222539</v>
      </c>
      <c r="N24828">
        <v>7673.7586206896549</v>
      </c>
      <c r="O24828">
        <v>3.6975402070934915E-2</v>
      </c>
      <c r="P24828">
        <v>0.18746282592833746</v>
      </c>
      <c r="Q24828">
        <v>0</v>
      </c>
    </row>
    <row r="24829" spans="1:17" x14ac:dyDescent="0.3">
      <c r="A24829">
        <v>29</v>
      </c>
      <c r="B24829">
        <v>44705707</v>
      </c>
      <c r="C24829">
        <v>44705707</v>
      </c>
      <c r="D24829">
        <v>0</v>
      </c>
      <c r="E24829">
        <v>0</v>
      </c>
      <c r="F24829">
        <v>29</v>
      </c>
      <c r="G24829">
        <v>14</v>
      </c>
      <c r="H24829">
        <v>28</v>
      </c>
      <c r="I24829">
        <v>15</v>
      </c>
      <c r="J24829">
        <v>2</v>
      </c>
      <c r="K24829">
        <v>1.6896551724137931</v>
      </c>
      <c r="L24829">
        <v>17.655172413793103</v>
      </c>
      <c r="M24829">
        <v>392583</v>
      </c>
      <c r="N24829">
        <v>13537.344827586207</v>
      </c>
      <c r="O24829">
        <v>2.2730367527363988E-3</v>
      </c>
      <c r="P24829">
        <v>0</v>
      </c>
      <c r="Q24829">
        <v>0</v>
      </c>
    </row>
    <row r="24830" spans="1:17" x14ac:dyDescent="0.3">
      <c r="A24830">
        <v>29</v>
      </c>
      <c r="B24830">
        <v>0</v>
      </c>
      <c r="C24830">
        <v>45575896</v>
      </c>
      <c r="D24830">
        <v>45575896</v>
      </c>
      <c r="E24830">
        <v>29</v>
      </c>
      <c r="F24830">
        <v>29</v>
      </c>
      <c r="G24830">
        <v>0</v>
      </c>
      <c r="H24830">
        <v>29</v>
      </c>
      <c r="I24830">
        <v>0</v>
      </c>
      <c r="J24830">
        <v>18</v>
      </c>
      <c r="K24830">
        <v>1.2758620689655173</v>
      </c>
      <c r="L24830">
        <v>15.344827586206897</v>
      </c>
      <c r="M24830">
        <v>412440</v>
      </c>
      <c r="N24830">
        <v>14222.068965517241</v>
      </c>
      <c r="O24830">
        <v>2.1508366945899138E-2</v>
      </c>
      <c r="P24830">
        <v>2.4059184025328755E-3</v>
      </c>
      <c r="Q24830">
        <v>0</v>
      </c>
    </row>
    <row r="24831" spans="1:17" x14ac:dyDescent="0.3">
      <c r="A24831">
        <v>29</v>
      </c>
      <c r="B24831">
        <v>12227504</v>
      </c>
      <c r="C24831">
        <v>12227504</v>
      </c>
      <c r="D24831">
        <v>0</v>
      </c>
      <c r="E24831">
        <v>0</v>
      </c>
      <c r="F24831">
        <v>29</v>
      </c>
      <c r="G24831">
        <v>14</v>
      </c>
      <c r="H24831">
        <v>15</v>
      </c>
      <c r="I24831">
        <v>18</v>
      </c>
      <c r="J24831">
        <v>5</v>
      </c>
      <c r="K24831">
        <v>54.137931034482762</v>
      </c>
      <c r="L24831">
        <v>11.379310344827585</v>
      </c>
      <c r="M24831">
        <v>1788750</v>
      </c>
      <c r="N24831">
        <v>61681.034482758623</v>
      </c>
      <c r="O24831">
        <v>6.8096363498901138E-4</v>
      </c>
      <c r="P24831">
        <v>0</v>
      </c>
      <c r="Q24831">
        <v>0</v>
      </c>
    </row>
    <row r="24832" spans="1:17" x14ac:dyDescent="0.3">
      <c r="A24832">
        <v>29</v>
      </c>
      <c r="B24832">
        <v>4856615</v>
      </c>
      <c r="C24832">
        <v>5052549</v>
      </c>
      <c r="D24832">
        <v>195934</v>
      </c>
      <c r="E24832">
        <v>3</v>
      </c>
      <c r="F24832">
        <v>29</v>
      </c>
      <c r="G24832">
        <v>13</v>
      </c>
      <c r="H24832">
        <v>16</v>
      </c>
      <c r="I24832">
        <v>15</v>
      </c>
      <c r="J24832">
        <v>68</v>
      </c>
      <c r="K24832">
        <v>90.65517241379311</v>
      </c>
      <c r="L24832">
        <v>85.793103448275858</v>
      </c>
      <c r="M24832">
        <v>2436848</v>
      </c>
      <c r="N24832">
        <v>84029.241379310348</v>
      </c>
      <c r="O24832">
        <v>3.3396071624544751E-4</v>
      </c>
      <c r="P24832">
        <v>0</v>
      </c>
      <c r="Q24832">
        <v>0</v>
      </c>
    </row>
    <row r="24833" spans="1:17" x14ac:dyDescent="0.3">
      <c r="A24833">
        <v>29</v>
      </c>
      <c r="B24833">
        <v>3737908</v>
      </c>
      <c r="C24833">
        <v>3737908</v>
      </c>
      <c r="D24833">
        <v>0</v>
      </c>
      <c r="E24833">
        <v>0</v>
      </c>
      <c r="F24833">
        <v>29</v>
      </c>
      <c r="G24833">
        <v>12</v>
      </c>
      <c r="H24833">
        <v>17</v>
      </c>
      <c r="I24833">
        <v>1</v>
      </c>
      <c r="J24833">
        <v>1</v>
      </c>
      <c r="K24833">
        <v>97.517241379310349</v>
      </c>
      <c r="L24833">
        <v>19.241379310344829</v>
      </c>
      <c r="M24833">
        <v>3123854</v>
      </c>
      <c r="N24833">
        <v>107719.10344827586</v>
      </c>
      <c r="O24833">
        <v>2.3707816740407275E-4</v>
      </c>
      <c r="P24833">
        <v>0</v>
      </c>
      <c r="Q24833">
        <v>0</v>
      </c>
    </row>
    <row r="24834" spans="1:17" x14ac:dyDescent="0.3">
      <c r="A24834">
        <v>29</v>
      </c>
      <c r="B24834">
        <v>2709300</v>
      </c>
      <c r="C24834">
        <v>3304833</v>
      </c>
      <c r="D24834">
        <v>595533</v>
      </c>
      <c r="E24834">
        <v>1</v>
      </c>
      <c r="F24834">
        <v>29</v>
      </c>
      <c r="G24834">
        <v>14</v>
      </c>
      <c r="H24834">
        <v>15</v>
      </c>
      <c r="I24834">
        <v>18</v>
      </c>
      <c r="J24834">
        <v>22</v>
      </c>
      <c r="K24834">
        <v>116.20689655172414</v>
      </c>
      <c r="L24834">
        <v>21.379310344827587</v>
      </c>
      <c r="M24834">
        <v>3701061</v>
      </c>
      <c r="N24834">
        <v>127622.79310344828</v>
      </c>
      <c r="O24834">
        <v>6.1825462368116243E-4</v>
      </c>
      <c r="P24834">
        <v>0</v>
      </c>
      <c r="Q24834">
        <v>0</v>
      </c>
    </row>
    <row r="24835" spans="1:17" x14ac:dyDescent="0.3">
      <c r="A24835">
        <v>29</v>
      </c>
      <c r="B24835">
        <v>22619120</v>
      </c>
      <c r="C24835">
        <v>22619120</v>
      </c>
      <c r="D24835">
        <v>0</v>
      </c>
      <c r="E24835">
        <v>0</v>
      </c>
      <c r="F24835">
        <v>29</v>
      </c>
      <c r="G24835">
        <v>14</v>
      </c>
      <c r="H24835">
        <v>15</v>
      </c>
      <c r="I24835">
        <v>15</v>
      </c>
      <c r="J24835">
        <v>22</v>
      </c>
      <c r="K24835">
        <v>81.58620689655173</v>
      </c>
      <c r="L24835">
        <v>19.655172413793103</v>
      </c>
      <c r="M24835">
        <v>5337415</v>
      </c>
      <c r="N24835">
        <v>184048.79310344829</v>
      </c>
      <c r="O24835">
        <v>4.3420681429084701E-4</v>
      </c>
      <c r="P24835">
        <v>0.36348795467781331</v>
      </c>
      <c r="Q24835">
        <v>0</v>
      </c>
    </row>
    <row r="24836" spans="1:17" x14ac:dyDescent="0.3">
      <c r="A24836">
        <v>29</v>
      </c>
      <c r="B24836">
        <v>23965316</v>
      </c>
      <c r="C24836">
        <v>23965316</v>
      </c>
      <c r="D24836">
        <v>0</v>
      </c>
      <c r="E24836">
        <v>0</v>
      </c>
      <c r="F24836">
        <v>29</v>
      </c>
      <c r="G24836">
        <v>15</v>
      </c>
      <c r="H24836">
        <v>16</v>
      </c>
      <c r="I24836">
        <v>4</v>
      </c>
      <c r="J24836">
        <v>6</v>
      </c>
      <c r="K24836">
        <v>1.2758620689655173</v>
      </c>
      <c r="L24836">
        <v>5.6206896551724137</v>
      </c>
      <c r="M24836">
        <v>226986</v>
      </c>
      <c r="N24836">
        <v>7827.1034482758623</v>
      </c>
      <c r="O24836">
        <v>4.0041842465601538E-2</v>
      </c>
      <c r="P24836">
        <v>0</v>
      </c>
      <c r="Q24836">
        <v>0</v>
      </c>
    </row>
    <row r="24837" spans="1:17" x14ac:dyDescent="0.3">
      <c r="A24837">
        <v>29</v>
      </c>
      <c r="B24837">
        <v>11871246</v>
      </c>
      <c r="C24837">
        <v>12586458</v>
      </c>
      <c r="D24837">
        <v>715212</v>
      </c>
      <c r="E24837">
        <v>1</v>
      </c>
      <c r="F24837">
        <v>29</v>
      </c>
      <c r="G24837">
        <v>14</v>
      </c>
      <c r="H24837">
        <v>15</v>
      </c>
      <c r="I24837">
        <v>28</v>
      </c>
      <c r="J24837">
        <v>13</v>
      </c>
      <c r="K24837">
        <v>1</v>
      </c>
      <c r="L24837">
        <v>11.448275862068966</v>
      </c>
      <c r="M24837">
        <v>277498</v>
      </c>
      <c r="N24837">
        <v>9568.8965517241377</v>
      </c>
      <c r="O24837">
        <v>1.8342462764846842E-2</v>
      </c>
      <c r="P24837">
        <v>0</v>
      </c>
      <c r="Q24837">
        <v>0</v>
      </c>
    </row>
    <row r="24838" spans="1:17" x14ac:dyDescent="0.3">
      <c r="A24838">
        <v>29</v>
      </c>
      <c r="B24838">
        <v>466028</v>
      </c>
      <c r="C24838">
        <v>505528</v>
      </c>
      <c r="D24838">
        <v>39500</v>
      </c>
      <c r="E24838">
        <v>1</v>
      </c>
      <c r="F24838">
        <v>29</v>
      </c>
      <c r="G24838">
        <v>14</v>
      </c>
      <c r="H24838">
        <v>17</v>
      </c>
      <c r="I24838">
        <v>5</v>
      </c>
      <c r="J24838">
        <v>15</v>
      </c>
      <c r="K24838">
        <v>1.0689655172413792</v>
      </c>
      <c r="L24838">
        <v>3.0689655172413794</v>
      </c>
      <c r="M24838">
        <v>135416</v>
      </c>
      <c r="N24838">
        <v>4669.5172413793107</v>
      </c>
      <c r="O24838">
        <v>0.15267506835324093</v>
      </c>
      <c r="P24838">
        <v>0</v>
      </c>
      <c r="Q24838">
        <v>0</v>
      </c>
    </row>
    <row r="24839" spans="1:17" x14ac:dyDescent="0.3">
      <c r="A24839">
        <v>29</v>
      </c>
      <c r="B24839">
        <v>47808413</v>
      </c>
      <c r="C24839">
        <v>47808413</v>
      </c>
      <c r="D24839">
        <v>0</v>
      </c>
      <c r="E24839">
        <v>0</v>
      </c>
      <c r="F24839">
        <v>29</v>
      </c>
      <c r="G24839">
        <v>18</v>
      </c>
      <c r="H24839">
        <v>26</v>
      </c>
      <c r="I24839">
        <v>11</v>
      </c>
      <c r="J24839">
        <v>2</v>
      </c>
      <c r="K24839">
        <v>1.6896551724137931</v>
      </c>
      <c r="L24839">
        <v>15</v>
      </c>
      <c r="M24839">
        <v>388981</v>
      </c>
      <c r="N24839">
        <v>13413.137931034482</v>
      </c>
      <c r="O24839">
        <v>2.777248928465518E-3</v>
      </c>
      <c r="P24839">
        <v>0</v>
      </c>
      <c r="Q24839">
        <v>0</v>
      </c>
    </row>
    <row r="24840" spans="1:17" x14ac:dyDescent="0.3">
      <c r="A24840">
        <v>29</v>
      </c>
      <c r="B24840">
        <v>33707010</v>
      </c>
      <c r="C24840">
        <v>33707010</v>
      </c>
      <c r="D24840">
        <v>0</v>
      </c>
      <c r="E24840">
        <v>0</v>
      </c>
      <c r="F24840">
        <v>29</v>
      </c>
      <c r="G24840">
        <v>20</v>
      </c>
      <c r="H24840">
        <v>24</v>
      </c>
      <c r="I24840">
        <v>13</v>
      </c>
      <c r="J24840">
        <v>5</v>
      </c>
      <c r="K24840">
        <v>1.1379310344827587</v>
      </c>
      <c r="L24840">
        <v>8.068965517241379</v>
      </c>
      <c r="M24840">
        <v>181460</v>
      </c>
      <c r="N24840">
        <v>6257.2413793103451</v>
      </c>
      <c r="O24840">
        <v>1.412977504911626E-2</v>
      </c>
      <c r="P24840">
        <v>0</v>
      </c>
      <c r="Q24840">
        <v>0</v>
      </c>
    </row>
    <row r="24841" spans="1:17" x14ac:dyDescent="0.3">
      <c r="A24841">
        <v>29</v>
      </c>
      <c r="B24841">
        <v>101562119</v>
      </c>
      <c r="C24841">
        <v>105918966</v>
      </c>
      <c r="D24841">
        <v>4356847</v>
      </c>
      <c r="E24841">
        <v>1</v>
      </c>
      <c r="F24841">
        <v>29</v>
      </c>
      <c r="G24841">
        <v>14</v>
      </c>
      <c r="H24841">
        <v>15</v>
      </c>
      <c r="I24841">
        <v>4</v>
      </c>
      <c r="J24841">
        <v>3</v>
      </c>
      <c r="K24841">
        <v>53.137931034482762</v>
      </c>
      <c r="L24841">
        <v>13.862068965517242</v>
      </c>
      <c r="M24841">
        <v>1074350</v>
      </c>
      <c r="N24841">
        <v>37046.551724137928</v>
      </c>
      <c r="O24841">
        <v>6.2296575690229329E-4</v>
      </c>
      <c r="P24841">
        <v>5.6200093530375382E-2</v>
      </c>
      <c r="Q24841">
        <v>0</v>
      </c>
    </row>
    <row r="24842" spans="1:17" x14ac:dyDescent="0.3">
      <c r="A24842">
        <v>29</v>
      </c>
      <c r="B24842">
        <v>313327800</v>
      </c>
      <c r="C24842">
        <v>313339700</v>
      </c>
      <c r="D24842">
        <v>11900</v>
      </c>
      <c r="E24842">
        <v>1</v>
      </c>
      <c r="F24842">
        <v>29</v>
      </c>
      <c r="G24842">
        <v>27</v>
      </c>
      <c r="H24842">
        <v>29</v>
      </c>
      <c r="I24842">
        <v>25</v>
      </c>
      <c r="J24842">
        <v>3</v>
      </c>
      <c r="K24842">
        <v>1.0344827586206897</v>
      </c>
      <c r="L24842">
        <v>4.2068965517241379</v>
      </c>
      <c r="M24842">
        <v>153260</v>
      </c>
      <c r="N24842">
        <v>5284.8275862068967</v>
      </c>
      <c r="O24842">
        <v>2.2638655681443319E-2</v>
      </c>
      <c r="P24842">
        <v>1.5897435897435898E-2</v>
      </c>
      <c r="Q24842">
        <v>0</v>
      </c>
    </row>
    <row r="24843" spans="1:17" x14ac:dyDescent="0.3">
      <c r="A24843">
        <v>29</v>
      </c>
      <c r="B24843">
        <v>9385584</v>
      </c>
      <c r="C24843">
        <v>9385584</v>
      </c>
      <c r="D24843">
        <v>0</v>
      </c>
      <c r="E24843">
        <v>0</v>
      </c>
      <c r="F24843">
        <v>29</v>
      </c>
      <c r="G24843">
        <v>12</v>
      </c>
      <c r="H24843">
        <v>17</v>
      </c>
      <c r="I24843">
        <v>1</v>
      </c>
      <c r="J24843">
        <v>9</v>
      </c>
      <c r="K24843">
        <v>235.24137931034483</v>
      </c>
      <c r="L24843">
        <v>27.689655172413794</v>
      </c>
      <c r="M24843">
        <v>3338876</v>
      </c>
      <c r="N24843">
        <v>115133.6551724138</v>
      </c>
      <c r="O24843">
        <v>2.628898832041842E-4</v>
      </c>
      <c r="P24843">
        <v>0</v>
      </c>
      <c r="Q24843">
        <v>0</v>
      </c>
    </row>
    <row r="24844" spans="1:17" x14ac:dyDescent="0.3">
      <c r="A24844">
        <v>29</v>
      </c>
      <c r="B24844">
        <v>104558366</v>
      </c>
      <c r="C24844">
        <v>104558366</v>
      </c>
      <c r="D24844">
        <v>0</v>
      </c>
      <c r="E24844">
        <v>0</v>
      </c>
      <c r="F24844">
        <v>29</v>
      </c>
      <c r="G24844">
        <v>10</v>
      </c>
      <c r="H24844">
        <v>27</v>
      </c>
      <c r="I24844">
        <v>10</v>
      </c>
      <c r="J24844">
        <v>2</v>
      </c>
      <c r="K24844">
        <v>1.9655172413793103</v>
      </c>
      <c r="L24844">
        <v>23.551724137931036</v>
      </c>
      <c r="M24844">
        <v>735023</v>
      </c>
      <c r="N24844">
        <v>25345.620689655174</v>
      </c>
      <c r="O24844">
        <v>1.7486937898771662E-3</v>
      </c>
      <c r="P24844">
        <v>0</v>
      </c>
      <c r="Q24844">
        <v>0</v>
      </c>
    </row>
    <row r="24845" spans="1:17" x14ac:dyDescent="0.3">
      <c r="A24845">
        <v>29</v>
      </c>
      <c r="B24845">
        <v>4855179</v>
      </c>
      <c r="C24845">
        <v>7602339</v>
      </c>
      <c r="D24845">
        <v>2747160</v>
      </c>
      <c r="E24845">
        <v>10</v>
      </c>
      <c r="F24845">
        <v>29</v>
      </c>
      <c r="G24845">
        <v>2</v>
      </c>
      <c r="H24845">
        <v>27</v>
      </c>
      <c r="I24845">
        <v>4</v>
      </c>
      <c r="J24845">
        <v>17</v>
      </c>
      <c r="K24845">
        <v>1.7931034482758621</v>
      </c>
      <c r="L24845">
        <v>19.172413793103448</v>
      </c>
      <c r="M24845">
        <v>729641</v>
      </c>
      <c r="N24845">
        <v>25160.03448275862</v>
      </c>
      <c r="O24845">
        <v>1.4466249265021583E-2</v>
      </c>
      <c r="P24845">
        <v>1.2839494804890749E-3</v>
      </c>
      <c r="Q24845">
        <v>0</v>
      </c>
    </row>
    <row r="24846" spans="1:17" x14ac:dyDescent="0.3">
      <c r="A24846">
        <v>29</v>
      </c>
      <c r="B24846">
        <v>4790529</v>
      </c>
      <c r="C24846">
        <v>4790529</v>
      </c>
      <c r="D24846">
        <v>0</v>
      </c>
      <c r="E24846">
        <v>0</v>
      </c>
      <c r="F24846">
        <v>29</v>
      </c>
      <c r="G24846">
        <v>13</v>
      </c>
      <c r="H24846">
        <v>17</v>
      </c>
      <c r="I24846">
        <v>6</v>
      </c>
      <c r="J24846">
        <v>2</v>
      </c>
      <c r="K24846">
        <v>1.3793103448275863</v>
      </c>
      <c r="L24846">
        <v>22.275862068965516</v>
      </c>
      <c r="M24846">
        <v>541431</v>
      </c>
      <c r="N24846">
        <v>18670.03448275862</v>
      </c>
      <c r="O24846">
        <v>1.9509445135701461E-3</v>
      </c>
      <c r="P24846">
        <v>0</v>
      </c>
      <c r="Q24846">
        <v>0</v>
      </c>
    </row>
    <row r="24847" spans="1:17" x14ac:dyDescent="0.3">
      <c r="A24847">
        <v>29</v>
      </c>
      <c r="B24847">
        <v>10103504</v>
      </c>
      <c r="C24847">
        <v>10103504</v>
      </c>
      <c r="D24847">
        <v>0</v>
      </c>
      <c r="E24847">
        <v>0</v>
      </c>
      <c r="F24847">
        <v>29</v>
      </c>
      <c r="G24847">
        <v>13</v>
      </c>
      <c r="H24847">
        <v>16</v>
      </c>
      <c r="I24847">
        <v>21</v>
      </c>
      <c r="J24847">
        <v>1</v>
      </c>
      <c r="K24847">
        <v>39.310344827586206</v>
      </c>
      <c r="L24847">
        <v>22.896551724137932</v>
      </c>
      <c r="M24847">
        <v>2431413</v>
      </c>
      <c r="N24847">
        <v>83841.827586206899</v>
      </c>
      <c r="O24847">
        <v>4.922821931538071E-4</v>
      </c>
      <c r="P24847">
        <v>0</v>
      </c>
      <c r="Q24847">
        <v>0</v>
      </c>
    </row>
    <row r="24848" spans="1:17" x14ac:dyDescent="0.3">
      <c r="A24848">
        <v>29</v>
      </c>
      <c r="B24848">
        <v>4344287</v>
      </c>
      <c r="C24848">
        <v>4344287</v>
      </c>
      <c r="D24848">
        <v>0</v>
      </c>
      <c r="E24848">
        <v>0</v>
      </c>
      <c r="F24848">
        <v>29</v>
      </c>
      <c r="G24848">
        <v>13</v>
      </c>
      <c r="H24848">
        <v>16</v>
      </c>
      <c r="I24848">
        <v>24</v>
      </c>
      <c r="J24848">
        <v>3</v>
      </c>
      <c r="K24848">
        <v>1.5517241379310345</v>
      </c>
      <c r="L24848">
        <v>14.620689655172415</v>
      </c>
      <c r="M24848">
        <v>460039</v>
      </c>
      <c r="N24848">
        <v>15863.413793103447</v>
      </c>
      <c r="O24848">
        <v>1.7828349376949763E-2</v>
      </c>
      <c r="P24848">
        <v>1.1574812666183225E-2</v>
      </c>
      <c r="Q24848">
        <v>0</v>
      </c>
    </row>
    <row r="24849" spans="1:17" x14ac:dyDescent="0.3">
      <c r="A24849">
        <v>29</v>
      </c>
      <c r="B24849">
        <v>22731083</v>
      </c>
      <c r="C24849">
        <v>23302676</v>
      </c>
      <c r="D24849">
        <v>571593</v>
      </c>
      <c r="E24849">
        <v>2</v>
      </c>
      <c r="F24849">
        <v>29</v>
      </c>
      <c r="G24849">
        <v>12</v>
      </c>
      <c r="H24849">
        <v>17</v>
      </c>
      <c r="I24849">
        <v>2</v>
      </c>
      <c r="J24849">
        <v>16</v>
      </c>
      <c r="K24849">
        <v>333.75862068965517</v>
      </c>
      <c r="L24849">
        <v>13.586206896551724</v>
      </c>
      <c r="M24849">
        <v>21238001</v>
      </c>
      <c r="N24849">
        <v>732344.86206896557</v>
      </c>
      <c r="O24849">
        <v>6.2654522801544751E-4</v>
      </c>
      <c r="P24849">
        <v>0</v>
      </c>
      <c r="Q24849">
        <v>0</v>
      </c>
    </row>
    <row r="24850" spans="1:17" x14ac:dyDescent="0.3">
      <c r="A24850">
        <v>29</v>
      </c>
      <c r="B24850">
        <v>18668290</v>
      </c>
      <c r="C24850">
        <v>18668290</v>
      </c>
      <c r="D24850">
        <v>0</v>
      </c>
      <c r="E24850">
        <v>0</v>
      </c>
      <c r="F24850">
        <v>29</v>
      </c>
      <c r="G24850">
        <v>14</v>
      </c>
      <c r="H24850">
        <v>15</v>
      </c>
      <c r="I24850">
        <v>14</v>
      </c>
      <c r="J24850">
        <v>1</v>
      </c>
      <c r="K24850">
        <v>162.89655172413794</v>
      </c>
      <c r="L24850">
        <v>17.172413793103448</v>
      </c>
      <c r="M24850">
        <v>1654734</v>
      </c>
      <c r="N24850">
        <v>57059.793103448275</v>
      </c>
      <c r="O24850">
        <v>2.1648569174359259E-4</v>
      </c>
      <c r="P24850">
        <v>0</v>
      </c>
      <c r="Q24850">
        <v>0</v>
      </c>
    </row>
    <row r="24851" spans="1:17" x14ac:dyDescent="0.3">
      <c r="A24851">
        <v>29</v>
      </c>
      <c r="B24851">
        <v>11093733</v>
      </c>
      <c r="C24851">
        <v>11093733</v>
      </c>
      <c r="D24851">
        <v>0</v>
      </c>
      <c r="E24851">
        <v>0</v>
      </c>
      <c r="F24851">
        <v>29</v>
      </c>
      <c r="G24851">
        <v>3</v>
      </c>
      <c r="H24851">
        <v>26</v>
      </c>
      <c r="I24851">
        <v>2</v>
      </c>
      <c r="J24851">
        <v>25</v>
      </c>
      <c r="K24851">
        <v>2</v>
      </c>
      <c r="L24851">
        <v>39.862068965517238</v>
      </c>
      <c r="M24851">
        <v>598788</v>
      </c>
      <c r="N24851">
        <v>20647.862068965518</v>
      </c>
      <c r="O24851">
        <v>5.4321458408696744E-3</v>
      </c>
      <c r="P24851">
        <v>0</v>
      </c>
      <c r="Q24851">
        <v>0</v>
      </c>
    </row>
    <row r="24852" spans="1:17" x14ac:dyDescent="0.3">
      <c r="A24852">
        <v>29</v>
      </c>
      <c r="B24852">
        <v>20172113</v>
      </c>
      <c r="C24852">
        <v>20172113</v>
      </c>
      <c r="D24852">
        <v>0</v>
      </c>
      <c r="E24852">
        <v>0</v>
      </c>
      <c r="F24852">
        <v>29</v>
      </c>
      <c r="G24852">
        <v>6</v>
      </c>
      <c r="H24852">
        <v>23</v>
      </c>
      <c r="I24852">
        <v>9</v>
      </c>
      <c r="J24852">
        <v>99</v>
      </c>
      <c r="K24852">
        <v>4.5172413793103452</v>
      </c>
      <c r="L24852">
        <v>21.827586206896552</v>
      </c>
      <c r="M24852">
        <v>726475</v>
      </c>
      <c r="N24852">
        <v>25050.862068965518</v>
      </c>
      <c r="O24852">
        <v>1.3182519487829046E-2</v>
      </c>
      <c r="P24852">
        <v>2.5366593024794401E-3</v>
      </c>
      <c r="Q24852">
        <v>0</v>
      </c>
    </row>
    <row r="24853" spans="1:17" x14ac:dyDescent="0.3">
      <c r="A24853">
        <v>29</v>
      </c>
      <c r="B24853">
        <v>134924150</v>
      </c>
      <c r="C24853">
        <v>134924150</v>
      </c>
      <c r="D24853">
        <v>0</v>
      </c>
      <c r="E24853">
        <v>0</v>
      </c>
      <c r="F24853">
        <v>29</v>
      </c>
      <c r="G24853">
        <v>10</v>
      </c>
      <c r="H24853">
        <v>19</v>
      </c>
      <c r="I24853">
        <v>16</v>
      </c>
      <c r="J24853">
        <v>12</v>
      </c>
      <c r="K24853">
        <v>2.3103448275862069</v>
      </c>
      <c r="L24853">
        <v>9.3793103448275854</v>
      </c>
      <c r="M24853">
        <v>232500</v>
      </c>
      <c r="N24853">
        <v>8017.2413793103451</v>
      </c>
      <c r="O24853">
        <v>3.0838404741713836E-2</v>
      </c>
      <c r="P24853">
        <v>6.1861518111518106E-3</v>
      </c>
      <c r="Q24853">
        <v>0</v>
      </c>
    </row>
    <row r="24854" spans="1:17" x14ac:dyDescent="0.3">
      <c r="A24854">
        <v>29</v>
      </c>
      <c r="B24854">
        <v>27340657</v>
      </c>
      <c r="C24854">
        <v>27340657</v>
      </c>
      <c r="D24854">
        <v>0</v>
      </c>
      <c r="E24854">
        <v>0</v>
      </c>
      <c r="F24854">
        <v>29</v>
      </c>
      <c r="G24854">
        <v>13</v>
      </c>
      <c r="H24854">
        <v>16</v>
      </c>
      <c r="I24854">
        <v>15</v>
      </c>
      <c r="J24854">
        <v>6</v>
      </c>
      <c r="K24854">
        <v>153.68965517241378</v>
      </c>
      <c r="L24854">
        <v>22.655172413793103</v>
      </c>
      <c r="M24854">
        <v>3150857</v>
      </c>
      <c r="N24854">
        <v>108650.24137931035</v>
      </c>
      <c r="O24854">
        <v>3.7580448298406418E-4</v>
      </c>
      <c r="P24854">
        <v>1.7377546378961401E-4</v>
      </c>
      <c r="Q24854">
        <v>0</v>
      </c>
    </row>
    <row r="24855" spans="1:17" x14ac:dyDescent="0.3">
      <c r="A24855">
        <v>29</v>
      </c>
      <c r="B24855">
        <v>26817311</v>
      </c>
      <c r="C24855">
        <v>28000726</v>
      </c>
      <c r="D24855">
        <v>1183415</v>
      </c>
      <c r="E24855">
        <v>1</v>
      </c>
      <c r="F24855">
        <v>29</v>
      </c>
      <c r="G24855">
        <v>14</v>
      </c>
      <c r="H24855">
        <v>15</v>
      </c>
      <c r="I24855">
        <v>2</v>
      </c>
      <c r="J24855">
        <v>78</v>
      </c>
      <c r="K24855">
        <v>380.37931034482756</v>
      </c>
      <c r="L24855">
        <v>22.758620689655171</v>
      </c>
      <c r="M24855">
        <v>43388733</v>
      </c>
      <c r="N24855">
        <v>1496163.2068965517</v>
      </c>
      <c r="O24855">
        <v>3.7875186425747579E-4</v>
      </c>
      <c r="P24855">
        <v>0</v>
      </c>
      <c r="Q24855">
        <v>0</v>
      </c>
    </row>
    <row r="24856" spans="1:17" x14ac:dyDescent="0.3">
      <c r="A24856">
        <v>29</v>
      </c>
      <c r="B24856">
        <v>13820521</v>
      </c>
      <c r="C24856">
        <v>13820521</v>
      </c>
      <c r="D24856">
        <v>0</v>
      </c>
      <c r="E24856">
        <v>0</v>
      </c>
      <c r="F24856">
        <v>29</v>
      </c>
      <c r="G24856">
        <v>5</v>
      </c>
      <c r="H24856">
        <v>24</v>
      </c>
      <c r="I24856">
        <v>4</v>
      </c>
      <c r="J24856">
        <v>25</v>
      </c>
      <c r="K24856">
        <v>2.3103448275862069</v>
      </c>
      <c r="L24856">
        <v>19.068965517241381</v>
      </c>
      <c r="M24856">
        <v>355147</v>
      </c>
      <c r="N24856">
        <v>12246.448275862069</v>
      </c>
      <c r="O24856">
        <v>1.5281665615917258E-2</v>
      </c>
      <c r="P24856">
        <v>2.1103424564149075E-3</v>
      </c>
      <c r="Q24856">
        <v>0</v>
      </c>
    </row>
    <row r="24857" spans="1:17" x14ac:dyDescent="0.3">
      <c r="A24857">
        <v>29</v>
      </c>
      <c r="B24857">
        <v>75844661</v>
      </c>
      <c r="C24857">
        <v>76947661</v>
      </c>
      <c r="D24857">
        <v>1103000</v>
      </c>
      <c r="E24857">
        <v>1</v>
      </c>
      <c r="F24857">
        <v>29</v>
      </c>
      <c r="G24857">
        <v>13</v>
      </c>
      <c r="H24857">
        <v>16</v>
      </c>
      <c r="I24857">
        <v>18</v>
      </c>
      <c r="J24857">
        <v>12</v>
      </c>
      <c r="K24857">
        <v>1.4137931034482758</v>
      </c>
      <c r="L24857">
        <v>17.620689655172413</v>
      </c>
      <c r="M24857">
        <v>653146</v>
      </c>
      <c r="N24857">
        <v>22522.275862068964</v>
      </c>
      <c r="O24857">
        <v>8.0273458677780109E-3</v>
      </c>
      <c r="P24857">
        <v>3.1127457995821046E-3</v>
      </c>
      <c r="Q24857">
        <v>0</v>
      </c>
    </row>
    <row r="24858" spans="1:17" x14ac:dyDescent="0.3">
      <c r="A24858">
        <v>29</v>
      </c>
      <c r="B24858">
        <v>6038529</v>
      </c>
      <c r="C24858">
        <v>11562791</v>
      </c>
      <c r="D24858">
        <v>5524262</v>
      </c>
      <c r="E24858">
        <v>5</v>
      </c>
      <c r="F24858">
        <v>29</v>
      </c>
      <c r="G24858">
        <v>17</v>
      </c>
      <c r="H24858">
        <v>29</v>
      </c>
      <c r="I24858">
        <v>16</v>
      </c>
      <c r="J24858">
        <v>12</v>
      </c>
      <c r="K24858">
        <v>1.3103448275862069</v>
      </c>
      <c r="L24858">
        <v>3.2758620689655173</v>
      </c>
      <c r="M24858">
        <v>126288</v>
      </c>
      <c r="N24858">
        <v>4354.7586206896549</v>
      </c>
      <c r="O24858">
        <v>9.4605876582817355E-2</v>
      </c>
      <c r="P24858">
        <v>9.5458553791887123E-3</v>
      </c>
      <c r="Q24858">
        <v>0</v>
      </c>
    </row>
    <row r="24859" spans="1:17" x14ac:dyDescent="0.3">
      <c r="A24859">
        <v>29</v>
      </c>
      <c r="B24859">
        <v>125151161</v>
      </c>
      <c r="C24859">
        <v>125151161</v>
      </c>
      <c r="D24859">
        <v>0</v>
      </c>
      <c r="E24859">
        <v>0</v>
      </c>
      <c r="F24859">
        <v>29</v>
      </c>
      <c r="G24859">
        <v>13</v>
      </c>
      <c r="H24859">
        <v>16</v>
      </c>
      <c r="I24859">
        <v>10</v>
      </c>
      <c r="J24859">
        <v>7</v>
      </c>
      <c r="K24859">
        <v>1.4137931034482758</v>
      </c>
      <c r="L24859">
        <v>13.586206896551724</v>
      </c>
      <c r="M24859">
        <v>404776</v>
      </c>
      <c r="N24859">
        <v>13957.793103448275</v>
      </c>
      <c r="O24859">
        <v>8.8525341763978239E-3</v>
      </c>
      <c r="P24859">
        <v>0</v>
      </c>
      <c r="Q24859">
        <v>0</v>
      </c>
    </row>
    <row r="24860" spans="1:17" x14ac:dyDescent="0.3">
      <c r="A24860">
        <v>29</v>
      </c>
      <c r="B24860">
        <v>195274106</v>
      </c>
      <c r="C24860">
        <v>195754106</v>
      </c>
      <c r="D24860">
        <v>480000</v>
      </c>
      <c r="E24860">
        <v>1</v>
      </c>
      <c r="F24860">
        <v>29</v>
      </c>
      <c r="G24860">
        <v>14</v>
      </c>
      <c r="H24860">
        <v>15</v>
      </c>
      <c r="I24860">
        <v>166</v>
      </c>
      <c r="J24860">
        <v>10</v>
      </c>
      <c r="K24860">
        <v>115.89655172413794</v>
      </c>
      <c r="L24860">
        <v>38.137931034482762</v>
      </c>
      <c r="M24860">
        <v>8743845</v>
      </c>
      <c r="N24860">
        <v>301511.89655172412</v>
      </c>
      <c r="O24860">
        <v>1.5715369001573603E-4</v>
      </c>
      <c r="P24860">
        <v>0</v>
      </c>
      <c r="Q24860">
        <v>0</v>
      </c>
    </row>
    <row r="24861" spans="1:17" x14ac:dyDescent="0.3">
      <c r="A24861">
        <v>29</v>
      </c>
      <c r="B24861">
        <v>11529581</v>
      </c>
      <c r="C24861">
        <v>13489693</v>
      </c>
      <c r="D24861">
        <v>1960112</v>
      </c>
      <c r="E24861">
        <v>6</v>
      </c>
      <c r="F24861">
        <v>29</v>
      </c>
      <c r="G24861">
        <v>10</v>
      </c>
      <c r="H24861">
        <v>19</v>
      </c>
      <c r="I24861">
        <v>6</v>
      </c>
      <c r="J24861">
        <v>5</v>
      </c>
      <c r="K24861">
        <v>1.3448275862068966</v>
      </c>
      <c r="L24861">
        <v>22.379310344827587</v>
      </c>
      <c r="M24861">
        <v>542089</v>
      </c>
      <c r="N24861">
        <v>18692.724137931036</v>
      </c>
      <c r="O24861">
        <v>2.4725900981252187E-3</v>
      </c>
      <c r="P24861">
        <v>1.9767263141140857E-3</v>
      </c>
      <c r="Q24861">
        <v>0</v>
      </c>
    </row>
    <row r="24862" spans="1:17" x14ac:dyDescent="0.3">
      <c r="A24862">
        <v>29</v>
      </c>
      <c r="B24862">
        <v>86155660</v>
      </c>
      <c r="C24862">
        <v>86155660</v>
      </c>
      <c r="D24862">
        <v>0</v>
      </c>
      <c r="E24862">
        <v>0</v>
      </c>
      <c r="F24862">
        <v>29</v>
      </c>
      <c r="G24862">
        <v>13</v>
      </c>
      <c r="H24862">
        <v>16</v>
      </c>
      <c r="I24862">
        <v>13</v>
      </c>
      <c r="J24862">
        <v>1</v>
      </c>
      <c r="K24862">
        <v>41.275862068965516</v>
      </c>
      <c r="L24862">
        <v>21.03448275862069</v>
      </c>
      <c r="M24862">
        <v>4246128</v>
      </c>
      <c r="N24862">
        <v>146418.20689655171</v>
      </c>
      <c r="O24862">
        <v>4.7801948755850723E-4</v>
      </c>
      <c r="P24862">
        <v>0</v>
      </c>
      <c r="Q24862">
        <v>0</v>
      </c>
    </row>
    <row r="24863" spans="1:17" x14ac:dyDescent="0.3">
      <c r="A24863">
        <v>29</v>
      </c>
      <c r="B24863">
        <v>17216217</v>
      </c>
      <c r="C24863">
        <v>17216217</v>
      </c>
      <c r="D24863">
        <v>0</v>
      </c>
      <c r="E24863">
        <v>0</v>
      </c>
      <c r="F24863">
        <v>29</v>
      </c>
      <c r="G24863">
        <v>14</v>
      </c>
      <c r="H24863">
        <v>15</v>
      </c>
      <c r="I24863">
        <v>18</v>
      </c>
      <c r="J24863">
        <v>7</v>
      </c>
      <c r="K24863">
        <v>1.3448275862068966</v>
      </c>
      <c r="L24863">
        <v>24.827586206896552</v>
      </c>
      <c r="M24863">
        <v>789262</v>
      </c>
      <c r="N24863">
        <v>27215.931034482757</v>
      </c>
      <c r="O24863">
        <v>3.9167413255483162E-3</v>
      </c>
      <c r="P24863">
        <v>1.3201820940819424E-3</v>
      </c>
      <c r="Q24863">
        <v>0</v>
      </c>
    </row>
    <row r="24864" spans="1:17" x14ac:dyDescent="0.3">
      <c r="A24864">
        <v>29</v>
      </c>
      <c r="B24864">
        <v>17098775</v>
      </c>
      <c r="C24864">
        <v>17098775</v>
      </c>
      <c r="D24864">
        <v>0</v>
      </c>
      <c r="E24864">
        <v>0</v>
      </c>
      <c r="F24864">
        <v>29</v>
      </c>
      <c r="G24864">
        <v>15</v>
      </c>
      <c r="H24864">
        <v>15</v>
      </c>
      <c r="I24864">
        <v>3</v>
      </c>
      <c r="J24864">
        <v>6</v>
      </c>
      <c r="K24864">
        <v>1.2413793103448276</v>
      </c>
      <c r="L24864">
        <v>12.517241379310345</v>
      </c>
      <c r="M24864">
        <v>299083</v>
      </c>
      <c r="N24864">
        <v>10313.206896551725</v>
      </c>
      <c r="O24864">
        <v>1.2731603754312917E-2</v>
      </c>
      <c r="P24864">
        <v>0</v>
      </c>
      <c r="Q24864">
        <v>0</v>
      </c>
    </row>
    <row r="24865" spans="1:17" x14ac:dyDescent="0.3">
      <c r="A24865">
        <v>29</v>
      </c>
      <c r="B24865">
        <v>43920543</v>
      </c>
      <c r="C24865">
        <v>43920543</v>
      </c>
      <c r="D24865">
        <v>0</v>
      </c>
      <c r="E24865">
        <v>0</v>
      </c>
      <c r="F24865">
        <v>29</v>
      </c>
      <c r="G24865">
        <v>14</v>
      </c>
      <c r="H24865">
        <v>15</v>
      </c>
      <c r="I24865">
        <v>14</v>
      </c>
      <c r="J24865">
        <v>60</v>
      </c>
      <c r="K24865">
        <v>3.2758620689655173</v>
      </c>
      <c r="L24865">
        <v>15.793103448275861</v>
      </c>
      <c r="M24865">
        <v>360778</v>
      </c>
      <c r="N24865">
        <v>12440.620689655172</v>
      </c>
      <c r="O24865">
        <v>1.6711321239694578E-2</v>
      </c>
      <c r="P24865">
        <v>3.4230739980226636E-3</v>
      </c>
      <c r="Q24865">
        <v>0</v>
      </c>
    </row>
    <row r="24866" spans="1:17" x14ac:dyDescent="0.3">
      <c r="A24866">
        <v>29</v>
      </c>
      <c r="B24866">
        <v>5840965</v>
      </c>
      <c r="C24866">
        <v>5840965</v>
      </c>
      <c r="D24866">
        <v>0</v>
      </c>
      <c r="E24866">
        <v>0</v>
      </c>
      <c r="F24866">
        <v>29</v>
      </c>
      <c r="G24866">
        <v>12</v>
      </c>
      <c r="H24866">
        <v>19</v>
      </c>
      <c r="I24866">
        <v>6</v>
      </c>
      <c r="J24866">
        <v>3</v>
      </c>
      <c r="K24866">
        <v>1.2758620689655173</v>
      </c>
      <c r="L24866">
        <v>18.655172413793103</v>
      </c>
      <c r="M24866">
        <v>331370</v>
      </c>
      <c r="N24866">
        <v>11426.551724137931</v>
      </c>
      <c r="O24866">
        <v>4.2020108788902227E-3</v>
      </c>
      <c r="P24866">
        <v>0</v>
      </c>
      <c r="Q24866">
        <v>0</v>
      </c>
    </row>
    <row r="24867" spans="1:17" x14ac:dyDescent="0.3">
      <c r="A24867">
        <v>29</v>
      </c>
      <c r="B24867">
        <v>16072250</v>
      </c>
      <c r="C24867">
        <v>16072250</v>
      </c>
      <c r="D24867">
        <v>0</v>
      </c>
      <c r="E24867">
        <v>0</v>
      </c>
      <c r="F24867">
        <v>29</v>
      </c>
      <c r="G24867">
        <v>14</v>
      </c>
      <c r="H24867">
        <v>16</v>
      </c>
      <c r="I24867">
        <v>2</v>
      </c>
      <c r="J24867">
        <v>28</v>
      </c>
      <c r="K24867">
        <v>1.7931034482758621</v>
      </c>
      <c r="L24867">
        <v>10.827586206896552</v>
      </c>
      <c r="M24867">
        <v>974528</v>
      </c>
      <c r="N24867">
        <v>33604.413793103449</v>
      </c>
      <c r="O24867">
        <v>3.6121298083860283E-2</v>
      </c>
      <c r="P24867">
        <v>6.8093074201744184E-3</v>
      </c>
      <c r="Q24867">
        <v>0</v>
      </c>
    </row>
    <row r="24868" spans="1:17" x14ac:dyDescent="0.3">
      <c r="A24868">
        <v>29</v>
      </c>
      <c r="B24868">
        <v>3863586092</v>
      </c>
      <c r="C24868">
        <v>3863586092</v>
      </c>
      <c r="D24868">
        <v>0</v>
      </c>
      <c r="E24868">
        <v>0</v>
      </c>
      <c r="F24868">
        <v>29</v>
      </c>
      <c r="G24868">
        <v>14</v>
      </c>
      <c r="H24868">
        <v>15</v>
      </c>
      <c r="I24868">
        <v>1</v>
      </c>
      <c r="J24868">
        <v>11</v>
      </c>
      <c r="K24868">
        <v>21.827586206896552</v>
      </c>
      <c r="L24868">
        <v>12.068965517241379</v>
      </c>
      <c r="M24868">
        <v>1845243</v>
      </c>
      <c r="N24868">
        <v>63629.068965517239</v>
      </c>
      <c r="O24868">
        <v>8.8329773100271312E-3</v>
      </c>
      <c r="P24868">
        <v>0</v>
      </c>
      <c r="Q24868">
        <v>0</v>
      </c>
    </row>
    <row r="24869" spans="1:17" x14ac:dyDescent="0.3">
      <c r="A24869">
        <v>29</v>
      </c>
      <c r="B24869">
        <v>5984871</v>
      </c>
      <c r="C24869">
        <v>5988971</v>
      </c>
      <c r="D24869">
        <v>4100</v>
      </c>
      <c r="E24869">
        <v>2</v>
      </c>
      <c r="F24869">
        <v>29</v>
      </c>
      <c r="G24869">
        <v>25</v>
      </c>
      <c r="H24869">
        <v>29</v>
      </c>
      <c r="I24869">
        <v>23</v>
      </c>
      <c r="J24869">
        <v>3</v>
      </c>
      <c r="K24869">
        <v>1.103448275862069</v>
      </c>
      <c r="L24869">
        <v>5.068965517241379</v>
      </c>
      <c r="M24869">
        <v>139480</v>
      </c>
      <c r="N24869">
        <v>4809.6551724137935</v>
      </c>
      <c r="O24869">
        <v>1.6749457062670926E-2</v>
      </c>
      <c r="P24869">
        <v>0</v>
      </c>
      <c r="Q24869">
        <v>0</v>
      </c>
    </row>
    <row r="24870" spans="1:17" x14ac:dyDescent="0.3">
      <c r="A24870">
        <v>29</v>
      </c>
      <c r="B24870">
        <v>5634319</v>
      </c>
      <c r="C24870">
        <v>6564551</v>
      </c>
      <c r="D24870">
        <v>930232</v>
      </c>
      <c r="E24870">
        <v>3</v>
      </c>
      <c r="F24870">
        <v>29</v>
      </c>
      <c r="G24870">
        <v>13</v>
      </c>
      <c r="H24870">
        <v>16</v>
      </c>
      <c r="I24870">
        <v>28</v>
      </c>
      <c r="J24870">
        <v>27</v>
      </c>
      <c r="K24870">
        <v>72.310344827586206</v>
      </c>
      <c r="L24870">
        <v>19.655172413793103</v>
      </c>
      <c r="M24870">
        <v>4060812</v>
      </c>
      <c r="N24870">
        <v>140028</v>
      </c>
      <c r="O24870">
        <v>8.4302511857759714E-4</v>
      </c>
      <c r="P24870">
        <v>2.1237226450230862E-4</v>
      </c>
      <c r="Q24870">
        <v>0</v>
      </c>
    </row>
    <row r="24871" spans="1:17" x14ac:dyDescent="0.3">
      <c r="A24871">
        <v>29</v>
      </c>
      <c r="B24871">
        <v>1943081</v>
      </c>
      <c r="C24871">
        <v>2521376</v>
      </c>
      <c r="D24871">
        <v>578295</v>
      </c>
      <c r="E24871">
        <v>4</v>
      </c>
      <c r="F24871">
        <v>29</v>
      </c>
      <c r="G24871">
        <v>12</v>
      </c>
      <c r="H24871">
        <v>17</v>
      </c>
      <c r="I24871">
        <v>13</v>
      </c>
      <c r="J24871">
        <v>27</v>
      </c>
      <c r="K24871">
        <v>37.482758620689658</v>
      </c>
      <c r="L24871">
        <v>6.9655172413793105</v>
      </c>
      <c r="M24871">
        <v>2129650</v>
      </c>
      <c r="N24871">
        <v>73436.206896551725</v>
      </c>
      <c r="O24871">
        <v>2.7665337457649319E-2</v>
      </c>
      <c r="P24871">
        <v>4.0304100086708781E-3</v>
      </c>
      <c r="Q24871">
        <v>0</v>
      </c>
    </row>
    <row r="24872" spans="1:17" x14ac:dyDescent="0.3">
      <c r="A24872">
        <v>29</v>
      </c>
      <c r="B24872">
        <v>86303635</v>
      </c>
      <c r="C24872">
        <v>86303635</v>
      </c>
      <c r="D24872">
        <v>0</v>
      </c>
      <c r="E24872">
        <v>0</v>
      </c>
      <c r="F24872">
        <v>29</v>
      </c>
      <c r="G24872">
        <v>9</v>
      </c>
      <c r="H24872">
        <v>20</v>
      </c>
      <c r="I24872">
        <v>13</v>
      </c>
      <c r="J24872">
        <v>26</v>
      </c>
      <c r="K24872">
        <v>2.8620689655172415</v>
      </c>
      <c r="L24872">
        <v>34.620689655172413</v>
      </c>
      <c r="M24872">
        <v>1011325</v>
      </c>
      <c r="N24872">
        <v>34873.275862068964</v>
      </c>
      <c r="O24872">
        <v>2.2212373887393598E-3</v>
      </c>
      <c r="P24872">
        <v>3.7412060418028949E-3</v>
      </c>
      <c r="Q24872">
        <v>0</v>
      </c>
    </row>
    <row r="24873" spans="1:17" x14ac:dyDescent="0.3">
      <c r="A24873">
        <v>29</v>
      </c>
      <c r="B24873">
        <v>2107422</v>
      </c>
      <c r="C24873">
        <v>2107422</v>
      </c>
      <c r="D24873">
        <v>0</v>
      </c>
      <c r="E24873">
        <v>0</v>
      </c>
      <c r="F24873">
        <v>29</v>
      </c>
      <c r="G24873">
        <v>15</v>
      </c>
      <c r="H24873">
        <v>17</v>
      </c>
      <c r="I24873">
        <v>5</v>
      </c>
      <c r="J24873">
        <v>10</v>
      </c>
      <c r="K24873">
        <v>1.2413793103448276</v>
      </c>
      <c r="L24873">
        <v>18.896551724137932</v>
      </c>
      <c r="M24873">
        <v>611180</v>
      </c>
      <c r="N24873">
        <v>21075.172413793105</v>
      </c>
      <c r="O24873">
        <v>2.6438909349897027E-3</v>
      </c>
      <c r="P24873">
        <v>0</v>
      </c>
      <c r="Q24873">
        <v>0</v>
      </c>
    </row>
    <row r="24874" spans="1:17" x14ac:dyDescent="0.3">
      <c r="A24874">
        <v>29</v>
      </c>
      <c r="B24874">
        <v>149728098</v>
      </c>
      <c r="C24874">
        <v>149728098</v>
      </c>
      <c r="D24874">
        <v>0</v>
      </c>
      <c r="E24874">
        <v>0</v>
      </c>
      <c r="F24874">
        <v>29</v>
      </c>
      <c r="G24874">
        <v>14</v>
      </c>
      <c r="H24874">
        <v>15</v>
      </c>
      <c r="I24874">
        <v>1</v>
      </c>
      <c r="J24874">
        <v>6</v>
      </c>
      <c r="K24874">
        <v>374.34482758620692</v>
      </c>
      <c r="L24874">
        <v>16.551724137931036</v>
      </c>
      <c r="M24874">
        <v>24248933</v>
      </c>
      <c r="N24874">
        <v>836170.10344827583</v>
      </c>
      <c r="O24874">
        <v>8.7491414646139438E-5</v>
      </c>
      <c r="P24874">
        <v>0</v>
      </c>
      <c r="Q24874">
        <v>0</v>
      </c>
    </row>
    <row r="24875" spans="1:17" x14ac:dyDescent="0.3">
      <c r="A24875">
        <v>29</v>
      </c>
      <c r="B24875">
        <v>9219544</v>
      </c>
      <c r="C24875">
        <v>9884482</v>
      </c>
      <c r="D24875">
        <v>664938</v>
      </c>
      <c r="E24875">
        <v>1</v>
      </c>
      <c r="F24875">
        <v>29</v>
      </c>
      <c r="G24875">
        <v>13</v>
      </c>
      <c r="H24875">
        <v>16</v>
      </c>
      <c r="I24875">
        <v>13</v>
      </c>
      <c r="J24875">
        <v>6</v>
      </c>
      <c r="K24875">
        <v>5.931034482758621</v>
      </c>
      <c r="L24875">
        <v>6.1379310344827589</v>
      </c>
      <c r="M24875">
        <v>187723</v>
      </c>
      <c r="N24875">
        <v>6473.2068965517237</v>
      </c>
      <c r="O24875">
        <v>7.4973076929644219E-3</v>
      </c>
      <c r="P24875">
        <v>0</v>
      </c>
      <c r="Q24875">
        <v>0</v>
      </c>
    </row>
    <row r="24876" spans="1:17" x14ac:dyDescent="0.3">
      <c r="A24876">
        <v>29</v>
      </c>
      <c r="B24876">
        <v>3545300</v>
      </c>
      <c r="C24876">
        <v>3545300</v>
      </c>
      <c r="D24876">
        <v>0</v>
      </c>
      <c r="E24876">
        <v>0</v>
      </c>
      <c r="F24876">
        <v>29</v>
      </c>
      <c r="G24876">
        <v>13</v>
      </c>
      <c r="H24876">
        <v>16</v>
      </c>
      <c r="I24876">
        <v>1</v>
      </c>
      <c r="J24876">
        <v>1</v>
      </c>
      <c r="K24876">
        <v>12.206896551724139</v>
      </c>
      <c r="L24876">
        <v>20.172413793103448</v>
      </c>
      <c r="M24876">
        <v>1125460</v>
      </c>
      <c r="N24876">
        <v>38808.965517241377</v>
      </c>
      <c r="O24876">
        <v>1.0778228509264996E-3</v>
      </c>
      <c r="P24876">
        <v>0</v>
      </c>
      <c r="Q24876">
        <v>0</v>
      </c>
    </row>
    <row r="24877" spans="1:17" x14ac:dyDescent="0.3">
      <c r="A24877">
        <v>29</v>
      </c>
      <c r="B24877">
        <v>125955646</v>
      </c>
      <c r="C24877">
        <v>125955646</v>
      </c>
      <c r="D24877">
        <v>0</v>
      </c>
      <c r="E24877">
        <v>0</v>
      </c>
      <c r="F24877">
        <v>29</v>
      </c>
      <c r="G24877">
        <v>14</v>
      </c>
      <c r="H24877">
        <v>15</v>
      </c>
      <c r="I24877">
        <v>5</v>
      </c>
      <c r="J24877">
        <v>98</v>
      </c>
      <c r="K24877">
        <v>40.482758620689658</v>
      </c>
      <c r="L24877">
        <v>5.2068965517241379</v>
      </c>
      <c r="M24877">
        <v>18194234</v>
      </c>
      <c r="N24877">
        <v>627387.37931034481</v>
      </c>
      <c r="O24877">
        <v>3.0831880845666838E-2</v>
      </c>
      <c r="P24877">
        <v>2.8407742517322015E-2</v>
      </c>
      <c r="Q24877">
        <v>0</v>
      </c>
    </row>
    <row r="24878" spans="1:17" x14ac:dyDescent="0.3">
      <c r="A24878">
        <v>29</v>
      </c>
      <c r="B24878">
        <v>6502569</v>
      </c>
      <c r="C24878">
        <v>7240874</v>
      </c>
      <c r="D24878">
        <v>738305</v>
      </c>
      <c r="E24878">
        <v>2</v>
      </c>
      <c r="F24878">
        <v>29</v>
      </c>
      <c r="G24878">
        <v>12</v>
      </c>
      <c r="H24878">
        <v>17</v>
      </c>
      <c r="I24878">
        <v>11</v>
      </c>
      <c r="J24878">
        <v>18</v>
      </c>
      <c r="K24878">
        <v>47.310344827586206</v>
      </c>
      <c r="L24878">
        <v>15.620689655172415</v>
      </c>
      <c r="M24878">
        <v>3304334</v>
      </c>
      <c r="N24878">
        <v>113942.55172413793</v>
      </c>
      <c r="O24878">
        <v>2.2934490680014182E-3</v>
      </c>
      <c r="P24878">
        <v>4.8332278393923547E-4</v>
      </c>
      <c r="Q24878">
        <v>0</v>
      </c>
    </row>
    <row r="24879" spans="1:17" x14ac:dyDescent="0.3">
      <c r="A24879">
        <v>29</v>
      </c>
      <c r="B24879">
        <v>71109786</v>
      </c>
      <c r="C24879">
        <v>71109786</v>
      </c>
      <c r="D24879">
        <v>0</v>
      </c>
      <c r="E24879">
        <v>0</v>
      </c>
      <c r="F24879">
        <v>29</v>
      </c>
      <c r="G24879">
        <v>12</v>
      </c>
      <c r="H24879">
        <v>17</v>
      </c>
      <c r="I24879">
        <v>8</v>
      </c>
      <c r="J24879">
        <v>19</v>
      </c>
      <c r="K24879">
        <v>1.896551724137931</v>
      </c>
      <c r="L24879">
        <v>11.827586206896552</v>
      </c>
      <c r="M24879">
        <v>312568</v>
      </c>
      <c r="N24879">
        <v>10778.206896551725</v>
      </c>
      <c r="O24879">
        <v>2.3801350884449533E-2</v>
      </c>
      <c r="P24879">
        <v>7.6863408786404337E-3</v>
      </c>
      <c r="Q24879">
        <v>0</v>
      </c>
    </row>
    <row r="24880" spans="1:17" x14ac:dyDescent="0.3">
      <c r="A24880">
        <v>29</v>
      </c>
      <c r="B24880">
        <v>4090908953</v>
      </c>
      <c r="C24880">
        <v>4090908953</v>
      </c>
      <c r="D24880">
        <v>0</v>
      </c>
      <c r="E24880">
        <v>0</v>
      </c>
      <c r="F24880">
        <v>29</v>
      </c>
      <c r="G24880">
        <v>14</v>
      </c>
      <c r="H24880">
        <v>15</v>
      </c>
      <c r="I24880">
        <v>3</v>
      </c>
      <c r="J24880">
        <v>18</v>
      </c>
      <c r="K24880">
        <v>3.4827586206896552</v>
      </c>
      <c r="L24880">
        <v>25.137931034482758</v>
      </c>
      <c r="M24880">
        <v>2971345</v>
      </c>
      <c r="N24880">
        <v>102460.1724137931</v>
      </c>
      <c r="O24880">
        <v>6.7553287545691204E-3</v>
      </c>
      <c r="P24880">
        <v>0</v>
      </c>
      <c r="Q24880">
        <v>0</v>
      </c>
    </row>
    <row r="24881" spans="1:17" x14ac:dyDescent="0.3">
      <c r="A24881">
        <v>29</v>
      </c>
      <c r="B24881">
        <v>8777510</v>
      </c>
      <c r="C24881">
        <v>8777510</v>
      </c>
      <c r="D24881">
        <v>0</v>
      </c>
      <c r="E24881">
        <v>0</v>
      </c>
      <c r="F24881">
        <v>29</v>
      </c>
      <c r="G24881">
        <v>15</v>
      </c>
      <c r="H24881">
        <v>14</v>
      </c>
      <c r="I24881">
        <v>17</v>
      </c>
      <c r="J24881">
        <v>52</v>
      </c>
      <c r="K24881">
        <v>3.7586206896551726</v>
      </c>
      <c r="L24881">
        <v>12.103448275862069</v>
      </c>
      <c r="M24881">
        <v>350761</v>
      </c>
      <c r="N24881">
        <v>12095.206896551725</v>
      </c>
      <c r="O24881">
        <v>1.4789095844048462E-2</v>
      </c>
      <c r="P24881">
        <v>4.5265295821154447E-2</v>
      </c>
      <c r="Q24881">
        <v>0</v>
      </c>
    </row>
    <row r="24882" spans="1:17" x14ac:dyDescent="0.3">
      <c r="A24882">
        <v>29</v>
      </c>
      <c r="B24882">
        <v>67098274</v>
      </c>
      <c r="C24882">
        <v>67098274</v>
      </c>
      <c r="D24882">
        <v>0</v>
      </c>
      <c r="E24882">
        <v>0</v>
      </c>
      <c r="F24882">
        <v>29</v>
      </c>
      <c r="G24882">
        <v>14</v>
      </c>
      <c r="H24882">
        <v>15</v>
      </c>
      <c r="I24882">
        <v>6</v>
      </c>
      <c r="J24882">
        <v>4</v>
      </c>
      <c r="K24882">
        <v>14.172413793103448</v>
      </c>
      <c r="L24882">
        <v>17.862068965517242</v>
      </c>
      <c r="M24882">
        <v>558364</v>
      </c>
      <c r="N24882">
        <v>19253.931034482757</v>
      </c>
      <c r="O24882">
        <v>5.9772708124025827E-4</v>
      </c>
      <c r="P24882">
        <v>0</v>
      </c>
      <c r="Q24882">
        <v>0</v>
      </c>
    </row>
    <row r="24883" spans="1:17" x14ac:dyDescent="0.3">
      <c r="A24883">
        <v>29</v>
      </c>
      <c r="B24883">
        <v>9684048</v>
      </c>
      <c r="C24883">
        <v>9684048</v>
      </c>
      <c r="D24883">
        <v>0</v>
      </c>
      <c r="E24883">
        <v>0</v>
      </c>
      <c r="F24883">
        <v>29</v>
      </c>
      <c r="G24883">
        <v>14</v>
      </c>
      <c r="H24883">
        <v>15</v>
      </c>
      <c r="I24883">
        <v>1</v>
      </c>
      <c r="J24883">
        <v>5</v>
      </c>
      <c r="K24883">
        <v>1.5172413793103448</v>
      </c>
      <c r="L24883">
        <v>14.275862068965518</v>
      </c>
      <c r="M24883">
        <v>316008</v>
      </c>
      <c r="N24883">
        <v>10896.827586206897</v>
      </c>
      <c r="O24883">
        <v>5.3768946948751367E-3</v>
      </c>
      <c r="P24883">
        <v>0</v>
      </c>
      <c r="Q24883">
        <v>0</v>
      </c>
    </row>
    <row r="24884" spans="1:17" x14ac:dyDescent="0.3">
      <c r="A24884">
        <v>29</v>
      </c>
      <c r="B24884">
        <v>495221100</v>
      </c>
      <c r="C24884">
        <v>495221100</v>
      </c>
      <c r="D24884">
        <v>0</v>
      </c>
      <c r="E24884">
        <v>0</v>
      </c>
      <c r="F24884">
        <v>29</v>
      </c>
      <c r="G24884">
        <v>11</v>
      </c>
      <c r="H24884">
        <v>18</v>
      </c>
      <c r="I24884">
        <v>11</v>
      </c>
      <c r="J24884">
        <v>10</v>
      </c>
      <c r="K24884">
        <v>5.6551724137931032</v>
      </c>
      <c r="L24884">
        <v>13.862068965517242</v>
      </c>
      <c r="M24884">
        <v>705162</v>
      </c>
      <c r="N24884">
        <v>24315.931034482757</v>
      </c>
      <c r="O24884">
        <v>4.7960016832634712E-3</v>
      </c>
      <c r="P24884">
        <v>3.1272930907967401E-3</v>
      </c>
      <c r="Q24884">
        <v>0</v>
      </c>
    </row>
    <row r="24885" spans="1:17" x14ac:dyDescent="0.3">
      <c r="A24885">
        <v>29</v>
      </c>
      <c r="B24885">
        <v>3506912</v>
      </c>
      <c r="C24885">
        <v>3669666</v>
      </c>
      <c r="D24885">
        <v>162754</v>
      </c>
      <c r="E24885">
        <v>2</v>
      </c>
      <c r="F24885">
        <v>29</v>
      </c>
      <c r="G24885">
        <v>13</v>
      </c>
      <c r="H24885">
        <v>16</v>
      </c>
      <c r="I24885">
        <v>2</v>
      </c>
      <c r="J24885">
        <v>4</v>
      </c>
      <c r="K24885">
        <v>359.34482758620692</v>
      </c>
      <c r="L24885">
        <v>10.448275862068966</v>
      </c>
      <c r="M24885">
        <v>6176497</v>
      </c>
      <c r="N24885">
        <v>212982.6551724138</v>
      </c>
      <c r="O24885">
        <v>1.6198109370377914E-4</v>
      </c>
      <c r="P24885">
        <v>2.0727571747979913E-5</v>
      </c>
      <c r="Q24885">
        <v>0</v>
      </c>
    </row>
    <row r="24886" spans="1:17" x14ac:dyDescent="0.3">
      <c r="A24886">
        <v>29</v>
      </c>
      <c r="B24886">
        <v>139947963</v>
      </c>
      <c r="C24886">
        <v>139947963</v>
      </c>
      <c r="D24886">
        <v>0</v>
      </c>
      <c r="E24886">
        <v>0</v>
      </c>
      <c r="F24886">
        <v>29</v>
      </c>
      <c r="G24886">
        <v>12</v>
      </c>
      <c r="H24886">
        <v>17</v>
      </c>
      <c r="I24886">
        <v>35</v>
      </c>
      <c r="J24886">
        <v>17</v>
      </c>
      <c r="K24886">
        <v>21.448275862068964</v>
      </c>
      <c r="L24886">
        <v>19.137931034482758</v>
      </c>
      <c r="M24886">
        <v>1774016</v>
      </c>
      <c r="N24886">
        <v>61172.965517241377</v>
      </c>
      <c r="O24886">
        <v>5.0154486396403334E-3</v>
      </c>
      <c r="P24886">
        <v>0</v>
      </c>
      <c r="Q24886">
        <v>0</v>
      </c>
    </row>
    <row r="24887" spans="1:17" x14ac:dyDescent="0.3">
      <c r="A24887">
        <v>29</v>
      </c>
      <c r="B24887">
        <v>301311745</v>
      </c>
      <c r="C24887">
        <v>301311745</v>
      </c>
      <c r="D24887">
        <v>0</v>
      </c>
      <c r="E24887">
        <v>0</v>
      </c>
      <c r="F24887">
        <v>29</v>
      </c>
      <c r="G24887">
        <v>13</v>
      </c>
      <c r="H24887">
        <v>16</v>
      </c>
      <c r="I24887">
        <v>16</v>
      </c>
      <c r="J24887">
        <v>142</v>
      </c>
      <c r="K24887">
        <v>5.7586206896551726</v>
      </c>
      <c r="L24887">
        <v>17.551724137931036</v>
      </c>
      <c r="M24887">
        <v>895884</v>
      </c>
      <c r="N24887">
        <v>30892.551724137931</v>
      </c>
      <c r="O24887">
        <v>7.5224164653663233E-3</v>
      </c>
      <c r="P24887">
        <v>4.4754194341860348E-3</v>
      </c>
      <c r="Q24887">
        <v>0</v>
      </c>
    </row>
    <row r="24888" spans="1:17" x14ac:dyDescent="0.3">
      <c r="A24888">
        <v>29</v>
      </c>
      <c r="B24888">
        <v>23108161</v>
      </c>
      <c r="C24888">
        <v>23366274</v>
      </c>
      <c r="D24888">
        <v>258113</v>
      </c>
      <c r="E24888">
        <v>6</v>
      </c>
      <c r="F24888">
        <v>29</v>
      </c>
      <c r="G24888">
        <v>16</v>
      </c>
      <c r="H24888">
        <v>29</v>
      </c>
      <c r="I24888">
        <v>13</v>
      </c>
      <c r="J24888">
        <v>19</v>
      </c>
      <c r="K24888">
        <v>1.5862068965517242</v>
      </c>
      <c r="L24888">
        <v>6.3793103448275863</v>
      </c>
      <c r="M24888">
        <v>336504</v>
      </c>
      <c r="N24888">
        <v>11603.586206896553</v>
      </c>
      <c r="O24888">
        <v>1.6423676297634863E-2</v>
      </c>
      <c r="P24888">
        <v>0</v>
      </c>
      <c r="Q24888">
        <v>0</v>
      </c>
    </row>
    <row r="24889" spans="1:17" x14ac:dyDescent="0.3">
      <c r="A24889">
        <v>29</v>
      </c>
      <c r="B24889">
        <v>6331832</v>
      </c>
      <c r="C24889">
        <v>6331832</v>
      </c>
      <c r="D24889">
        <v>0</v>
      </c>
      <c r="E24889">
        <v>0</v>
      </c>
      <c r="F24889">
        <v>29</v>
      </c>
      <c r="G24889">
        <v>14</v>
      </c>
      <c r="H24889">
        <v>15</v>
      </c>
      <c r="I24889">
        <v>10</v>
      </c>
      <c r="J24889">
        <v>22</v>
      </c>
      <c r="K24889">
        <v>2.103448275862069</v>
      </c>
      <c r="L24889">
        <v>13.931034482758621</v>
      </c>
      <c r="M24889">
        <v>683132</v>
      </c>
      <c r="N24889">
        <v>23556.275862068964</v>
      </c>
      <c r="O24889">
        <v>1.4089245461537121E-2</v>
      </c>
      <c r="P24889">
        <v>1.0327632116532905E-2</v>
      </c>
      <c r="Q24889">
        <v>1</v>
      </c>
    </row>
    <row r="24890" spans="1:17" x14ac:dyDescent="0.3">
      <c r="A24890">
        <v>29</v>
      </c>
      <c r="B24890">
        <v>110920771</v>
      </c>
      <c r="C24890">
        <v>110920771</v>
      </c>
      <c r="D24890">
        <v>0</v>
      </c>
      <c r="E24890">
        <v>0</v>
      </c>
      <c r="F24890">
        <v>29</v>
      </c>
      <c r="G24890">
        <v>10</v>
      </c>
      <c r="H24890">
        <v>19</v>
      </c>
      <c r="I24890">
        <v>10</v>
      </c>
      <c r="J24890">
        <v>14</v>
      </c>
      <c r="K24890">
        <v>26.413793103448278</v>
      </c>
      <c r="L24890">
        <v>20.827586206896552</v>
      </c>
      <c r="M24890">
        <v>1149867</v>
      </c>
      <c r="N24890">
        <v>39650.586206896551</v>
      </c>
      <c r="O24890">
        <v>3.8798476061437008E-3</v>
      </c>
      <c r="P24890">
        <v>0</v>
      </c>
      <c r="Q24890">
        <v>1</v>
      </c>
    </row>
    <row r="24891" spans="1:17" x14ac:dyDescent="0.3">
      <c r="A24891">
        <v>29</v>
      </c>
      <c r="B24891">
        <v>26307992</v>
      </c>
      <c r="C24891">
        <v>26307992</v>
      </c>
      <c r="D24891">
        <v>0</v>
      </c>
      <c r="E24891">
        <v>0</v>
      </c>
      <c r="F24891">
        <v>29</v>
      </c>
      <c r="G24891">
        <v>15</v>
      </c>
      <c r="H24891">
        <v>27</v>
      </c>
      <c r="I24891">
        <v>14</v>
      </c>
      <c r="J24891">
        <v>15</v>
      </c>
      <c r="K24891">
        <v>1.4137931034482758</v>
      </c>
      <c r="L24891">
        <v>3.0344827586206895</v>
      </c>
      <c r="M24891">
        <v>177328</v>
      </c>
      <c r="N24891">
        <v>6114.7586206896549</v>
      </c>
      <c r="O24891">
        <v>7.8363626776959142E-2</v>
      </c>
      <c r="P24891">
        <v>0</v>
      </c>
      <c r="Q24891">
        <v>1</v>
      </c>
    </row>
    <row r="24892" spans="1:17" x14ac:dyDescent="0.3">
      <c r="A24892">
        <v>29</v>
      </c>
      <c r="B24892">
        <v>45363744</v>
      </c>
      <c r="C24892">
        <v>45363744</v>
      </c>
      <c r="D24892">
        <v>0</v>
      </c>
      <c r="E24892">
        <v>0</v>
      </c>
      <c r="F24892">
        <v>29</v>
      </c>
      <c r="G24892">
        <v>14</v>
      </c>
      <c r="H24892">
        <v>15</v>
      </c>
      <c r="I24892">
        <v>3</v>
      </c>
      <c r="J24892">
        <v>24</v>
      </c>
      <c r="K24892">
        <v>1.5172413793103448</v>
      </c>
      <c r="L24892">
        <v>23.620689655172413</v>
      </c>
      <c r="M24892">
        <v>382417</v>
      </c>
      <c r="N24892">
        <v>13186.793103448275</v>
      </c>
      <c r="O24892">
        <v>3.6711086113504622E-3</v>
      </c>
      <c r="P24892">
        <v>2.2331929422119787E-3</v>
      </c>
      <c r="Q24892">
        <v>1</v>
      </c>
    </row>
    <row r="24893" spans="1:17" x14ac:dyDescent="0.3">
      <c r="A24893">
        <v>29</v>
      </c>
      <c r="B24893">
        <v>3008786106</v>
      </c>
      <c r="C24893">
        <v>3008786106</v>
      </c>
      <c r="D24893">
        <v>0</v>
      </c>
      <c r="E24893">
        <v>0</v>
      </c>
      <c r="F24893">
        <v>29</v>
      </c>
      <c r="G24893">
        <v>13</v>
      </c>
      <c r="H24893">
        <v>27</v>
      </c>
      <c r="I24893">
        <v>14</v>
      </c>
      <c r="J24893">
        <v>33</v>
      </c>
      <c r="K24893">
        <v>2.1724137931034484</v>
      </c>
      <c r="L24893">
        <v>26.482758620689655</v>
      </c>
      <c r="M24893">
        <v>1676297</v>
      </c>
      <c r="N24893">
        <v>57803.34482758621</v>
      </c>
      <c r="O24893">
        <v>2.6367944402396683E-2</v>
      </c>
      <c r="P24893">
        <v>0</v>
      </c>
      <c r="Q24893">
        <v>1</v>
      </c>
    </row>
    <row r="24894" spans="1:17" x14ac:dyDescent="0.3">
      <c r="A24894">
        <v>29</v>
      </c>
      <c r="B24894">
        <v>2637104</v>
      </c>
      <c r="C24894">
        <v>2637104</v>
      </c>
      <c r="D24894">
        <v>0</v>
      </c>
      <c r="E24894">
        <v>0</v>
      </c>
      <c r="F24894">
        <v>29</v>
      </c>
      <c r="G24894">
        <v>14</v>
      </c>
      <c r="H24894">
        <v>15</v>
      </c>
      <c r="I24894">
        <v>20</v>
      </c>
      <c r="J24894">
        <v>23</v>
      </c>
      <c r="K24894">
        <v>2.5172413793103448</v>
      </c>
      <c r="L24894">
        <v>21.724137931034484</v>
      </c>
      <c r="M24894">
        <v>466378</v>
      </c>
      <c r="N24894">
        <v>16082</v>
      </c>
      <c r="O24894">
        <v>1.5554020950018807E-2</v>
      </c>
      <c r="P24894">
        <v>1.0734032711384628E-2</v>
      </c>
      <c r="Q24894">
        <v>1</v>
      </c>
    </row>
    <row r="24895" spans="1:17" x14ac:dyDescent="0.3">
      <c r="A24895">
        <v>29</v>
      </c>
      <c r="B24895">
        <v>168224181</v>
      </c>
      <c r="C24895">
        <v>168224181</v>
      </c>
      <c r="D24895">
        <v>0</v>
      </c>
      <c r="E24895">
        <v>0</v>
      </c>
      <c r="F24895">
        <v>29</v>
      </c>
      <c r="G24895">
        <v>25</v>
      </c>
      <c r="H24895">
        <v>27</v>
      </c>
      <c r="I24895">
        <v>13</v>
      </c>
      <c r="J24895">
        <v>4</v>
      </c>
      <c r="K24895">
        <v>1.2413793103448276</v>
      </c>
      <c r="L24895">
        <v>1.8620689655172413</v>
      </c>
      <c r="M24895">
        <v>53975</v>
      </c>
      <c r="N24895">
        <v>1861.2068965517242</v>
      </c>
      <c r="O24895">
        <v>0.17383905900889909</v>
      </c>
      <c r="P24895">
        <v>0</v>
      </c>
      <c r="Q24895">
        <v>1</v>
      </c>
    </row>
    <row r="24896" spans="1:17" x14ac:dyDescent="0.3">
      <c r="A24896">
        <v>29</v>
      </c>
      <c r="B24896">
        <v>14497187783</v>
      </c>
      <c r="C24896">
        <v>14497187783</v>
      </c>
      <c r="D24896">
        <v>0</v>
      </c>
      <c r="E24896">
        <v>0</v>
      </c>
      <c r="F24896">
        <v>29</v>
      </c>
      <c r="G24896">
        <v>14</v>
      </c>
      <c r="H24896">
        <v>24</v>
      </c>
      <c r="I24896">
        <v>3</v>
      </c>
      <c r="J24896">
        <v>2</v>
      </c>
      <c r="K24896">
        <v>1.3793103448275863</v>
      </c>
      <c r="L24896">
        <v>12.896551724137931</v>
      </c>
      <c r="M24896">
        <v>793490</v>
      </c>
      <c r="N24896">
        <v>27361.724137931036</v>
      </c>
      <c r="O24896">
        <v>4.3816314982772515E-3</v>
      </c>
      <c r="P24896">
        <v>0</v>
      </c>
      <c r="Q24896">
        <v>1</v>
      </c>
    </row>
    <row r="24897" spans="1:17" x14ac:dyDescent="0.3">
      <c r="A24897">
        <v>29</v>
      </c>
      <c r="B24897">
        <v>54558317</v>
      </c>
      <c r="C24897">
        <v>54558317</v>
      </c>
      <c r="D24897">
        <v>0</v>
      </c>
      <c r="E24897">
        <v>0</v>
      </c>
      <c r="F24897">
        <v>29</v>
      </c>
      <c r="G24897">
        <v>13</v>
      </c>
      <c r="H24897">
        <v>16</v>
      </c>
      <c r="I24897">
        <v>2</v>
      </c>
      <c r="J24897">
        <v>15</v>
      </c>
      <c r="K24897">
        <v>350.34482758620692</v>
      </c>
      <c r="L24897">
        <v>15.689655172413794</v>
      </c>
      <c r="M24897">
        <v>8065538</v>
      </c>
      <c r="N24897">
        <v>278122</v>
      </c>
      <c r="O24897">
        <v>2.5635795278322496E-4</v>
      </c>
      <c r="P24897">
        <v>4.7141191364760008E-3</v>
      </c>
      <c r="Q24897">
        <v>1</v>
      </c>
    </row>
    <row r="24898" spans="1:17" x14ac:dyDescent="0.3">
      <c r="A24898">
        <v>29</v>
      </c>
      <c r="B24898">
        <v>618718</v>
      </c>
      <c r="C24898">
        <v>618718</v>
      </c>
      <c r="D24898">
        <v>0</v>
      </c>
      <c r="E24898">
        <v>0</v>
      </c>
      <c r="F24898">
        <v>29</v>
      </c>
      <c r="G24898">
        <v>14</v>
      </c>
      <c r="H24898">
        <v>15</v>
      </c>
      <c r="I24898">
        <v>11</v>
      </c>
      <c r="J24898">
        <v>14</v>
      </c>
      <c r="K24898">
        <v>11.724137931034482</v>
      </c>
      <c r="L24898">
        <v>23.103448275862068</v>
      </c>
      <c r="M24898">
        <v>408551</v>
      </c>
      <c r="N24898">
        <v>14087.965517241379</v>
      </c>
      <c r="O24898">
        <v>2.2146434992793545E-3</v>
      </c>
      <c r="P24898">
        <v>0</v>
      </c>
      <c r="Q24898">
        <v>1</v>
      </c>
    </row>
    <row r="24899" spans="1:17" x14ac:dyDescent="0.3">
      <c r="A24899">
        <v>29</v>
      </c>
      <c r="B24899">
        <v>116410152</v>
      </c>
      <c r="C24899">
        <v>116410152</v>
      </c>
      <c r="D24899">
        <v>0</v>
      </c>
      <c r="E24899">
        <v>0</v>
      </c>
      <c r="F24899">
        <v>29</v>
      </c>
      <c r="G24899">
        <v>2</v>
      </c>
      <c r="H24899">
        <v>27</v>
      </c>
      <c r="I24899">
        <v>2</v>
      </c>
      <c r="J24899">
        <v>27</v>
      </c>
      <c r="K24899">
        <v>3.3448275862068964</v>
      </c>
      <c r="L24899">
        <v>41.758620689655174</v>
      </c>
      <c r="M24899">
        <v>384687</v>
      </c>
      <c r="N24899">
        <v>13265.068965517241</v>
      </c>
      <c r="O24899">
        <v>6.1745307617731872E-3</v>
      </c>
      <c r="P24899">
        <v>0</v>
      </c>
      <c r="Q24899">
        <v>1</v>
      </c>
    </row>
    <row r="24900" spans="1:17" x14ac:dyDescent="0.3">
      <c r="A24900">
        <v>29</v>
      </c>
      <c r="B24900">
        <v>18433000</v>
      </c>
      <c r="C24900">
        <v>18433000</v>
      </c>
      <c r="D24900">
        <v>0</v>
      </c>
      <c r="E24900">
        <v>0</v>
      </c>
      <c r="F24900">
        <v>29</v>
      </c>
      <c r="G24900">
        <v>10</v>
      </c>
      <c r="H24900">
        <v>19</v>
      </c>
      <c r="I24900">
        <v>13</v>
      </c>
      <c r="J24900">
        <v>65</v>
      </c>
      <c r="K24900">
        <v>3.1724137931034484</v>
      </c>
      <c r="L24900">
        <v>50.793103448275865</v>
      </c>
      <c r="M24900">
        <v>432051</v>
      </c>
      <c r="N24900">
        <v>14898.310344827587</v>
      </c>
      <c r="O24900">
        <v>1.1775966469880781E-3</v>
      </c>
      <c r="P24900">
        <v>1.6053410138692117E-3</v>
      </c>
      <c r="Q24900">
        <v>1</v>
      </c>
    </row>
    <row r="24901" spans="1:17" x14ac:dyDescent="0.3">
      <c r="A24901">
        <v>29</v>
      </c>
      <c r="B24901">
        <v>23967639</v>
      </c>
      <c r="C24901">
        <v>23974747</v>
      </c>
      <c r="D24901">
        <v>7108</v>
      </c>
      <c r="E24901">
        <v>2</v>
      </c>
      <c r="F24901">
        <v>29</v>
      </c>
      <c r="G24901">
        <v>24</v>
      </c>
      <c r="H24901">
        <v>29</v>
      </c>
      <c r="I24901">
        <v>15</v>
      </c>
      <c r="J24901">
        <v>7</v>
      </c>
      <c r="K24901">
        <v>1.4827586206896552</v>
      </c>
      <c r="L24901">
        <v>3.9655172413793105</v>
      </c>
      <c r="M24901">
        <v>64211</v>
      </c>
      <c r="N24901">
        <v>2214.1724137931033</v>
      </c>
      <c r="O24901">
        <v>5.244189935148464E-2</v>
      </c>
      <c r="P24901">
        <v>1.2532894736842104E-2</v>
      </c>
      <c r="Q24901">
        <v>1</v>
      </c>
    </row>
    <row r="24902" spans="1:17" x14ac:dyDescent="0.3">
      <c r="A24902">
        <v>29</v>
      </c>
      <c r="B24902">
        <v>37125385</v>
      </c>
      <c r="C24902">
        <v>38101944</v>
      </c>
      <c r="D24902">
        <v>976559</v>
      </c>
      <c r="E24902">
        <v>12</v>
      </c>
      <c r="F24902">
        <v>29</v>
      </c>
      <c r="G24902">
        <v>6</v>
      </c>
      <c r="H24902">
        <v>23</v>
      </c>
      <c r="I24902">
        <v>12</v>
      </c>
      <c r="J24902">
        <v>33</v>
      </c>
      <c r="K24902">
        <v>2.4137931034482758</v>
      </c>
      <c r="L24902">
        <v>17.137931034482758</v>
      </c>
      <c r="M24902">
        <v>630230</v>
      </c>
      <c r="N24902">
        <v>21732.068965517243</v>
      </c>
      <c r="O24902">
        <v>1.9746091288277815E-2</v>
      </c>
      <c r="P24902">
        <v>0</v>
      </c>
      <c r="Q24902">
        <v>1</v>
      </c>
    </row>
    <row r="24903" spans="1:17" x14ac:dyDescent="0.3">
      <c r="A24903">
        <v>29</v>
      </c>
      <c r="B24903">
        <v>8032145</v>
      </c>
      <c r="C24903">
        <v>8032145</v>
      </c>
      <c r="D24903">
        <v>0</v>
      </c>
      <c r="E24903">
        <v>0</v>
      </c>
      <c r="F24903">
        <v>29</v>
      </c>
      <c r="G24903">
        <v>14</v>
      </c>
      <c r="H24903">
        <v>15</v>
      </c>
      <c r="I24903">
        <v>12</v>
      </c>
      <c r="J24903">
        <v>186</v>
      </c>
      <c r="K24903">
        <v>9.6896551724137936</v>
      </c>
      <c r="L24903">
        <v>28.517241379310345</v>
      </c>
      <c r="M24903">
        <v>404723</v>
      </c>
      <c r="N24903">
        <v>13955.965517241379</v>
      </c>
      <c r="O24903">
        <v>7.590382566110174E-3</v>
      </c>
      <c r="P24903">
        <v>4.1995058301970457E-3</v>
      </c>
      <c r="Q24903">
        <v>1</v>
      </c>
    </row>
    <row r="24904" spans="1:17" x14ac:dyDescent="0.3">
      <c r="A24904">
        <v>29</v>
      </c>
      <c r="B24904">
        <v>13015842</v>
      </c>
      <c r="C24904">
        <v>13015842</v>
      </c>
      <c r="D24904">
        <v>0</v>
      </c>
      <c r="E24904">
        <v>0</v>
      </c>
      <c r="F24904">
        <v>29</v>
      </c>
      <c r="G24904">
        <v>14</v>
      </c>
      <c r="H24904">
        <v>15</v>
      </c>
      <c r="I24904">
        <v>121</v>
      </c>
      <c r="J24904">
        <v>18</v>
      </c>
      <c r="K24904">
        <v>82.137931034482762</v>
      </c>
      <c r="L24904">
        <v>14.517241379310345</v>
      </c>
      <c r="M24904">
        <v>3585579</v>
      </c>
      <c r="N24904">
        <v>123640.6551724138</v>
      </c>
      <c r="O24904">
        <v>1.3152256960348987E-3</v>
      </c>
      <c r="P24904">
        <v>6.5674667584259244E-4</v>
      </c>
      <c r="Q24904">
        <v>1</v>
      </c>
    </row>
    <row r="24905" spans="1:17" x14ac:dyDescent="0.3">
      <c r="A24905">
        <v>29</v>
      </c>
      <c r="B24905">
        <v>46477978</v>
      </c>
      <c r="C24905">
        <v>46477978</v>
      </c>
      <c r="D24905">
        <v>0</v>
      </c>
      <c r="E24905">
        <v>0</v>
      </c>
      <c r="F24905">
        <v>29</v>
      </c>
      <c r="G24905">
        <v>13</v>
      </c>
      <c r="H24905">
        <v>16</v>
      </c>
      <c r="I24905">
        <v>24</v>
      </c>
      <c r="J24905">
        <v>27</v>
      </c>
      <c r="K24905">
        <v>5.4482758620689653</v>
      </c>
      <c r="L24905">
        <v>22.793103448275861</v>
      </c>
      <c r="M24905">
        <v>2136389</v>
      </c>
      <c r="N24905">
        <v>73668.586206896551</v>
      </c>
      <c r="O24905">
        <v>3.4884278342581575E-3</v>
      </c>
      <c r="P24905">
        <v>1.8260405688486415E-3</v>
      </c>
      <c r="Q24905">
        <v>1</v>
      </c>
    </row>
    <row r="24906" spans="1:17" x14ac:dyDescent="0.3">
      <c r="A24906">
        <v>29</v>
      </c>
      <c r="B24906">
        <v>5334467</v>
      </c>
      <c r="C24906">
        <v>5334467</v>
      </c>
      <c r="D24906">
        <v>0</v>
      </c>
      <c r="E24906">
        <v>0</v>
      </c>
      <c r="F24906">
        <v>29</v>
      </c>
      <c r="G24906">
        <v>14</v>
      </c>
      <c r="H24906">
        <v>15</v>
      </c>
      <c r="I24906">
        <v>11</v>
      </c>
      <c r="J24906">
        <v>16</v>
      </c>
      <c r="K24906">
        <v>1.1724137931034482</v>
      </c>
      <c r="L24906">
        <v>21.586206896551722</v>
      </c>
      <c r="M24906">
        <v>192193</v>
      </c>
      <c r="N24906">
        <v>6627.3448275862065</v>
      </c>
      <c r="O24906">
        <v>3.9750004099444241E-3</v>
      </c>
      <c r="P24906">
        <v>0</v>
      </c>
      <c r="Q24906">
        <v>1</v>
      </c>
    </row>
    <row r="24907" spans="1:17" x14ac:dyDescent="0.3">
      <c r="A24907">
        <v>29</v>
      </c>
      <c r="B24907">
        <v>7851646</v>
      </c>
      <c r="C24907">
        <v>7851646</v>
      </c>
      <c r="D24907">
        <v>0</v>
      </c>
      <c r="E24907">
        <v>0</v>
      </c>
      <c r="F24907">
        <v>29</v>
      </c>
      <c r="G24907">
        <v>14</v>
      </c>
      <c r="H24907">
        <v>15</v>
      </c>
      <c r="I24907">
        <v>8</v>
      </c>
      <c r="J24907">
        <v>15</v>
      </c>
      <c r="K24907">
        <v>1.2068965517241379</v>
      </c>
      <c r="L24907">
        <v>9.7241379310344822</v>
      </c>
      <c r="M24907">
        <v>162667</v>
      </c>
      <c r="N24907">
        <v>5609.2068965517237</v>
      </c>
      <c r="O24907">
        <v>1.6726252352179966E-2</v>
      </c>
      <c r="P24907">
        <v>4.5904749264417356E-3</v>
      </c>
      <c r="Q24907">
        <v>1</v>
      </c>
    </row>
    <row r="24908" spans="1:17" x14ac:dyDescent="0.3">
      <c r="A24908">
        <v>29</v>
      </c>
      <c r="B24908">
        <v>3110566</v>
      </c>
      <c r="C24908">
        <v>3111566</v>
      </c>
      <c r="D24908">
        <v>1000</v>
      </c>
      <c r="E24908">
        <v>1</v>
      </c>
      <c r="F24908">
        <v>29</v>
      </c>
      <c r="G24908">
        <v>13</v>
      </c>
      <c r="H24908">
        <v>16</v>
      </c>
      <c r="I24908">
        <v>15</v>
      </c>
      <c r="J24908">
        <v>23</v>
      </c>
      <c r="K24908">
        <v>90.58620689655173</v>
      </c>
      <c r="L24908">
        <v>123.20689655172414</v>
      </c>
      <c r="M24908">
        <v>2071680</v>
      </c>
      <c r="N24908">
        <v>71437.241379310348</v>
      </c>
      <c r="O24908">
        <v>4.9600370320010271E-4</v>
      </c>
      <c r="P24908">
        <v>0</v>
      </c>
      <c r="Q24908">
        <v>1</v>
      </c>
    </row>
    <row r="24909" spans="1:17" x14ac:dyDescent="0.3">
      <c r="A24909">
        <v>29</v>
      </c>
      <c r="B24909">
        <v>58325889</v>
      </c>
      <c r="C24909">
        <v>58325889</v>
      </c>
      <c r="D24909">
        <v>0</v>
      </c>
      <c r="E24909">
        <v>0</v>
      </c>
      <c r="F24909">
        <v>29</v>
      </c>
      <c r="G24909">
        <v>11</v>
      </c>
      <c r="H24909">
        <v>18</v>
      </c>
      <c r="I24909">
        <v>16</v>
      </c>
      <c r="J24909">
        <v>18</v>
      </c>
      <c r="K24909">
        <v>1.2413793103448276</v>
      </c>
      <c r="L24909">
        <v>1.7931034482758621</v>
      </c>
      <c r="M24909">
        <v>794341</v>
      </c>
      <c r="N24909">
        <v>27391.068965517243</v>
      </c>
      <c r="O24909">
        <v>0.11758758997635639</v>
      </c>
      <c r="P24909">
        <v>0</v>
      </c>
      <c r="Q24909">
        <v>1</v>
      </c>
    </row>
    <row r="24910" spans="1:17" x14ac:dyDescent="0.3">
      <c r="A24910">
        <v>29</v>
      </c>
      <c r="B24910">
        <v>2951706</v>
      </c>
      <c r="C24910">
        <v>2951706</v>
      </c>
      <c r="D24910">
        <v>0</v>
      </c>
      <c r="E24910">
        <v>0</v>
      </c>
      <c r="F24910">
        <v>29</v>
      </c>
      <c r="G24910">
        <v>14</v>
      </c>
      <c r="H24910">
        <v>15</v>
      </c>
      <c r="I24910">
        <v>10</v>
      </c>
      <c r="J24910">
        <v>16</v>
      </c>
      <c r="K24910">
        <v>1.2758620689655173</v>
      </c>
      <c r="L24910">
        <v>15.206896551724139</v>
      </c>
      <c r="M24910">
        <v>150970</v>
      </c>
      <c r="N24910">
        <v>5205.8620689655172</v>
      </c>
      <c r="O24910">
        <v>2.378563379341523E-2</v>
      </c>
      <c r="P24910">
        <v>6.4012764493628724E-3</v>
      </c>
      <c r="Q24910">
        <v>1</v>
      </c>
    </row>
    <row r="24911" spans="1:17" x14ac:dyDescent="0.3">
      <c r="A24911">
        <v>29</v>
      </c>
      <c r="B24911">
        <v>1939320734</v>
      </c>
      <c r="C24911">
        <v>1970449697</v>
      </c>
      <c r="D24911">
        <v>31128963</v>
      </c>
      <c r="E24911">
        <v>2</v>
      </c>
      <c r="F24911">
        <v>29</v>
      </c>
      <c r="G24911">
        <v>1</v>
      </c>
      <c r="H24911">
        <v>28</v>
      </c>
      <c r="I24911">
        <v>2</v>
      </c>
      <c r="J24911">
        <v>29</v>
      </c>
      <c r="K24911">
        <v>1.896551724137931</v>
      </c>
      <c r="L24911">
        <v>43.620689655172413</v>
      </c>
      <c r="M24911">
        <v>790039</v>
      </c>
      <c r="N24911">
        <v>27242.724137931036</v>
      </c>
      <c r="O24911">
        <v>1.9340661080863451E-3</v>
      </c>
      <c r="P24911">
        <v>0</v>
      </c>
      <c r="Q24911">
        <v>1</v>
      </c>
    </row>
    <row r="24912" spans="1:17" x14ac:dyDescent="0.3">
      <c r="A24912">
        <v>29</v>
      </c>
      <c r="B24912">
        <v>7433688</v>
      </c>
      <c r="C24912">
        <v>7795266</v>
      </c>
      <c r="D24912">
        <v>361578</v>
      </c>
      <c r="E24912">
        <v>2</v>
      </c>
      <c r="F24912">
        <v>29</v>
      </c>
      <c r="G24912">
        <v>7</v>
      </c>
      <c r="H24912">
        <v>22</v>
      </c>
      <c r="I24912">
        <v>13</v>
      </c>
      <c r="J24912">
        <v>72</v>
      </c>
      <c r="K24912">
        <v>3.3448275862068964</v>
      </c>
      <c r="L24912">
        <v>91.793103448275858</v>
      </c>
      <c r="M24912">
        <v>552721</v>
      </c>
      <c r="N24912">
        <v>19059.344827586207</v>
      </c>
      <c r="O24912">
        <v>6.9178365503029125E-4</v>
      </c>
      <c r="P24912">
        <v>8.5523571130579896E-4</v>
      </c>
      <c r="Q24912">
        <v>1</v>
      </c>
    </row>
    <row r="24913" spans="1:17" x14ac:dyDescent="0.3">
      <c r="A24913">
        <v>29</v>
      </c>
      <c r="B24913">
        <v>9712364299</v>
      </c>
      <c r="C24913">
        <v>9712364299</v>
      </c>
      <c r="D24913">
        <v>0</v>
      </c>
      <c r="E24913">
        <v>0</v>
      </c>
      <c r="F24913">
        <v>29</v>
      </c>
      <c r="G24913">
        <v>14</v>
      </c>
      <c r="H24913">
        <v>15</v>
      </c>
      <c r="I24913">
        <v>2</v>
      </c>
      <c r="J24913">
        <v>15</v>
      </c>
      <c r="K24913">
        <v>59.896551724137929</v>
      </c>
      <c r="L24913">
        <v>14.206896551724139</v>
      </c>
      <c r="M24913">
        <v>3047179</v>
      </c>
      <c r="N24913">
        <v>105075.13793103448</v>
      </c>
      <c r="O24913">
        <v>9.151048165299665E-4</v>
      </c>
      <c r="P24913">
        <v>0.1590431217905344</v>
      </c>
      <c r="Q24913">
        <v>1</v>
      </c>
    </row>
    <row r="24914" spans="1:17" x14ac:dyDescent="0.3">
      <c r="A24914">
        <v>29</v>
      </c>
      <c r="B24914">
        <v>3876612682</v>
      </c>
      <c r="C24914">
        <v>3876612682</v>
      </c>
      <c r="D24914">
        <v>0</v>
      </c>
      <c r="E24914">
        <v>0</v>
      </c>
      <c r="F24914">
        <v>29</v>
      </c>
      <c r="G24914">
        <v>15</v>
      </c>
      <c r="H24914">
        <v>14</v>
      </c>
      <c r="I24914">
        <v>136</v>
      </c>
      <c r="J24914">
        <v>2</v>
      </c>
      <c r="K24914">
        <v>2.0689655172413794</v>
      </c>
      <c r="L24914">
        <v>69.724137931034477</v>
      </c>
      <c r="M24914">
        <v>3982741</v>
      </c>
      <c r="N24914">
        <v>137335.89655172414</v>
      </c>
      <c r="O24914">
        <v>5.3370563963365235E-4</v>
      </c>
      <c r="P24914">
        <v>0</v>
      </c>
      <c r="Q24914">
        <v>1</v>
      </c>
    </row>
    <row r="24915" spans="1:17" x14ac:dyDescent="0.3">
      <c r="A24915">
        <v>29</v>
      </c>
      <c r="B24915">
        <v>21555207</v>
      </c>
      <c r="C24915">
        <v>21555207</v>
      </c>
      <c r="D24915">
        <v>0</v>
      </c>
      <c r="E24915">
        <v>0</v>
      </c>
      <c r="F24915">
        <v>29</v>
      </c>
      <c r="G24915">
        <v>12</v>
      </c>
      <c r="H24915">
        <v>28</v>
      </c>
      <c r="I24915">
        <v>7</v>
      </c>
      <c r="J24915">
        <v>16</v>
      </c>
      <c r="K24915">
        <v>2.0689655172413794</v>
      </c>
      <c r="L24915">
        <v>8.931034482758621</v>
      </c>
      <c r="M24915">
        <v>747725</v>
      </c>
      <c r="N24915">
        <v>25783.620689655174</v>
      </c>
      <c r="O24915">
        <v>3.8775696388213432E-2</v>
      </c>
      <c r="P24915">
        <v>0</v>
      </c>
      <c r="Q24915">
        <v>1</v>
      </c>
    </row>
    <row r="24916" spans="1:17" x14ac:dyDescent="0.3">
      <c r="A24916">
        <v>29</v>
      </c>
      <c r="B24916">
        <v>282753146</v>
      </c>
      <c r="C24916">
        <v>282753146</v>
      </c>
      <c r="D24916">
        <v>0</v>
      </c>
      <c r="E24916">
        <v>0</v>
      </c>
      <c r="F24916">
        <v>29</v>
      </c>
      <c r="G24916">
        <v>7</v>
      </c>
      <c r="H24916">
        <v>22</v>
      </c>
      <c r="I24916">
        <v>12</v>
      </c>
      <c r="J24916">
        <v>41</v>
      </c>
      <c r="K24916">
        <v>2.896551724137931</v>
      </c>
      <c r="L24916">
        <v>56.724137931034484</v>
      </c>
      <c r="M24916">
        <v>870362</v>
      </c>
      <c r="N24916">
        <v>30012.482758620688</v>
      </c>
      <c r="O24916">
        <v>5.8372766084141556E-3</v>
      </c>
      <c r="P24916">
        <v>1.7674782001703985E-3</v>
      </c>
      <c r="Q24916">
        <v>1</v>
      </c>
    </row>
    <row r="24917" spans="1:17" x14ac:dyDescent="0.3">
      <c r="A24917">
        <v>29</v>
      </c>
      <c r="B24917">
        <v>24985110</v>
      </c>
      <c r="C24917">
        <v>24985110</v>
      </c>
      <c r="D24917">
        <v>0</v>
      </c>
      <c r="E24917">
        <v>0</v>
      </c>
      <c r="F24917">
        <v>29</v>
      </c>
      <c r="G24917">
        <v>13</v>
      </c>
      <c r="H24917">
        <v>16</v>
      </c>
      <c r="I24917">
        <v>7</v>
      </c>
      <c r="J24917">
        <v>15</v>
      </c>
      <c r="K24917">
        <v>1.2413793103448276</v>
      </c>
      <c r="L24917">
        <v>24.586206896551722</v>
      </c>
      <c r="M24917">
        <v>705598</v>
      </c>
      <c r="N24917">
        <v>24330.96551724138</v>
      </c>
      <c r="O24917">
        <v>8.8121086431779874E-3</v>
      </c>
      <c r="P24917">
        <v>4.3072972872399808E-3</v>
      </c>
      <c r="Q24917">
        <v>1</v>
      </c>
    </row>
    <row r="24918" spans="1:17" x14ac:dyDescent="0.3">
      <c r="A24918">
        <v>29</v>
      </c>
      <c r="B24918">
        <v>135067867</v>
      </c>
      <c r="C24918">
        <v>135071958</v>
      </c>
      <c r="D24918">
        <v>4091</v>
      </c>
      <c r="E24918">
        <v>1</v>
      </c>
      <c r="F24918">
        <v>29</v>
      </c>
      <c r="G24918">
        <v>22</v>
      </c>
      <c r="H24918">
        <v>26</v>
      </c>
      <c r="I24918">
        <v>17</v>
      </c>
      <c r="J24918">
        <v>7</v>
      </c>
      <c r="K24918">
        <v>1.1379310344827587</v>
      </c>
      <c r="L24918">
        <v>4.8620689655172411</v>
      </c>
      <c r="M24918">
        <v>34125</v>
      </c>
      <c r="N24918">
        <v>1176.7241379310344</v>
      </c>
      <c r="O24918">
        <v>3.2639957912009958E-2</v>
      </c>
      <c r="P24918">
        <v>3.2313016383812843E-2</v>
      </c>
      <c r="Q24918">
        <v>1</v>
      </c>
    </row>
    <row r="24919" spans="1:17" x14ac:dyDescent="0.3">
      <c r="A24919">
        <v>29</v>
      </c>
      <c r="B24919">
        <v>11595935</v>
      </c>
      <c r="C24919">
        <v>11786128</v>
      </c>
      <c r="D24919">
        <v>190193</v>
      </c>
      <c r="E24919">
        <v>1</v>
      </c>
      <c r="F24919">
        <v>29</v>
      </c>
      <c r="G24919">
        <v>14</v>
      </c>
      <c r="H24919">
        <v>15</v>
      </c>
      <c r="I24919">
        <v>106</v>
      </c>
      <c r="J24919">
        <v>11</v>
      </c>
      <c r="K24919">
        <v>81.551724137931032</v>
      </c>
      <c r="L24919">
        <v>21.413793103448278</v>
      </c>
      <c r="M24919">
        <v>2759346</v>
      </c>
      <c r="N24919">
        <v>95149.862068965522</v>
      </c>
      <c r="O24919">
        <v>3.81925038939309E-4</v>
      </c>
      <c r="P24919">
        <v>0</v>
      </c>
      <c r="Q24919">
        <v>1</v>
      </c>
    </row>
    <row r="24920" spans="1:17" x14ac:dyDescent="0.3">
      <c r="A24920">
        <v>29</v>
      </c>
      <c r="B24920">
        <v>2167851</v>
      </c>
      <c r="C24920">
        <v>2167851</v>
      </c>
      <c r="D24920">
        <v>0</v>
      </c>
      <c r="E24920">
        <v>0</v>
      </c>
      <c r="F24920">
        <v>29</v>
      </c>
      <c r="G24920">
        <v>10</v>
      </c>
      <c r="H24920">
        <v>19</v>
      </c>
      <c r="I24920">
        <v>10</v>
      </c>
      <c r="J24920">
        <v>19</v>
      </c>
      <c r="K24920">
        <v>147.75862068965517</v>
      </c>
      <c r="L24920">
        <v>12.896551724137931</v>
      </c>
      <c r="M24920">
        <v>25055526</v>
      </c>
      <c r="N24920">
        <v>863983.6551724138</v>
      </c>
      <c r="O24920">
        <v>6.9583394815898186E-4</v>
      </c>
      <c r="P24920">
        <v>4.3562251399515403E-2</v>
      </c>
      <c r="Q24920">
        <v>1</v>
      </c>
    </row>
    <row r="24921" spans="1:17" x14ac:dyDescent="0.3">
      <c r="A24921">
        <v>29</v>
      </c>
      <c r="B24921">
        <v>730495187</v>
      </c>
      <c r="C24921">
        <v>730495187</v>
      </c>
      <c r="D24921">
        <v>0</v>
      </c>
      <c r="E24921">
        <v>0</v>
      </c>
      <c r="F24921">
        <v>29</v>
      </c>
      <c r="G24921">
        <v>3</v>
      </c>
      <c r="H24921">
        <v>26</v>
      </c>
      <c r="I24921">
        <v>3</v>
      </c>
      <c r="J24921">
        <v>56</v>
      </c>
      <c r="K24921">
        <v>2.8620689655172415</v>
      </c>
      <c r="L24921">
        <v>1</v>
      </c>
      <c r="M24921">
        <v>1971807</v>
      </c>
      <c r="N24921">
        <v>67993.344827586203</v>
      </c>
      <c r="O24921">
        <v>0.32808331483652781</v>
      </c>
      <c r="P24921">
        <v>0</v>
      </c>
      <c r="Q24921">
        <v>1</v>
      </c>
    </row>
    <row r="24922" spans="1:17" x14ac:dyDescent="0.3">
      <c r="A24922">
        <v>29</v>
      </c>
      <c r="B24922">
        <v>1320989</v>
      </c>
      <c r="C24922">
        <v>1324276</v>
      </c>
      <c r="D24922">
        <v>3287</v>
      </c>
      <c r="E24922">
        <v>2</v>
      </c>
      <c r="F24922">
        <v>29</v>
      </c>
      <c r="G24922">
        <v>9</v>
      </c>
      <c r="H24922">
        <v>28</v>
      </c>
      <c r="I24922">
        <v>3</v>
      </c>
      <c r="J24922">
        <v>23</v>
      </c>
      <c r="K24922">
        <v>1.8620689655172413</v>
      </c>
      <c r="L24922">
        <v>38.517241379310342</v>
      </c>
      <c r="M24922">
        <v>934843</v>
      </c>
      <c r="N24922">
        <v>32235.96551724138</v>
      </c>
      <c r="O24922">
        <v>3.1148223686263523E-3</v>
      </c>
      <c r="P24922">
        <v>5.3194993412384716E-4</v>
      </c>
      <c r="Q24922">
        <v>1</v>
      </c>
    </row>
    <row r="24923" spans="1:17" x14ac:dyDescent="0.3">
      <c r="A24923">
        <v>29</v>
      </c>
      <c r="B24923">
        <v>447119233</v>
      </c>
      <c r="C24923">
        <v>447187966</v>
      </c>
      <c r="D24923">
        <v>68733</v>
      </c>
      <c r="E24923">
        <v>1</v>
      </c>
      <c r="F24923">
        <v>29</v>
      </c>
      <c r="G24923">
        <v>4</v>
      </c>
      <c r="H24923">
        <v>25</v>
      </c>
      <c r="I24923">
        <v>4</v>
      </c>
      <c r="J24923">
        <v>46</v>
      </c>
      <c r="K24923">
        <v>2.5862068965517242</v>
      </c>
      <c r="L24923">
        <v>33.724137931034484</v>
      </c>
      <c r="M24923">
        <v>992286</v>
      </c>
      <c r="N24923">
        <v>34216.758620689652</v>
      </c>
      <c r="O24923">
        <v>9.3853781904173865E-3</v>
      </c>
      <c r="P24923">
        <v>0</v>
      </c>
      <c r="Q24923">
        <v>1</v>
      </c>
    </row>
    <row r="24924" spans="1:17" x14ac:dyDescent="0.3">
      <c r="A24924">
        <v>29</v>
      </c>
      <c r="B24924">
        <v>4561651</v>
      </c>
      <c r="C24924">
        <v>4561651</v>
      </c>
      <c r="D24924">
        <v>0</v>
      </c>
      <c r="E24924">
        <v>0</v>
      </c>
      <c r="F24924">
        <v>29</v>
      </c>
      <c r="G24924">
        <v>9</v>
      </c>
      <c r="H24924">
        <v>20</v>
      </c>
      <c r="I24924">
        <v>5</v>
      </c>
      <c r="J24924">
        <v>37</v>
      </c>
      <c r="K24924">
        <v>2</v>
      </c>
      <c r="L24924">
        <v>69.310344827586206</v>
      </c>
      <c r="M24924">
        <v>193647</v>
      </c>
      <c r="N24924">
        <v>6677.4827586206893</v>
      </c>
      <c r="O24924">
        <v>6.7359060261486345E-4</v>
      </c>
      <c r="P24924">
        <v>4.9929177649347067E-4</v>
      </c>
      <c r="Q24924">
        <v>1</v>
      </c>
    </row>
    <row r="24925" spans="1:17" x14ac:dyDescent="0.3">
      <c r="A24925">
        <v>29</v>
      </c>
      <c r="B24925">
        <v>30001803</v>
      </c>
      <c r="C24925">
        <v>30001803</v>
      </c>
      <c r="D24925">
        <v>0</v>
      </c>
      <c r="E24925">
        <v>0</v>
      </c>
      <c r="F24925">
        <v>29</v>
      </c>
      <c r="G24925">
        <v>3</v>
      </c>
      <c r="H24925">
        <v>26</v>
      </c>
      <c r="I24925">
        <v>4</v>
      </c>
      <c r="J24925">
        <v>48</v>
      </c>
      <c r="K24925">
        <v>19.724137931034484</v>
      </c>
      <c r="L24925">
        <v>43</v>
      </c>
      <c r="M24925">
        <v>7836568</v>
      </c>
      <c r="N24925">
        <v>270226.4827586207</v>
      </c>
      <c r="O24925">
        <v>4.6425142415574844E-3</v>
      </c>
      <c r="P24925">
        <v>1.6930446794700188E-3</v>
      </c>
      <c r="Q24925">
        <v>1</v>
      </c>
    </row>
    <row r="24926" spans="1:17" x14ac:dyDescent="0.3">
      <c r="A24926">
        <v>29</v>
      </c>
      <c r="B24926">
        <v>27875489</v>
      </c>
      <c r="C24926">
        <v>27875489</v>
      </c>
      <c r="D24926">
        <v>0</v>
      </c>
      <c r="E24926">
        <v>0</v>
      </c>
      <c r="F24926">
        <v>29</v>
      </c>
      <c r="G24926">
        <v>1</v>
      </c>
      <c r="H24926">
        <v>28</v>
      </c>
      <c r="I24926">
        <v>2</v>
      </c>
      <c r="J24926">
        <v>106</v>
      </c>
      <c r="K24926">
        <v>8.7931034482758612</v>
      </c>
      <c r="L24926">
        <v>23.03448275862069</v>
      </c>
      <c r="M24926">
        <v>7915579</v>
      </c>
      <c r="N24926">
        <v>272951</v>
      </c>
      <c r="O24926">
        <v>1.2951097344064438E-2</v>
      </c>
      <c r="P24926">
        <v>0</v>
      </c>
      <c r="Q24926">
        <v>1</v>
      </c>
    </row>
    <row r="24927" spans="1:17" x14ac:dyDescent="0.3">
      <c r="A24927">
        <v>29</v>
      </c>
      <c r="B24927">
        <v>26000332</v>
      </c>
      <c r="C24927">
        <v>26000332</v>
      </c>
      <c r="D24927">
        <v>0</v>
      </c>
      <c r="E24927">
        <v>0</v>
      </c>
      <c r="F24927">
        <v>29</v>
      </c>
      <c r="G24927">
        <v>2</v>
      </c>
      <c r="H24927">
        <v>27</v>
      </c>
      <c r="I24927">
        <v>3</v>
      </c>
      <c r="J24927">
        <v>310</v>
      </c>
      <c r="K24927">
        <v>16.517241379310345</v>
      </c>
      <c r="L24927">
        <v>46.206896551724135</v>
      </c>
      <c r="M24927">
        <v>15251162</v>
      </c>
      <c r="N24927">
        <v>525902.13793103443</v>
      </c>
      <c r="O24927">
        <v>5.1196404388339839E-3</v>
      </c>
      <c r="P24927">
        <v>5.5412157265148018E-3</v>
      </c>
      <c r="Q24927">
        <v>1</v>
      </c>
    </row>
    <row r="24928" spans="1:17" x14ac:dyDescent="0.3">
      <c r="A24928">
        <v>29</v>
      </c>
      <c r="B24928">
        <v>27850668</v>
      </c>
      <c r="C24928">
        <v>27850668</v>
      </c>
      <c r="D24928">
        <v>0</v>
      </c>
      <c r="E24928">
        <v>0</v>
      </c>
      <c r="F24928">
        <v>29</v>
      </c>
      <c r="G24928">
        <v>1</v>
      </c>
      <c r="H24928">
        <v>28</v>
      </c>
      <c r="I24928">
        <v>2</v>
      </c>
      <c r="J24928">
        <v>38</v>
      </c>
      <c r="K24928">
        <v>6.7241379310344831</v>
      </c>
      <c r="L24928">
        <v>42.241379310344826</v>
      </c>
      <c r="M24928">
        <v>9946043</v>
      </c>
      <c r="N24928">
        <v>342967</v>
      </c>
      <c r="O24928">
        <v>8.04471054031408E-3</v>
      </c>
      <c r="P24928">
        <v>8.1618354456853637E-4</v>
      </c>
      <c r="Q24928">
        <v>1</v>
      </c>
    </row>
    <row r="24929" spans="1:17" x14ac:dyDescent="0.3">
      <c r="A24929">
        <v>29</v>
      </c>
      <c r="B24929">
        <v>70665617</v>
      </c>
      <c r="C24929">
        <v>70665617</v>
      </c>
      <c r="D24929">
        <v>0</v>
      </c>
      <c r="E24929">
        <v>0</v>
      </c>
      <c r="F24929">
        <v>29</v>
      </c>
      <c r="G24929">
        <v>1</v>
      </c>
      <c r="H24929">
        <v>28</v>
      </c>
      <c r="I24929">
        <v>2</v>
      </c>
      <c r="J24929">
        <v>24</v>
      </c>
      <c r="K24929">
        <v>2.9655172413793105</v>
      </c>
      <c r="L24929">
        <v>38.620689655172413</v>
      </c>
      <c r="M24929">
        <v>3592431</v>
      </c>
      <c r="N24929">
        <v>123876.93103448275</v>
      </c>
      <c r="O24929">
        <v>8.6405417884510474E-3</v>
      </c>
      <c r="P24929">
        <v>6.9752815996242057E-2</v>
      </c>
      <c r="Q24929">
        <v>1</v>
      </c>
    </row>
    <row r="24930" spans="1:17" x14ac:dyDescent="0.3">
      <c r="A24930">
        <v>29</v>
      </c>
      <c r="B24930">
        <v>15760244</v>
      </c>
      <c r="C24930">
        <v>15760244</v>
      </c>
      <c r="D24930">
        <v>0</v>
      </c>
      <c r="E24930">
        <v>0</v>
      </c>
      <c r="F24930">
        <v>29</v>
      </c>
      <c r="G24930">
        <v>13</v>
      </c>
      <c r="H24930">
        <v>16</v>
      </c>
      <c r="I24930">
        <v>20</v>
      </c>
      <c r="J24930">
        <v>17</v>
      </c>
      <c r="K24930">
        <v>1.5172413793103448</v>
      </c>
      <c r="L24930">
        <v>12.793103448275861</v>
      </c>
      <c r="M24930">
        <v>2106029</v>
      </c>
      <c r="N24930">
        <v>72621.68965517242</v>
      </c>
      <c r="O24930">
        <v>1.8512936761087565E-2</v>
      </c>
      <c r="P24930">
        <v>1.2341108231519191E-2</v>
      </c>
      <c r="Q24930">
        <v>1</v>
      </c>
    </row>
    <row r="24931" spans="1:17" x14ac:dyDescent="0.3">
      <c r="A24931">
        <v>29</v>
      </c>
      <c r="B24931">
        <v>58567260</v>
      </c>
      <c r="C24931">
        <v>58567260</v>
      </c>
      <c r="D24931">
        <v>0</v>
      </c>
      <c r="E24931">
        <v>0</v>
      </c>
      <c r="F24931">
        <v>29</v>
      </c>
      <c r="G24931">
        <v>13</v>
      </c>
      <c r="H24931">
        <v>16</v>
      </c>
      <c r="I24931">
        <v>2</v>
      </c>
      <c r="J24931">
        <v>8</v>
      </c>
      <c r="K24931">
        <v>347.24137931034483</v>
      </c>
      <c r="L24931">
        <v>8.137931034482758</v>
      </c>
      <c r="M24931">
        <v>54231413</v>
      </c>
      <c r="N24931">
        <v>1870048.7241379311</v>
      </c>
      <c r="O24931">
        <v>2.2760573474051935E-4</v>
      </c>
      <c r="P24931">
        <v>1.0560949296241501E-3</v>
      </c>
      <c r="Q24931">
        <v>1</v>
      </c>
    </row>
    <row r="24932" spans="1:17" x14ac:dyDescent="0.3">
      <c r="A24932">
        <v>29</v>
      </c>
      <c r="B24932">
        <v>45518709</v>
      </c>
      <c r="C24932">
        <v>45518709</v>
      </c>
      <c r="D24932">
        <v>0</v>
      </c>
      <c r="E24932">
        <v>0</v>
      </c>
      <c r="F24932">
        <v>29</v>
      </c>
      <c r="G24932">
        <v>2</v>
      </c>
      <c r="H24932">
        <v>28</v>
      </c>
      <c r="I24932">
        <v>3</v>
      </c>
      <c r="J24932">
        <v>52</v>
      </c>
      <c r="K24932">
        <v>8.5517241379310338</v>
      </c>
      <c r="L24932">
        <v>44.655172413793103</v>
      </c>
      <c r="M24932">
        <v>5595108</v>
      </c>
      <c r="N24932">
        <v>192934.75862068965</v>
      </c>
      <c r="O24932">
        <v>1.528063988329649E-2</v>
      </c>
      <c r="P24932">
        <v>4.4271461837112761E-3</v>
      </c>
      <c r="Q24932">
        <v>1</v>
      </c>
    </row>
    <row r="24933" spans="1:17" x14ac:dyDescent="0.3">
      <c r="A24933">
        <v>29</v>
      </c>
      <c r="B24933">
        <v>21976692</v>
      </c>
      <c r="C24933">
        <v>21976692</v>
      </c>
      <c r="D24933">
        <v>0</v>
      </c>
      <c r="E24933">
        <v>0</v>
      </c>
      <c r="F24933">
        <v>29</v>
      </c>
      <c r="G24933">
        <v>14</v>
      </c>
      <c r="H24933">
        <v>15</v>
      </c>
      <c r="I24933">
        <v>12</v>
      </c>
      <c r="J24933">
        <v>35</v>
      </c>
      <c r="K24933">
        <v>2.103448275862069</v>
      </c>
      <c r="L24933">
        <v>13.896551724137931</v>
      </c>
      <c r="M24933">
        <v>2210150</v>
      </c>
      <c r="N24933">
        <v>76212.068965517246</v>
      </c>
      <c r="O24933">
        <v>1.5112326682569406E-2</v>
      </c>
      <c r="P24933">
        <v>2.3877387462770926E-3</v>
      </c>
      <c r="Q24933">
        <v>1</v>
      </c>
    </row>
    <row r="24934" spans="1:17" x14ac:dyDescent="0.3">
      <c r="A24934">
        <v>29</v>
      </c>
      <c r="B24934">
        <v>23642325</v>
      </c>
      <c r="C24934">
        <v>23642325</v>
      </c>
      <c r="D24934">
        <v>0</v>
      </c>
      <c r="E24934">
        <v>0</v>
      </c>
      <c r="F24934">
        <v>29</v>
      </c>
      <c r="G24934">
        <v>14</v>
      </c>
      <c r="H24934">
        <v>15</v>
      </c>
      <c r="I24934">
        <v>23</v>
      </c>
      <c r="J24934">
        <v>18</v>
      </c>
      <c r="K24934">
        <v>1.6896551724137931</v>
      </c>
      <c r="L24934">
        <v>31.862068965517242</v>
      </c>
      <c r="M24934">
        <v>1938158</v>
      </c>
      <c r="N24934">
        <v>66833.034482758623</v>
      </c>
      <c r="O24934">
        <v>7.9939613240565723E-3</v>
      </c>
      <c r="P24934">
        <v>0</v>
      </c>
      <c r="Q24934">
        <v>1</v>
      </c>
    </row>
    <row r="24935" spans="1:17" x14ac:dyDescent="0.3">
      <c r="A24935">
        <v>29</v>
      </c>
      <c r="B24935">
        <v>22237254</v>
      </c>
      <c r="C24935">
        <v>22237254</v>
      </c>
      <c r="D24935">
        <v>0</v>
      </c>
      <c r="E24935">
        <v>0</v>
      </c>
      <c r="F24935">
        <v>29</v>
      </c>
      <c r="G24935">
        <v>12</v>
      </c>
      <c r="H24935">
        <v>17</v>
      </c>
      <c r="I24935">
        <v>22</v>
      </c>
      <c r="J24935">
        <v>70</v>
      </c>
      <c r="K24935">
        <v>3.5172413793103448</v>
      </c>
      <c r="L24935">
        <v>48.724137931034484</v>
      </c>
      <c r="M24935">
        <v>9215596</v>
      </c>
      <c r="N24935">
        <v>317779.1724137931</v>
      </c>
      <c r="O24935">
        <v>1.3781799680497372E-3</v>
      </c>
      <c r="P24935">
        <v>4.5275326422939983E-4</v>
      </c>
      <c r="Q24935">
        <v>1</v>
      </c>
    </row>
    <row r="24936" spans="1:17" x14ac:dyDescent="0.3">
      <c r="A24936">
        <v>29</v>
      </c>
      <c r="B24936">
        <v>12810552</v>
      </c>
      <c r="C24936">
        <v>12852760</v>
      </c>
      <c r="D24936">
        <v>42208</v>
      </c>
      <c r="E24936">
        <v>2</v>
      </c>
      <c r="F24936">
        <v>29</v>
      </c>
      <c r="G24936">
        <v>15</v>
      </c>
      <c r="H24936">
        <v>28</v>
      </c>
      <c r="I24936">
        <v>6</v>
      </c>
      <c r="J24936">
        <v>27</v>
      </c>
      <c r="K24936">
        <v>1.7931034482758621</v>
      </c>
      <c r="L24936">
        <v>23.551724137931036</v>
      </c>
      <c r="M24936">
        <v>2663197</v>
      </c>
      <c r="N24936">
        <v>91834.379310344826</v>
      </c>
      <c r="O24936">
        <v>4.6381050687822369E-3</v>
      </c>
      <c r="P24936">
        <v>0</v>
      </c>
      <c r="Q24936">
        <v>1</v>
      </c>
    </row>
    <row r="24937" spans="1:17" x14ac:dyDescent="0.3">
      <c r="A24937">
        <v>29</v>
      </c>
      <c r="B24937">
        <v>44250984</v>
      </c>
      <c r="C24937">
        <v>44250984</v>
      </c>
      <c r="D24937">
        <v>0</v>
      </c>
      <c r="E24937">
        <v>0</v>
      </c>
      <c r="F24937">
        <v>29</v>
      </c>
      <c r="G24937">
        <v>2</v>
      </c>
      <c r="H24937">
        <v>27</v>
      </c>
      <c r="I24937">
        <v>2</v>
      </c>
      <c r="J24937">
        <v>41</v>
      </c>
      <c r="K24937">
        <v>2.5862068965517242</v>
      </c>
      <c r="L24937">
        <v>34.551724137931032</v>
      </c>
      <c r="M24937">
        <v>6045554</v>
      </c>
      <c r="N24937">
        <v>208467.37931034484</v>
      </c>
      <c r="O24937">
        <v>1.0632394886475991E-2</v>
      </c>
      <c r="P24937">
        <v>1.7542328345398572E-3</v>
      </c>
      <c r="Q24937">
        <v>1</v>
      </c>
    </row>
    <row r="24938" spans="1:17" x14ac:dyDescent="0.3">
      <c r="A24938">
        <v>29</v>
      </c>
      <c r="B24938">
        <v>59250526</v>
      </c>
      <c r="C24938">
        <v>59268697</v>
      </c>
      <c r="D24938">
        <v>18171</v>
      </c>
      <c r="E24938">
        <v>2</v>
      </c>
      <c r="F24938">
        <v>29</v>
      </c>
      <c r="G24938">
        <v>1</v>
      </c>
      <c r="H24938">
        <v>28</v>
      </c>
      <c r="I24938">
        <v>1</v>
      </c>
      <c r="J24938">
        <v>28</v>
      </c>
      <c r="K24938">
        <v>5.6206896551724137</v>
      </c>
      <c r="L24938">
        <v>25.758620689655171</v>
      </c>
      <c r="M24938">
        <v>5540417</v>
      </c>
      <c r="N24938">
        <v>191048.86206896551</v>
      </c>
      <c r="O24938">
        <v>1.1406424963350219E-2</v>
      </c>
      <c r="P24938">
        <v>2.2526559838022652E-4</v>
      </c>
      <c r="Q24938">
        <v>1</v>
      </c>
    </row>
    <row r="24939" spans="1:17" x14ac:dyDescent="0.3">
      <c r="A24939">
        <v>29</v>
      </c>
      <c r="B24939">
        <v>249613880</v>
      </c>
      <c r="C24939">
        <v>249613880</v>
      </c>
      <c r="D24939">
        <v>0</v>
      </c>
      <c r="E24939">
        <v>0</v>
      </c>
      <c r="F24939">
        <v>29</v>
      </c>
      <c r="G24939">
        <v>10</v>
      </c>
      <c r="H24939">
        <v>19</v>
      </c>
      <c r="I24939">
        <v>1</v>
      </c>
      <c r="J24939">
        <v>18</v>
      </c>
      <c r="K24939">
        <v>3.896551724137931</v>
      </c>
      <c r="L24939">
        <v>14.793103448275861</v>
      </c>
      <c r="M24939">
        <v>2118976</v>
      </c>
      <c r="N24939">
        <v>73068.137931034478</v>
      </c>
      <c r="O24939">
        <v>1.3822932645865368E-2</v>
      </c>
      <c r="P24939">
        <v>3.8654328128012341E-3</v>
      </c>
      <c r="Q24939">
        <v>1</v>
      </c>
    </row>
    <row r="24940" spans="1:17" x14ac:dyDescent="0.3">
      <c r="A24940">
        <v>29</v>
      </c>
      <c r="B24940">
        <v>37315782</v>
      </c>
      <c r="C24940">
        <v>37315782</v>
      </c>
      <c r="D24940">
        <v>0</v>
      </c>
      <c r="E24940">
        <v>0</v>
      </c>
      <c r="F24940">
        <v>29</v>
      </c>
      <c r="G24940">
        <v>13</v>
      </c>
      <c r="H24940">
        <v>16</v>
      </c>
      <c r="I24940">
        <v>2</v>
      </c>
      <c r="J24940">
        <v>18</v>
      </c>
      <c r="K24940">
        <v>357.51724137931035</v>
      </c>
      <c r="L24940">
        <v>10.551724137931034</v>
      </c>
      <c r="M24940">
        <v>73090455</v>
      </c>
      <c r="N24940">
        <v>2520360.5172413792</v>
      </c>
      <c r="O24940">
        <v>1.3314132329832711E-4</v>
      </c>
      <c r="P24940">
        <v>0</v>
      </c>
      <c r="Q24940">
        <v>1</v>
      </c>
    </row>
    <row r="24941" spans="1:17" x14ac:dyDescent="0.3">
      <c r="A24941">
        <v>29</v>
      </c>
      <c r="B24941">
        <v>61153766</v>
      </c>
      <c r="C24941">
        <v>61153766</v>
      </c>
      <c r="D24941">
        <v>0</v>
      </c>
      <c r="E24941">
        <v>0</v>
      </c>
      <c r="F24941">
        <v>29</v>
      </c>
      <c r="G24941">
        <v>14</v>
      </c>
      <c r="H24941">
        <v>15</v>
      </c>
      <c r="I24941">
        <v>14</v>
      </c>
      <c r="J24941">
        <v>145</v>
      </c>
      <c r="K24941">
        <v>5.6551724137931032</v>
      </c>
      <c r="L24941">
        <v>15.862068965517242</v>
      </c>
      <c r="M24941">
        <v>6160040</v>
      </c>
      <c r="N24941">
        <v>212415.1724137931</v>
      </c>
      <c r="O24941">
        <v>8.6698785443585606E-3</v>
      </c>
      <c r="P24941">
        <v>1.1357861540283079E-3</v>
      </c>
      <c r="Q24941">
        <v>1</v>
      </c>
    </row>
    <row r="24942" spans="1:17" x14ac:dyDescent="0.3">
      <c r="A24942">
        <v>29</v>
      </c>
      <c r="B24942">
        <v>131666904</v>
      </c>
      <c r="C24942">
        <v>131666904</v>
      </c>
      <c r="D24942">
        <v>0</v>
      </c>
      <c r="E24942">
        <v>0</v>
      </c>
      <c r="F24942">
        <v>29</v>
      </c>
      <c r="G24942">
        <v>14</v>
      </c>
      <c r="H24942">
        <v>15</v>
      </c>
      <c r="I24942">
        <v>21</v>
      </c>
      <c r="J24942">
        <v>21</v>
      </c>
      <c r="K24942">
        <v>1.896551724137931</v>
      </c>
      <c r="L24942">
        <v>21.413793103448278</v>
      </c>
      <c r="M24942">
        <v>2979869</v>
      </c>
      <c r="N24942">
        <v>102754.10344827586</v>
      </c>
      <c r="O24942">
        <v>1.1923000271535289E-2</v>
      </c>
      <c r="P24942">
        <v>5.0769655096791809E-3</v>
      </c>
      <c r="Q24942">
        <v>1</v>
      </c>
    </row>
    <row r="24943" spans="1:17" x14ac:dyDescent="0.3">
      <c r="A24943">
        <v>29</v>
      </c>
      <c r="B24943">
        <v>152544004</v>
      </c>
      <c r="C24943">
        <v>152544004</v>
      </c>
      <c r="D24943">
        <v>0</v>
      </c>
      <c r="E24943">
        <v>0</v>
      </c>
      <c r="F24943">
        <v>29</v>
      </c>
      <c r="G24943">
        <v>14</v>
      </c>
      <c r="H24943">
        <v>15</v>
      </c>
      <c r="I24943">
        <v>2</v>
      </c>
      <c r="J24943">
        <v>25</v>
      </c>
      <c r="K24943">
        <v>1.5517241379310345</v>
      </c>
      <c r="L24943">
        <v>8.862068965517242</v>
      </c>
      <c r="M24943">
        <v>1763325</v>
      </c>
      <c r="N24943">
        <v>60804.310344827587</v>
      </c>
      <c r="O24943">
        <v>2.5759089639430716E-2</v>
      </c>
      <c r="P24943">
        <v>1.1714228154457155E-4</v>
      </c>
      <c r="Q24943">
        <v>1</v>
      </c>
    </row>
    <row r="24944" spans="1:17" x14ac:dyDescent="0.3">
      <c r="A24944">
        <v>29</v>
      </c>
      <c r="B24944">
        <v>363224030</v>
      </c>
      <c r="C24944">
        <v>363224030</v>
      </c>
      <c r="D24944">
        <v>0</v>
      </c>
      <c r="E24944">
        <v>0</v>
      </c>
      <c r="F24944">
        <v>29</v>
      </c>
      <c r="G24944">
        <v>3</v>
      </c>
      <c r="H24944">
        <v>28</v>
      </c>
      <c r="I24944">
        <v>3</v>
      </c>
      <c r="J24944">
        <v>57</v>
      </c>
      <c r="K24944">
        <v>4.931034482758621</v>
      </c>
      <c r="L24944">
        <v>38.655172413793103</v>
      </c>
      <c r="M24944">
        <v>6863166</v>
      </c>
      <c r="N24944">
        <v>236660.89655172414</v>
      </c>
      <c r="O24944">
        <v>1.1451364367240721E-2</v>
      </c>
      <c r="P24944">
        <v>2.5253639303771855E-3</v>
      </c>
      <c r="Q24944">
        <v>1</v>
      </c>
    </row>
    <row r="24945" spans="1:17" x14ac:dyDescent="0.3">
      <c r="A24945">
        <v>29</v>
      </c>
      <c r="B24945">
        <v>282145345</v>
      </c>
      <c r="C24945">
        <v>282145345</v>
      </c>
      <c r="D24945">
        <v>0</v>
      </c>
      <c r="E24945">
        <v>0</v>
      </c>
      <c r="F24945">
        <v>29</v>
      </c>
      <c r="G24945">
        <v>1</v>
      </c>
      <c r="H24945">
        <v>28</v>
      </c>
      <c r="I24945">
        <v>1</v>
      </c>
      <c r="J24945">
        <v>33</v>
      </c>
      <c r="K24945">
        <v>2.8620689655172415</v>
      </c>
      <c r="L24945">
        <v>36.724137931034484</v>
      </c>
      <c r="M24945">
        <v>4229192</v>
      </c>
      <c r="N24945">
        <v>145834.20689655171</v>
      </c>
      <c r="O24945">
        <v>8.3918012753115452E-3</v>
      </c>
      <c r="P24945">
        <v>5.5268988916413811E-2</v>
      </c>
      <c r="Q24945">
        <v>1</v>
      </c>
    </row>
    <row r="24946" spans="1:17" x14ac:dyDescent="0.3">
      <c r="A24946">
        <v>29</v>
      </c>
      <c r="B24946">
        <v>33580486</v>
      </c>
      <c r="C24946">
        <v>33580486</v>
      </c>
      <c r="D24946">
        <v>0</v>
      </c>
      <c r="E24946">
        <v>0</v>
      </c>
      <c r="F24946">
        <v>29</v>
      </c>
      <c r="G24946">
        <v>17</v>
      </c>
      <c r="H24946">
        <v>17</v>
      </c>
      <c r="I24946">
        <v>29</v>
      </c>
      <c r="J24946">
        <v>21</v>
      </c>
      <c r="K24946">
        <v>3.5517241379310347</v>
      </c>
      <c r="L24946">
        <v>10.96551724137931</v>
      </c>
      <c r="M24946">
        <v>2266125</v>
      </c>
      <c r="N24946">
        <v>78142.241379310348</v>
      </c>
      <c r="O24946">
        <v>1.2582601991247173E-2</v>
      </c>
      <c r="P24946">
        <v>8.6432635479984629E-2</v>
      </c>
      <c r="Q24946">
        <v>1</v>
      </c>
    </row>
    <row r="24947" spans="1:17" x14ac:dyDescent="0.3">
      <c r="A24947">
        <v>29</v>
      </c>
      <c r="B24947">
        <v>27312198</v>
      </c>
      <c r="C24947">
        <v>27312198</v>
      </c>
      <c r="D24947">
        <v>0</v>
      </c>
      <c r="E24947">
        <v>0</v>
      </c>
      <c r="F24947">
        <v>29</v>
      </c>
      <c r="G24947">
        <v>12</v>
      </c>
      <c r="H24947">
        <v>17</v>
      </c>
      <c r="I24947">
        <v>17</v>
      </c>
      <c r="J24947">
        <v>32</v>
      </c>
      <c r="K24947">
        <v>2.7241379310344827</v>
      </c>
      <c r="L24947">
        <v>5.2068965517241379</v>
      </c>
      <c r="M24947">
        <v>1665907</v>
      </c>
      <c r="N24947">
        <v>57445.068965517239</v>
      </c>
      <c r="O24947">
        <v>3.5128333106509597E-2</v>
      </c>
      <c r="P24947">
        <v>5.7828044512602721E-3</v>
      </c>
      <c r="Q24947">
        <v>1</v>
      </c>
    </row>
    <row r="24948" spans="1:17" x14ac:dyDescent="0.3">
      <c r="A24948">
        <v>29</v>
      </c>
      <c r="B24948">
        <v>246588234</v>
      </c>
      <c r="C24948">
        <v>246588234</v>
      </c>
      <c r="D24948">
        <v>0</v>
      </c>
      <c r="E24948">
        <v>0</v>
      </c>
      <c r="F24948">
        <v>29</v>
      </c>
      <c r="G24948">
        <v>10</v>
      </c>
      <c r="H24948">
        <v>20</v>
      </c>
      <c r="I24948">
        <v>2</v>
      </c>
      <c r="J24948">
        <v>23</v>
      </c>
      <c r="K24948">
        <v>1.4482758620689655</v>
      </c>
      <c r="L24948">
        <v>2.3793103448275863</v>
      </c>
      <c r="M24948">
        <v>1201256</v>
      </c>
      <c r="N24948">
        <v>41422.620689655174</v>
      </c>
      <c r="O24948">
        <v>0.1956007138035861</v>
      </c>
      <c r="P24948">
        <v>2.7876592007026791E-2</v>
      </c>
      <c r="Q24948">
        <v>1</v>
      </c>
    </row>
    <row r="24949" spans="1:17" x14ac:dyDescent="0.3">
      <c r="A24949">
        <v>29</v>
      </c>
      <c r="B24949">
        <v>17240820</v>
      </c>
      <c r="C24949">
        <v>17240820</v>
      </c>
      <c r="D24949">
        <v>0</v>
      </c>
      <c r="E24949">
        <v>0</v>
      </c>
      <c r="F24949">
        <v>29</v>
      </c>
      <c r="G24949">
        <v>14</v>
      </c>
      <c r="H24949">
        <v>15</v>
      </c>
      <c r="I24949">
        <v>3</v>
      </c>
      <c r="J24949">
        <v>4</v>
      </c>
      <c r="K24949">
        <v>383.68965517241378</v>
      </c>
      <c r="L24949">
        <v>3.3448275862068964</v>
      </c>
      <c r="M24949">
        <v>15216408</v>
      </c>
      <c r="N24949">
        <v>524703.72413793101</v>
      </c>
      <c r="O24949">
        <v>8.8844140464177336E-5</v>
      </c>
      <c r="P24949">
        <v>1.8539155169345709E-5</v>
      </c>
      <c r="Q24949">
        <v>1</v>
      </c>
    </row>
    <row r="24950" spans="1:17" x14ac:dyDescent="0.3">
      <c r="A24950">
        <v>29</v>
      </c>
      <c r="B24950">
        <v>3102925</v>
      </c>
      <c r="C24950">
        <v>3102925</v>
      </c>
      <c r="D24950">
        <v>0</v>
      </c>
      <c r="E24950">
        <v>0</v>
      </c>
      <c r="F24950">
        <v>29</v>
      </c>
      <c r="G24950">
        <v>5</v>
      </c>
      <c r="H24950">
        <v>24</v>
      </c>
      <c r="I24950">
        <v>7</v>
      </c>
      <c r="J24950">
        <v>31</v>
      </c>
      <c r="K24950">
        <v>2.896551724137931</v>
      </c>
      <c r="L24950">
        <v>8.931034482758621</v>
      </c>
      <c r="M24950">
        <v>871913</v>
      </c>
      <c r="N24950">
        <v>30065.96551724138</v>
      </c>
      <c r="O24950">
        <v>3.3652361743804628E-2</v>
      </c>
      <c r="P24950">
        <v>9.7099012888486567E-3</v>
      </c>
      <c r="Q24950">
        <v>1</v>
      </c>
    </row>
    <row r="24951" spans="1:17" x14ac:dyDescent="0.3">
      <c r="A24951">
        <v>29</v>
      </c>
      <c r="B24951">
        <v>882076</v>
      </c>
      <c r="C24951">
        <v>889141</v>
      </c>
      <c r="D24951">
        <v>7065</v>
      </c>
      <c r="E24951">
        <v>3</v>
      </c>
      <c r="F24951">
        <v>29</v>
      </c>
      <c r="G24951">
        <v>3</v>
      </c>
      <c r="H24951">
        <v>26</v>
      </c>
      <c r="I24951">
        <v>5</v>
      </c>
      <c r="J24951">
        <v>1</v>
      </c>
      <c r="K24951">
        <v>1.7931034482758621</v>
      </c>
      <c r="L24951">
        <v>1.9655172413793103</v>
      </c>
      <c r="M24951">
        <v>659715</v>
      </c>
      <c r="N24951">
        <v>22748.793103448275</v>
      </c>
      <c r="O24951">
        <v>0.1214807261964085</v>
      </c>
      <c r="P24951">
        <v>0.13333333333333333</v>
      </c>
      <c r="Q24951">
        <v>1</v>
      </c>
    </row>
    <row r="24952" spans="1:17" x14ac:dyDescent="0.3">
      <c r="A24952">
        <v>29</v>
      </c>
      <c r="B24952">
        <v>8747310</v>
      </c>
      <c r="C24952">
        <v>8747310</v>
      </c>
      <c r="D24952">
        <v>0</v>
      </c>
      <c r="E24952">
        <v>0</v>
      </c>
      <c r="F24952">
        <v>29</v>
      </c>
      <c r="G24952">
        <v>11</v>
      </c>
      <c r="H24952">
        <v>18</v>
      </c>
      <c r="I24952">
        <v>20</v>
      </c>
      <c r="J24952">
        <v>233</v>
      </c>
      <c r="K24952">
        <v>9.2758620689655178</v>
      </c>
      <c r="L24952">
        <v>18.931034482758619</v>
      </c>
      <c r="M24952">
        <v>8584949</v>
      </c>
      <c r="N24952">
        <v>296032.72413793101</v>
      </c>
      <c r="O24952">
        <v>2.3044636152019824E-2</v>
      </c>
      <c r="P24952">
        <v>5.2520016089988913E-3</v>
      </c>
      <c r="Q24952">
        <v>1</v>
      </c>
    </row>
    <row r="24953" spans="1:17" x14ac:dyDescent="0.3">
      <c r="A24953">
        <v>29</v>
      </c>
      <c r="B24953">
        <v>15527395</v>
      </c>
      <c r="C24953">
        <v>15527395</v>
      </c>
      <c r="D24953">
        <v>0</v>
      </c>
      <c r="E24953">
        <v>0</v>
      </c>
      <c r="F24953">
        <v>29</v>
      </c>
      <c r="G24953">
        <v>2</v>
      </c>
      <c r="H24953">
        <v>27</v>
      </c>
      <c r="I24953">
        <v>1</v>
      </c>
      <c r="J24953">
        <v>65</v>
      </c>
      <c r="K24953">
        <v>3.7241379310344827</v>
      </c>
      <c r="L24953">
        <v>34.068965517241381</v>
      </c>
      <c r="M24953">
        <v>6387887</v>
      </c>
      <c r="N24953">
        <v>220271.96551724139</v>
      </c>
      <c r="O24953">
        <v>5.9492972520028501E-3</v>
      </c>
      <c r="P24953">
        <v>3.2423073477487966E-3</v>
      </c>
      <c r="Q24953">
        <v>1</v>
      </c>
    </row>
    <row r="24954" spans="1:17" x14ac:dyDescent="0.3">
      <c r="A24954">
        <v>29</v>
      </c>
      <c r="B24954">
        <v>19768628</v>
      </c>
      <c r="C24954">
        <v>19768628</v>
      </c>
      <c r="D24954">
        <v>0</v>
      </c>
      <c r="E24954">
        <v>0</v>
      </c>
      <c r="F24954">
        <v>29</v>
      </c>
      <c r="G24954">
        <v>14</v>
      </c>
      <c r="H24954">
        <v>15</v>
      </c>
      <c r="I24954">
        <v>1</v>
      </c>
      <c r="J24954">
        <v>2</v>
      </c>
      <c r="K24954">
        <v>1.0689655172413792</v>
      </c>
      <c r="L24954">
        <v>3.4137931034482758</v>
      </c>
      <c r="M24954">
        <v>673719</v>
      </c>
      <c r="N24954">
        <v>23231.689655172413</v>
      </c>
      <c r="O24954">
        <v>1.8557292540097831E-2</v>
      </c>
      <c r="P24954">
        <v>6.1841472367788154E-3</v>
      </c>
      <c r="Q24954">
        <v>1</v>
      </c>
    </row>
    <row r="24955" spans="1:17" x14ac:dyDescent="0.3">
      <c r="A24955">
        <v>29</v>
      </c>
      <c r="B24955">
        <v>15204119</v>
      </c>
      <c r="C24955">
        <v>15204119</v>
      </c>
      <c r="D24955">
        <v>0</v>
      </c>
      <c r="E24955">
        <v>0</v>
      </c>
      <c r="F24955">
        <v>29</v>
      </c>
      <c r="G24955">
        <v>9</v>
      </c>
      <c r="H24955">
        <v>20</v>
      </c>
      <c r="I24955">
        <v>12</v>
      </c>
      <c r="J24955">
        <v>193</v>
      </c>
      <c r="K24955">
        <v>10.413793103448276</v>
      </c>
      <c r="L24955">
        <v>13.586206896551724</v>
      </c>
      <c r="M24955">
        <v>7466151</v>
      </c>
      <c r="N24955">
        <v>257453.4827586207</v>
      </c>
      <c r="O24955">
        <v>3.0628378733293653E-2</v>
      </c>
      <c r="P24955">
        <v>4.1741571250449909E-2</v>
      </c>
      <c r="Q24955">
        <v>1</v>
      </c>
    </row>
    <row r="24956" spans="1:17" x14ac:dyDescent="0.3">
      <c r="A24956">
        <v>29</v>
      </c>
      <c r="B24956">
        <v>25093138</v>
      </c>
      <c r="C24956">
        <v>25350157</v>
      </c>
      <c r="D24956">
        <v>257019</v>
      </c>
      <c r="E24956">
        <v>2</v>
      </c>
      <c r="F24956">
        <v>29</v>
      </c>
      <c r="G24956">
        <v>12</v>
      </c>
      <c r="H24956">
        <v>17</v>
      </c>
      <c r="I24956">
        <v>14</v>
      </c>
      <c r="J24956">
        <v>26</v>
      </c>
      <c r="K24956">
        <v>1.7586206896551724</v>
      </c>
      <c r="L24956">
        <v>25.689655172413794</v>
      </c>
      <c r="M24956">
        <v>1847022</v>
      </c>
      <c r="N24956">
        <v>63690.413793103449</v>
      </c>
      <c r="O24956">
        <v>1.3383463193745624E-2</v>
      </c>
      <c r="P24956">
        <v>4.2452537824295379E-3</v>
      </c>
      <c r="Q24956">
        <v>1</v>
      </c>
    </row>
    <row r="24957" spans="1:17" x14ac:dyDescent="0.3">
      <c r="A24957">
        <v>29</v>
      </c>
      <c r="B24957">
        <v>152070702</v>
      </c>
      <c r="C24957">
        <v>152070702</v>
      </c>
      <c r="D24957">
        <v>0</v>
      </c>
      <c r="E24957">
        <v>0</v>
      </c>
      <c r="F24957">
        <v>29</v>
      </c>
      <c r="G24957">
        <v>11</v>
      </c>
      <c r="H24957">
        <v>18</v>
      </c>
      <c r="I24957">
        <v>20</v>
      </c>
      <c r="J24957">
        <v>208</v>
      </c>
      <c r="K24957">
        <v>8.5862068965517242</v>
      </c>
      <c r="L24957">
        <v>18.655172413793103</v>
      </c>
      <c r="M24957">
        <v>4169721</v>
      </c>
      <c r="N24957">
        <v>143783.4827586207</v>
      </c>
      <c r="O24957">
        <v>1.3250456937796404E-2</v>
      </c>
      <c r="P24957">
        <v>4.4692891431921547E-3</v>
      </c>
      <c r="Q24957">
        <v>1</v>
      </c>
    </row>
    <row r="24958" spans="1:17" x14ac:dyDescent="0.3">
      <c r="A24958">
        <v>29</v>
      </c>
      <c r="B24958">
        <v>12794897</v>
      </c>
      <c r="C24958">
        <v>12794897</v>
      </c>
      <c r="D24958">
        <v>0</v>
      </c>
      <c r="E24958">
        <v>0</v>
      </c>
      <c r="F24958">
        <v>29</v>
      </c>
      <c r="G24958">
        <v>14</v>
      </c>
      <c r="H24958">
        <v>20</v>
      </c>
      <c r="I24958">
        <v>7</v>
      </c>
      <c r="J24958">
        <v>31</v>
      </c>
      <c r="K24958">
        <v>1.7241379310344827</v>
      </c>
      <c r="L24958">
        <v>5.9655172413793105</v>
      </c>
      <c r="M24958">
        <v>1274992</v>
      </c>
      <c r="N24958">
        <v>43965.241379310348</v>
      </c>
      <c r="O24958">
        <v>6.2941083461044475E-2</v>
      </c>
      <c r="P24958">
        <v>1.3501238645747314E-2</v>
      </c>
      <c r="Q24958">
        <v>1</v>
      </c>
    </row>
    <row r="24959" spans="1:17" x14ac:dyDescent="0.3">
      <c r="A24959">
        <v>29</v>
      </c>
      <c r="B24959">
        <v>6810156637897</v>
      </c>
      <c r="C24959">
        <v>6810156641179</v>
      </c>
      <c r="D24959">
        <v>3282</v>
      </c>
      <c r="E24959">
        <v>6</v>
      </c>
      <c r="F24959">
        <v>29</v>
      </c>
      <c r="G24959">
        <v>4</v>
      </c>
      <c r="H24959">
        <v>25</v>
      </c>
      <c r="I24959">
        <v>5</v>
      </c>
      <c r="J24959">
        <v>26</v>
      </c>
      <c r="K24959">
        <v>5.1034482758620694</v>
      </c>
      <c r="L24959">
        <v>290.13793103448273</v>
      </c>
      <c r="M24959">
        <v>7249535</v>
      </c>
      <c r="N24959">
        <v>249983.96551724139</v>
      </c>
      <c r="O24959">
        <v>3.4227044696751214E-4</v>
      </c>
      <c r="P24959">
        <v>1.3951175199837564E-4</v>
      </c>
      <c r="Q24959">
        <v>1</v>
      </c>
    </row>
    <row r="24960" spans="1:17" x14ac:dyDescent="0.3">
      <c r="A24960">
        <v>29</v>
      </c>
      <c r="B24960">
        <v>40867162</v>
      </c>
      <c r="C24960">
        <v>40867162</v>
      </c>
      <c r="D24960">
        <v>0</v>
      </c>
      <c r="E24960">
        <v>0</v>
      </c>
      <c r="F24960">
        <v>29</v>
      </c>
      <c r="G24960">
        <v>11</v>
      </c>
      <c r="H24960">
        <v>18</v>
      </c>
      <c r="I24960">
        <v>11</v>
      </c>
      <c r="J24960">
        <v>18</v>
      </c>
      <c r="K24960">
        <v>1.5517241379310345</v>
      </c>
      <c r="L24960">
        <v>12.689655172413794</v>
      </c>
      <c r="M24960">
        <v>1758231</v>
      </c>
      <c r="N24960">
        <v>60628.65517241379</v>
      </c>
      <c r="O24960">
        <v>1.6827858572032631E-2</v>
      </c>
      <c r="P24960">
        <v>0</v>
      </c>
      <c r="Q24960">
        <v>1</v>
      </c>
    </row>
    <row r="24961" spans="1:17" x14ac:dyDescent="0.3">
      <c r="A24961">
        <v>29</v>
      </c>
      <c r="B24961">
        <v>15756092</v>
      </c>
      <c r="C24961">
        <v>15756092</v>
      </c>
      <c r="D24961">
        <v>0</v>
      </c>
      <c r="E24961">
        <v>0</v>
      </c>
      <c r="F24961">
        <v>29</v>
      </c>
      <c r="G24961">
        <v>13</v>
      </c>
      <c r="H24961">
        <v>16</v>
      </c>
      <c r="I24961">
        <v>60</v>
      </c>
      <c r="J24961">
        <v>16</v>
      </c>
      <c r="K24961">
        <v>85.896551724137936</v>
      </c>
      <c r="L24961">
        <v>3.8620689655172415</v>
      </c>
      <c r="M24961">
        <v>1667748</v>
      </c>
      <c r="N24961">
        <v>57508.551724137928</v>
      </c>
      <c r="O24961">
        <v>2.2608930851190433E-3</v>
      </c>
      <c r="P24961">
        <v>1.0428327297242214E-3</v>
      </c>
      <c r="Q24961">
        <v>1</v>
      </c>
    </row>
    <row r="24962" spans="1:17" x14ac:dyDescent="0.3">
      <c r="A24962">
        <v>29</v>
      </c>
      <c r="B24962">
        <v>22996647</v>
      </c>
      <c r="C24962">
        <v>22996647</v>
      </c>
      <c r="D24962">
        <v>0</v>
      </c>
      <c r="E24962">
        <v>0</v>
      </c>
      <c r="F24962">
        <v>29</v>
      </c>
      <c r="G24962">
        <v>12</v>
      </c>
      <c r="H24962">
        <v>17</v>
      </c>
      <c r="I24962">
        <v>1</v>
      </c>
      <c r="J24962">
        <v>33</v>
      </c>
      <c r="K24962">
        <v>249.93103448275863</v>
      </c>
      <c r="L24962">
        <v>9.0344827586206904</v>
      </c>
      <c r="M24962">
        <v>15798043</v>
      </c>
      <c r="N24962">
        <v>544760.10344827583</v>
      </c>
      <c r="O24962">
        <v>1.0103682917122281E-3</v>
      </c>
      <c r="P24962">
        <v>2.808473594601334E-4</v>
      </c>
      <c r="Q24962">
        <v>1</v>
      </c>
    </row>
    <row r="24963" spans="1:17" x14ac:dyDescent="0.3">
      <c r="A24963">
        <v>29</v>
      </c>
      <c r="B24963">
        <v>9914782</v>
      </c>
      <c r="C24963">
        <v>9914782</v>
      </c>
      <c r="D24963">
        <v>0</v>
      </c>
      <c r="E24963">
        <v>0</v>
      </c>
      <c r="F24963">
        <v>29</v>
      </c>
      <c r="G24963">
        <v>14</v>
      </c>
      <c r="H24963">
        <v>15</v>
      </c>
      <c r="I24963">
        <v>2</v>
      </c>
      <c r="J24963">
        <v>15</v>
      </c>
      <c r="K24963">
        <v>381.24137931034483</v>
      </c>
      <c r="L24963">
        <v>5.6206896551724137</v>
      </c>
      <c r="M24963">
        <v>11019621</v>
      </c>
      <c r="N24963">
        <v>379986.93103448278</v>
      </c>
      <c r="O24963">
        <v>3.6582550291843586E-4</v>
      </c>
      <c r="P24963">
        <v>0</v>
      </c>
      <c r="Q24963">
        <v>1</v>
      </c>
    </row>
    <row r="24964" spans="1:17" x14ac:dyDescent="0.3">
      <c r="A24964">
        <v>29</v>
      </c>
      <c r="B24964">
        <v>86110530</v>
      </c>
      <c r="C24964">
        <v>86110530</v>
      </c>
      <c r="D24964">
        <v>0</v>
      </c>
      <c r="E24964">
        <v>0</v>
      </c>
      <c r="F24964">
        <v>29</v>
      </c>
      <c r="G24964">
        <v>11</v>
      </c>
      <c r="H24964">
        <v>18</v>
      </c>
      <c r="I24964">
        <v>8</v>
      </c>
      <c r="J24964">
        <v>28</v>
      </c>
      <c r="K24964">
        <v>1.896551724137931</v>
      </c>
      <c r="L24964">
        <v>8.137931034482758</v>
      </c>
      <c r="M24964">
        <v>1690804</v>
      </c>
      <c r="N24964">
        <v>58303.586206896551</v>
      </c>
      <c r="O24964">
        <v>2.8701529587204531E-2</v>
      </c>
      <c r="P24964">
        <v>0</v>
      </c>
      <c r="Q24964">
        <v>1</v>
      </c>
    </row>
    <row r="24965" spans="1:17" x14ac:dyDescent="0.3">
      <c r="A24965">
        <v>29</v>
      </c>
      <c r="B24965">
        <v>5043982</v>
      </c>
      <c r="C24965">
        <v>5043982</v>
      </c>
      <c r="D24965">
        <v>0</v>
      </c>
      <c r="E24965">
        <v>0</v>
      </c>
      <c r="F24965">
        <v>29</v>
      </c>
      <c r="G24965">
        <v>12</v>
      </c>
      <c r="H24965">
        <v>17</v>
      </c>
      <c r="I24965">
        <v>1</v>
      </c>
      <c r="J24965">
        <v>89</v>
      </c>
      <c r="K24965">
        <v>323.44827586206895</v>
      </c>
      <c r="L24965">
        <v>8.2758620689655178</v>
      </c>
      <c r="M24965">
        <v>3277378</v>
      </c>
      <c r="N24965">
        <v>113013.03448275862</v>
      </c>
      <c r="O24965">
        <v>8.2034800442730221E-4</v>
      </c>
      <c r="P24965">
        <v>1.7689123507407757E-4</v>
      </c>
      <c r="Q24965">
        <v>1</v>
      </c>
    </row>
    <row r="24966" spans="1:17" x14ac:dyDescent="0.3">
      <c r="A24966">
        <v>29</v>
      </c>
      <c r="B24966">
        <v>1885141162</v>
      </c>
      <c r="C24966">
        <v>1885141162</v>
      </c>
      <c r="D24966">
        <v>0</v>
      </c>
      <c r="E24966">
        <v>0</v>
      </c>
      <c r="F24966">
        <v>29</v>
      </c>
      <c r="G24966">
        <v>7</v>
      </c>
      <c r="H24966">
        <v>27</v>
      </c>
      <c r="I24966">
        <v>7</v>
      </c>
      <c r="J24966">
        <v>35</v>
      </c>
      <c r="K24966">
        <v>2.5517241379310347</v>
      </c>
      <c r="L24966">
        <v>1.2068965517241379</v>
      </c>
      <c r="M24966">
        <v>327834</v>
      </c>
      <c r="N24966">
        <v>11304.620689655172</v>
      </c>
      <c r="O24966">
        <v>0.31089986420358623</v>
      </c>
      <c r="P24966">
        <v>0.14840525328330206</v>
      </c>
      <c r="Q24966">
        <v>1</v>
      </c>
    </row>
    <row r="24967" spans="1:17" x14ac:dyDescent="0.3">
      <c r="A24967">
        <v>29</v>
      </c>
      <c r="B24967">
        <v>308598670</v>
      </c>
      <c r="C24967">
        <v>308598670</v>
      </c>
      <c r="D24967">
        <v>0</v>
      </c>
      <c r="E24967">
        <v>0</v>
      </c>
      <c r="F24967">
        <v>29</v>
      </c>
      <c r="G24967">
        <v>5</v>
      </c>
      <c r="H24967">
        <v>24</v>
      </c>
      <c r="I24967">
        <v>9</v>
      </c>
      <c r="J24967">
        <v>52</v>
      </c>
      <c r="K24967">
        <v>9.9655172413793096</v>
      </c>
      <c r="L24967">
        <v>1.1379310344827587</v>
      </c>
      <c r="M24967">
        <v>1427436</v>
      </c>
      <c r="N24967">
        <v>49221.931034482761</v>
      </c>
      <c r="O24967">
        <v>0.19179927655417911</v>
      </c>
      <c r="P24967">
        <v>1.5514852978690975E-2</v>
      </c>
      <c r="Q24967">
        <v>1</v>
      </c>
    </row>
    <row r="24968" spans="1:17" x14ac:dyDescent="0.3">
      <c r="A24968">
        <v>29</v>
      </c>
      <c r="B24968">
        <v>7959880</v>
      </c>
      <c r="C24968">
        <v>25922680</v>
      </c>
      <c r="D24968">
        <v>17962800</v>
      </c>
      <c r="E24968">
        <v>27</v>
      </c>
      <c r="F24968">
        <v>29</v>
      </c>
      <c r="G24968">
        <v>2</v>
      </c>
      <c r="H24968">
        <v>29</v>
      </c>
      <c r="I24968">
        <v>3</v>
      </c>
      <c r="J24968">
        <v>9</v>
      </c>
      <c r="K24968">
        <v>1.6206896551724137</v>
      </c>
      <c r="L24968">
        <v>20.103448275862068</v>
      </c>
      <c r="M24968">
        <v>564714</v>
      </c>
      <c r="N24968">
        <v>19472.896551724138</v>
      </c>
      <c r="O24968">
        <v>1.5237384251234255E-2</v>
      </c>
      <c r="P24968">
        <v>2.529021558872305E-3</v>
      </c>
      <c r="Q24968">
        <v>0</v>
      </c>
    </row>
    <row r="24969" spans="1:17" x14ac:dyDescent="0.3">
      <c r="A24969">
        <v>29</v>
      </c>
      <c r="B24969">
        <v>29640163</v>
      </c>
      <c r="C24969">
        <v>45113517</v>
      </c>
      <c r="D24969">
        <v>15473354</v>
      </c>
      <c r="E24969">
        <v>6</v>
      </c>
      <c r="F24969">
        <v>29</v>
      </c>
      <c r="G24969">
        <v>13</v>
      </c>
      <c r="H24969">
        <v>24</v>
      </c>
      <c r="I24969">
        <v>12</v>
      </c>
      <c r="J24969">
        <v>12</v>
      </c>
      <c r="K24969">
        <v>1.2068965517241379</v>
      </c>
      <c r="L24969">
        <v>6.8275862068965516</v>
      </c>
      <c r="M24969">
        <v>290889</v>
      </c>
      <c r="N24969">
        <v>10030.655172413793</v>
      </c>
      <c r="O24969">
        <v>3.1477779558582511E-2</v>
      </c>
      <c r="P24969">
        <v>1.0645415190869737E-2</v>
      </c>
      <c r="Q24969">
        <v>0</v>
      </c>
    </row>
    <row r="24970" spans="1:17" x14ac:dyDescent="0.3">
      <c r="A24970">
        <v>29</v>
      </c>
      <c r="B24970">
        <v>19093488</v>
      </c>
      <c r="C24970">
        <v>19130397</v>
      </c>
      <c r="D24970">
        <v>36909</v>
      </c>
      <c r="E24970">
        <v>1</v>
      </c>
      <c r="F24970">
        <v>29</v>
      </c>
      <c r="G24970">
        <v>15</v>
      </c>
      <c r="H24970">
        <v>29</v>
      </c>
      <c r="I24970">
        <v>13</v>
      </c>
      <c r="J24970">
        <v>18</v>
      </c>
      <c r="K24970">
        <v>1.6896551724137931</v>
      </c>
      <c r="L24970">
        <v>28.793103448275861</v>
      </c>
      <c r="M24970">
        <v>931457</v>
      </c>
      <c r="N24970">
        <v>32119.206896551725</v>
      </c>
      <c r="O24970">
        <v>9.6159145695558501E-3</v>
      </c>
      <c r="P24970">
        <v>3.2916555445007965E-3</v>
      </c>
      <c r="Q24970">
        <v>0</v>
      </c>
    </row>
    <row r="24971" spans="1:17" x14ac:dyDescent="0.3">
      <c r="A24971">
        <v>29</v>
      </c>
      <c r="B24971">
        <v>16505724</v>
      </c>
      <c r="C24971">
        <v>16505724</v>
      </c>
      <c r="D24971">
        <v>0</v>
      </c>
      <c r="E24971">
        <v>0</v>
      </c>
      <c r="F24971">
        <v>29</v>
      </c>
      <c r="G24971">
        <v>12</v>
      </c>
      <c r="H24971">
        <v>17</v>
      </c>
      <c r="I24971">
        <v>14</v>
      </c>
      <c r="J24971">
        <v>14</v>
      </c>
      <c r="K24971">
        <v>1.3793103448275863</v>
      </c>
      <c r="L24971">
        <v>16.931034482758619</v>
      </c>
      <c r="M24971">
        <v>442039</v>
      </c>
      <c r="N24971">
        <v>15242.724137931034</v>
      </c>
      <c r="O24971">
        <v>9.7016980989555121E-3</v>
      </c>
      <c r="P24971">
        <v>8.0557496700054358E-3</v>
      </c>
      <c r="Q24971">
        <v>0</v>
      </c>
    </row>
    <row r="24972" spans="1:17" x14ac:dyDescent="0.3">
      <c r="A24972">
        <v>29</v>
      </c>
      <c r="B24972">
        <v>6279280</v>
      </c>
      <c r="C24972">
        <v>6319149</v>
      </c>
      <c r="D24972">
        <v>39869</v>
      </c>
      <c r="E24972">
        <v>1</v>
      </c>
      <c r="F24972">
        <v>29</v>
      </c>
      <c r="G24972">
        <v>14</v>
      </c>
      <c r="H24972">
        <v>15</v>
      </c>
      <c r="I24972">
        <v>15</v>
      </c>
      <c r="J24972">
        <v>48</v>
      </c>
      <c r="K24972">
        <v>2.6206896551724137</v>
      </c>
      <c r="L24972">
        <v>22.482758620689655</v>
      </c>
      <c r="M24972">
        <v>1088844</v>
      </c>
      <c r="N24972">
        <v>37546.34482758621</v>
      </c>
      <c r="O24972">
        <v>3.0561887215095201E-3</v>
      </c>
      <c r="P24972">
        <v>1.9230607280711933E-2</v>
      </c>
      <c r="Q24972">
        <v>0</v>
      </c>
    </row>
    <row r="24973" spans="1:17" x14ac:dyDescent="0.3">
      <c r="A24973">
        <v>29</v>
      </c>
      <c r="B24973">
        <v>4080067</v>
      </c>
      <c r="C24973">
        <v>4090552</v>
      </c>
      <c r="D24973">
        <v>10485</v>
      </c>
      <c r="E24973">
        <v>1</v>
      </c>
      <c r="F24973">
        <v>29</v>
      </c>
      <c r="G24973">
        <v>18</v>
      </c>
      <c r="H24973">
        <v>26</v>
      </c>
      <c r="I24973">
        <v>9</v>
      </c>
      <c r="J24973">
        <v>25</v>
      </c>
      <c r="K24973">
        <v>1.6896551724137931</v>
      </c>
      <c r="L24973">
        <v>25.241379310344829</v>
      </c>
      <c r="M24973">
        <v>784378</v>
      </c>
      <c r="N24973">
        <v>27047.517241379312</v>
      </c>
      <c r="O24973">
        <v>3.426986673458453E-3</v>
      </c>
      <c r="P24973">
        <v>0</v>
      </c>
      <c r="Q24973">
        <v>0</v>
      </c>
    </row>
    <row r="24974" spans="1:17" x14ac:dyDescent="0.3">
      <c r="A24974">
        <v>29</v>
      </c>
      <c r="B24974">
        <v>102773141</v>
      </c>
      <c r="C24974">
        <v>217707904</v>
      </c>
      <c r="D24974">
        <v>114934763</v>
      </c>
      <c r="E24974">
        <v>15</v>
      </c>
      <c r="F24974">
        <v>29</v>
      </c>
      <c r="G24974">
        <v>7</v>
      </c>
      <c r="H24974">
        <v>22</v>
      </c>
      <c r="I24974">
        <v>204</v>
      </c>
      <c r="J24974">
        <v>8</v>
      </c>
      <c r="K24974">
        <v>41.206896551724135</v>
      </c>
      <c r="L24974">
        <v>10.724137931034482</v>
      </c>
      <c r="M24974">
        <v>1119767</v>
      </c>
      <c r="N24974">
        <v>38612.65517241379</v>
      </c>
      <c r="O24974">
        <v>1.5490976132831197E-3</v>
      </c>
      <c r="P24974">
        <v>0.31305507495997897</v>
      </c>
      <c r="Q24974">
        <v>0</v>
      </c>
    </row>
    <row r="24975" spans="1:17" x14ac:dyDescent="0.3">
      <c r="A24975">
        <v>29</v>
      </c>
      <c r="B24975">
        <v>11103518</v>
      </c>
      <c r="C24975">
        <v>11123579</v>
      </c>
      <c r="D24975">
        <v>20061</v>
      </c>
      <c r="E24975">
        <v>2</v>
      </c>
      <c r="F24975">
        <v>29</v>
      </c>
      <c r="G24975">
        <v>15</v>
      </c>
      <c r="H24975">
        <v>29</v>
      </c>
      <c r="I24975">
        <v>11</v>
      </c>
      <c r="J24975">
        <v>7</v>
      </c>
      <c r="K24975">
        <v>1.4827586206896552</v>
      </c>
      <c r="L24975">
        <v>19.620689655172413</v>
      </c>
      <c r="M24975">
        <v>395554</v>
      </c>
      <c r="N24975">
        <v>13639.793103448275</v>
      </c>
      <c r="O24975">
        <v>4.0601778244799139E-3</v>
      </c>
      <c r="P24975">
        <v>0</v>
      </c>
      <c r="Q24975">
        <v>0</v>
      </c>
    </row>
    <row r="24976" spans="1:17" x14ac:dyDescent="0.3">
      <c r="A24976">
        <v>29</v>
      </c>
      <c r="B24976">
        <v>408315438</v>
      </c>
      <c r="C24976">
        <v>415330755</v>
      </c>
      <c r="D24976">
        <v>7015317</v>
      </c>
      <c r="E24976">
        <v>3</v>
      </c>
      <c r="F24976">
        <v>29</v>
      </c>
      <c r="G24976">
        <v>25</v>
      </c>
      <c r="H24976">
        <v>29</v>
      </c>
      <c r="I24976">
        <v>20</v>
      </c>
      <c r="J24976">
        <v>12</v>
      </c>
      <c r="K24976">
        <v>1.3448275862068966</v>
      </c>
      <c r="L24976">
        <v>2.103448275862069</v>
      </c>
      <c r="M24976">
        <v>144109</v>
      </c>
      <c r="N24976">
        <v>4969.2758620689656</v>
      </c>
      <c r="O24976">
        <v>0.19422082970706961</v>
      </c>
      <c r="P24976">
        <v>0</v>
      </c>
      <c r="Q24976">
        <v>0</v>
      </c>
    </row>
    <row r="24977" spans="1:17" x14ac:dyDescent="0.3">
      <c r="A24977">
        <v>29</v>
      </c>
      <c r="B24977">
        <v>63015184</v>
      </c>
      <c r="C24977">
        <v>63015184</v>
      </c>
      <c r="D24977">
        <v>0</v>
      </c>
      <c r="E24977">
        <v>0</v>
      </c>
      <c r="F24977">
        <v>29</v>
      </c>
      <c r="G24977">
        <v>20</v>
      </c>
      <c r="H24977">
        <v>26</v>
      </c>
      <c r="I24977">
        <v>19</v>
      </c>
      <c r="J24977">
        <v>9</v>
      </c>
      <c r="K24977">
        <v>1.3793103448275863</v>
      </c>
      <c r="L24977">
        <v>6.8965517241379306</v>
      </c>
      <c r="M24977">
        <v>640238</v>
      </c>
      <c r="N24977">
        <v>22077.172413793105</v>
      </c>
      <c r="O24977">
        <v>1.3730351357716119E-2</v>
      </c>
      <c r="P24977">
        <v>0</v>
      </c>
      <c r="Q24977">
        <v>0</v>
      </c>
    </row>
    <row r="24978" spans="1:17" x14ac:dyDescent="0.3">
      <c r="A24978">
        <v>29</v>
      </c>
      <c r="B24978">
        <v>17071103</v>
      </c>
      <c r="C24978">
        <v>17071103</v>
      </c>
      <c r="D24978">
        <v>0</v>
      </c>
      <c r="E24978">
        <v>0</v>
      </c>
      <c r="F24978">
        <v>29</v>
      </c>
      <c r="G24978">
        <v>21</v>
      </c>
      <c r="H24978">
        <v>28</v>
      </c>
      <c r="I24978">
        <v>22</v>
      </c>
      <c r="J24978">
        <v>2</v>
      </c>
      <c r="K24978">
        <v>1.2413793103448276</v>
      </c>
      <c r="L24978">
        <v>3.7241379310344827</v>
      </c>
      <c r="M24978">
        <v>167336</v>
      </c>
      <c r="N24978">
        <v>5770.2068965517237</v>
      </c>
      <c r="O24978">
        <v>1.457025945906747E-2</v>
      </c>
      <c r="P24978">
        <v>0</v>
      </c>
      <c r="Q24978">
        <v>0</v>
      </c>
    </row>
    <row r="24979" spans="1:17" x14ac:dyDescent="0.3">
      <c r="A24979">
        <v>29</v>
      </c>
      <c r="B24979">
        <v>551075026</v>
      </c>
      <c r="C24979">
        <v>551075026</v>
      </c>
      <c r="D24979">
        <v>0</v>
      </c>
      <c r="E24979">
        <v>0</v>
      </c>
      <c r="F24979">
        <v>29</v>
      </c>
      <c r="G24979">
        <v>10</v>
      </c>
      <c r="H24979">
        <v>19</v>
      </c>
      <c r="I24979">
        <v>1</v>
      </c>
      <c r="J24979">
        <v>1</v>
      </c>
      <c r="K24979">
        <v>21.96551724137931</v>
      </c>
      <c r="L24979">
        <v>2.103448275862069</v>
      </c>
      <c r="M24979">
        <v>1760261</v>
      </c>
      <c r="N24979">
        <v>60698.65517241379</v>
      </c>
      <c r="O24979">
        <v>1.3588180377517493E-3</v>
      </c>
      <c r="P24979">
        <v>0</v>
      </c>
      <c r="Q24979">
        <v>0</v>
      </c>
    </row>
    <row r="24980" spans="1:17" x14ac:dyDescent="0.3">
      <c r="A24980">
        <v>29</v>
      </c>
      <c r="B24980">
        <v>5078336</v>
      </c>
      <c r="C24980">
        <v>5078336</v>
      </c>
      <c r="D24980">
        <v>0</v>
      </c>
      <c r="E24980">
        <v>0</v>
      </c>
      <c r="F24980">
        <v>29</v>
      </c>
      <c r="G24980">
        <v>15</v>
      </c>
      <c r="H24980">
        <v>18</v>
      </c>
      <c r="I24980">
        <v>3</v>
      </c>
      <c r="J24980">
        <v>10</v>
      </c>
      <c r="K24980">
        <v>1.2068965517241379</v>
      </c>
      <c r="L24980">
        <v>5.0344827586206895</v>
      </c>
      <c r="M24980">
        <v>209536</v>
      </c>
      <c r="N24980">
        <v>7225.3793103448279</v>
      </c>
      <c r="O24980">
        <v>4.4559605390682308E-2</v>
      </c>
      <c r="P24980">
        <v>0</v>
      </c>
      <c r="Q24980">
        <v>0</v>
      </c>
    </row>
    <row r="24981" spans="1:17" x14ac:dyDescent="0.3">
      <c r="A24981">
        <v>29</v>
      </c>
      <c r="B24981">
        <v>29938335</v>
      </c>
      <c r="C24981">
        <v>30439132</v>
      </c>
      <c r="D24981">
        <v>500797</v>
      </c>
      <c r="E24981">
        <v>2</v>
      </c>
      <c r="F24981">
        <v>29</v>
      </c>
      <c r="G24981">
        <v>17</v>
      </c>
      <c r="H24981">
        <v>29</v>
      </c>
      <c r="I24981">
        <v>21</v>
      </c>
      <c r="J24981">
        <v>9</v>
      </c>
      <c r="K24981">
        <v>1.4482758620689655</v>
      </c>
      <c r="L24981">
        <v>14.862068965517242</v>
      </c>
      <c r="M24981">
        <v>782491</v>
      </c>
      <c r="N24981">
        <v>26982.448275862069</v>
      </c>
      <c r="O24981">
        <v>5.8700374813209933E-3</v>
      </c>
      <c r="P24981">
        <v>1.9651532400373414E-2</v>
      </c>
      <c r="Q24981">
        <v>0</v>
      </c>
    </row>
    <row r="24982" spans="1:17" x14ac:dyDescent="0.3">
      <c r="A24982">
        <v>29</v>
      </c>
      <c r="B24982">
        <v>16552354</v>
      </c>
      <c r="C24982">
        <v>17221070</v>
      </c>
      <c r="D24982">
        <v>668716</v>
      </c>
      <c r="E24982">
        <v>2</v>
      </c>
      <c r="F24982">
        <v>29</v>
      </c>
      <c r="G24982">
        <v>12</v>
      </c>
      <c r="H24982">
        <v>19</v>
      </c>
      <c r="I24982">
        <v>6</v>
      </c>
      <c r="J24982">
        <v>17</v>
      </c>
      <c r="K24982">
        <v>1.3103448275862069</v>
      </c>
      <c r="L24982">
        <v>8.2413793103448274</v>
      </c>
      <c r="M24982">
        <v>241736</v>
      </c>
      <c r="N24982">
        <v>8335.7241379310344</v>
      </c>
      <c r="O24982">
        <v>2.2291621773777654E-2</v>
      </c>
      <c r="P24982">
        <v>1.6777491777491778E-2</v>
      </c>
      <c r="Q24982">
        <v>0</v>
      </c>
    </row>
    <row r="24983" spans="1:17" x14ac:dyDescent="0.3">
      <c r="A24983">
        <v>29</v>
      </c>
      <c r="B24983">
        <v>11711579</v>
      </c>
      <c r="C24983">
        <v>11711579</v>
      </c>
      <c r="D24983">
        <v>0</v>
      </c>
      <c r="E24983">
        <v>0</v>
      </c>
      <c r="F24983">
        <v>29</v>
      </c>
      <c r="G24983">
        <v>14</v>
      </c>
      <c r="H24983">
        <v>15</v>
      </c>
      <c r="I24983">
        <v>1</v>
      </c>
      <c r="J24983">
        <v>8</v>
      </c>
      <c r="K24983">
        <v>30.896551724137932</v>
      </c>
      <c r="L24983">
        <v>2.3793103448275863</v>
      </c>
      <c r="M24983">
        <v>2709444</v>
      </c>
      <c r="N24983">
        <v>93429.103448275855</v>
      </c>
      <c r="O24983">
        <v>3.1897601588353444E-3</v>
      </c>
      <c r="P24983">
        <v>6.812975084146322E-4</v>
      </c>
      <c r="Q24983">
        <v>0</v>
      </c>
    </row>
    <row r="24984" spans="1:17" x14ac:dyDescent="0.3">
      <c r="A24984">
        <v>29</v>
      </c>
      <c r="B24984">
        <v>34864137</v>
      </c>
      <c r="C24984">
        <v>34864137</v>
      </c>
      <c r="D24984">
        <v>0</v>
      </c>
      <c r="E24984">
        <v>0</v>
      </c>
      <c r="F24984">
        <v>29</v>
      </c>
      <c r="G24984">
        <v>14</v>
      </c>
      <c r="H24984">
        <v>15</v>
      </c>
      <c r="I24984">
        <v>26</v>
      </c>
      <c r="J24984">
        <v>14</v>
      </c>
      <c r="K24984">
        <v>153.51724137931035</v>
      </c>
      <c r="L24984">
        <v>12.275862068965518</v>
      </c>
      <c r="M24984">
        <v>6234761</v>
      </c>
      <c r="N24984">
        <v>214991.75862068965</v>
      </c>
      <c r="O24984">
        <v>4.3072099294510103E-4</v>
      </c>
      <c r="P24984">
        <v>4.1610052173336354E-2</v>
      </c>
      <c r="Q24984">
        <v>0</v>
      </c>
    </row>
    <row r="24985" spans="1:17" x14ac:dyDescent="0.3">
      <c r="A24985">
        <v>29</v>
      </c>
      <c r="B24985">
        <v>9672922</v>
      </c>
      <c r="C24985">
        <v>10601463</v>
      </c>
      <c r="D24985">
        <v>928541</v>
      </c>
      <c r="E24985">
        <v>9</v>
      </c>
      <c r="F24985">
        <v>29</v>
      </c>
      <c r="G24985">
        <v>10</v>
      </c>
      <c r="H24985">
        <v>19</v>
      </c>
      <c r="I24985">
        <v>4</v>
      </c>
      <c r="J24985">
        <v>9</v>
      </c>
      <c r="K24985">
        <v>66.241379310344826</v>
      </c>
      <c r="L24985">
        <v>7.8965517241379306</v>
      </c>
      <c r="M24985">
        <v>1379255</v>
      </c>
      <c r="N24985">
        <v>47560.517241379312</v>
      </c>
      <c r="O24985">
        <v>6.6317857805740365E-4</v>
      </c>
      <c r="P24985">
        <v>0.37952577591635522</v>
      </c>
      <c r="Q24985">
        <v>0</v>
      </c>
    </row>
    <row r="24986" spans="1:17" x14ac:dyDescent="0.3">
      <c r="A24986">
        <v>29</v>
      </c>
      <c r="B24986">
        <v>95782690</v>
      </c>
      <c r="C24986">
        <v>95782690</v>
      </c>
      <c r="D24986">
        <v>0</v>
      </c>
      <c r="E24986">
        <v>0</v>
      </c>
      <c r="F24986">
        <v>29</v>
      </c>
      <c r="G24986">
        <v>14</v>
      </c>
      <c r="H24986">
        <v>15</v>
      </c>
      <c r="I24986">
        <v>11</v>
      </c>
      <c r="J24986">
        <v>2</v>
      </c>
      <c r="K24986">
        <v>1.4827586206896552</v>
      </c>
      <c r="L24986">
        <v>2.7241379310344827</v>
      </c>
      <c r="M24986">
        <v>168572</v>
      </c>
      <c r="N24986">
        <v>5812.8275862068967</v>
      </c>
      <c r="O24986">
        <v>1.92925611643565E-2</v>
      </c>
      <c r="P24986">
        <v>9.2342965676299002E-2</v>
      </c>
      <c r="Q24986">
        <v>0</v>
      </c>
    </row>
    <row r="24987" spans="1:17" x14ac:dyDescent="0.3">
      <c r="A24987">
        <v>29</v>
      </c>
      <c r="B24987">
        <v>2203790</v>
      </c>
      <c r="C24987">
        <v>2203790</v>
      </c>
      <c r="D24987">
        <v>0</v>
      </c>
      <c r="E24987">
        <v>0</v>
      </c>
      <c r="F24987">
        <v>29</v>
      </c>
      <c r="G24987">
        <v>14</v>
      </c>
      <c r="H24987">
        <v>15</v>
      </c>
      <c r="I24987">
        <v>1</v>
      </c>
      <c r="J24987">
        <v>12</v>
      </c>
      <c r="K24987">
        <v>30.172413793103448</v>
      </c>
      <c r="L24987">
        <v>3.6551724137931036</v>
      </c>
      <c r="M24987">
        <v>3776521</v>
      </c>
      <c r="N24987">
        <v>130224.86206896552</v>
      </c>
      <c r="O24987">
        <v>2.8486029584675904E-3</v>
      </c>
      <c r="P24987">
        <v>0</v>
      </c>
      <c r="Q24987">
        <v>0</v>
      </c>
    </row>
    <row r="24988" spans="1:17" x14ac:dyDescent="0.3">
      <c r="A24988">
        <v>29</v>
      </c>
      <c r="B24988">
        <v>0</v>
      </c>
      <c r="C24988">
        <v>123135488</v>
      </c>
      <c r="D24988">
        <v>123135488</v>
      </c>
      <c r="E24988">
        <v>29</v>
      </c>
      <c r="F24988">
        <v>29</v>
      </c>
      <c r="G24988">
        <v>0</v>
      </c>
      <c r="H24988">
        <v>29</v>
      </c>
      <c r="I24988">
        <v>0</v>
      </c>
      <c r="J24988">
        <v>1</v>
      </c>
      <c r="K24988">
        <v>1</v>
      </c>
      <c r="L24988">
        <v>4.8965517241379306</v>
      </c>
      <c r="M24988">
        <v>279495</v>
      </c>
      <c r="N24988">
        <v>9637.7586206896558</v>
      </c>
      <c r="O24988">
        <v>1.1627906976744198E-2</v>
      </c>
      <c r="P24988">
        <v>0</v>
      </c>
      <c r="Q24988">
        <v>0</v>
      </c>
    </row>
    <row r="24989" spans="1:17" x14ac:dyDescent="0.3">
      <c r="A24989">
        <v>29</v>
      </c>
      <c r="B24989">
        <v>25712866</v>
      </c>
      <c r="C24989">
        <v>25712866</v>
      </c>
      <c r="D24989">
        <v>0</v>
      </c>
      <c r="E24989">
        <v>0</v>
      </c>
      <c r="F24989">
        <v>29</v>
      </c>
      <c r="G24989">
        <v>14</v>
      </c>
      <c r="H24989">
        <v>15</v>
      </c>
      <c r="I24989">
        <v>1</v>
      </c>
      <c r="J24989">
        <v>22</v>
      </c>
      <c r="K24989">
        <v>29.172413793103448</v>
      </c>
      <c r="L24989">
        <v>38.827586206896555</v>
      </c>
      <c r="M24989">
        <v>2722765</v>
      </c>
      <c r="N24989">
        <v>93888.448275862072</v>
      </c>
      <c r="O24989">
        <v>2.6543465153198867E-3</v>
      </c>
      <c r="P24989">
        <v>0</v>
      </c>
      <c r="Q24989">
        <v>0</v>
      </c>
    </row>
    <row r="24990" spans="1:17" x14ac:dyDescent="0.3">
      <c r="A24990">
        <v>29</v>
      </c>
      <c r="B24990">
        <v>22122685</v>
      </c>
      <c r="C24990">
        <v>22122685</v>
      </c>
      <c r="D24990">
        <v>0</v>
      </c>
      <c r="E24990">
        <v>0</v>
      </c>
      <c r="F24990">
        <v>29</v>
      </c>
      <c r="G24990">
        <v>3</v>
      </c>
      <c r="H24990">
        <v>26</v>
      </c>
      <c r="I24990">
        <v>1</v>
      </c>
      <c r="J24990">
        <v>49</v>
      </c>
      <c r="K24990">
        <v>2.6896551724137931</v>
      </c>
      <c r="L24990">
        <v>102.75862068965517</v>
      </c>
      <c r="M24990">
        <v>1164696</v>
      </c>
      <c r="N24990">
        <v>40161.931034482761</v>
      </c>
      <c r="O24990">
        <v>8.9835183848368985E-4</v>
      </c>
      <c r="P24990">
        <v>0</v>
      </c>
      <c r="Q24990">
        <v>0</v>
      </c>
    </row>
    <row r="24991" spans="1:17" x14ac:dyDescent="0.3">
      <c r="A24991">
        <v>29</v>
      </c>
      <c r="B24991">
        <v>9649745</v>
      </c>
      <c r="C24991">
        <v>9649745</v>
      </c>
      <c r="D24991">
        <v>0</v>
      </c>
      <c r="E24991">
        <v>0</v>
      </c>
      <c r="F24991">
        <v>29</v>
      </c>
      <c r="G24991">
        <v>14</v>
      </c>
      <c r="H24991">
        <v>15</v>
      </c>
      <c r="I24991">
        <v>27</v>
      </c>
      <c r="J24991">
        <v>48</v>
      </c>
      <c r="K24991">
        <v>2.5172413793103448</v>
      </c>
      <c r="L24991">
        <v>22.275862068965516</v>
      </c>
      <c r="M24991">
        <v>375298</v>
      </c>
      <c r="N24991">
        <v>12941.310344827587</v>
      </c>
      <c r="O24991">
        <v>3.2301179158625917E-3</v>
      </c>
      <c r="P24991">
        <v>5.7050378008461841E-3</v>
      </c>
      <c r="Q24991">
        <v>0</v>
      </c>
    </row>
    <row r="24992" spans="1:17" x14ac:dyDescent="0.3">
      <c r="A24992">
        <v>29</v>
      </c>
      <c r="B24992">
        <v>48931394</v>
      </c>
      <c r="C24992">
        <v>48931394</v>
      </c>
      <c r="D24992">
        <v>0</v>
      </c>
      <c r="E24992">
        <v>0</v>
      </c>
      <c r="F24992">
        <v>29</v>
      </c>
      <c r="G24992">
        <v>13</v>
      </c>
      <c r="H24992">
        <v>16</v>
      </c>
      <c r="I24992">
        <v>25</v>
      </c>
      <c r="J24992">
        <v>22</v>
      </c>
      <c r="K24992">
        <v>2.4827586206896552</v>
      </c>
      <c r="L24992">
        <v>5.1379310344827589</v>
      </c>
      <c r="M24992">
        <v>456382</v>
      </c>
      <c r="N24992">
        <v>15737.310344827587</v>
      </c>
      <c r="O24992">
        <v>4.319399796516038E-2</v>
      </c>
      <c r="P24992">
        <v>3.2080392626183556E-2</v>
      </c>
      <c r="Q24992">
        <v>0</v>
      </c>
    </row>
    <row r="24993" spans="1:17" x14ac:dyDescent="0.3">
      <c r="A24993">
        <v>29</v>
      </c>
      <c r="B24993">
        <v>382320000</v>
      </c>
      <c r="C24993">
        <v>382320000</v>
      </c>
      <c r="D24993">
        <v>0</v>
      </c>
      <c r="E24993">
        <v>0</v>
      </c>
      <c r="F24993">
        <v>29</v>
      </c>
      <c r="G24993">
        <v>14</v>
      </c>
      <c r="H24993">
        <v>15</v>
      </c>
      <c r="I24993">
        <v>469</v>
      </c>
      <c r="J24993">
        <v>1</v>
      </c>
      <c r="K24993">
        <v>18.344827586206897</v>
      </c>
      <c r="L24993">
        <v>17.827586206896552</v>
      </c>
      <c r="M24993">
        <v>1302936</v>
      </c>
      <c r="N24993">
        <v>44928.827586206899</v>
      </c>
      <c r="O24993">
        <v>1.1406255394488711E-3</v>
      </c>
      <c r="P24993">
        <v>5.7123801325670333E-2</v>
      </c>
      <c r="Q24993">
        <v>0</v>
      </c>
    </row>
    <row r="24994" spans="1:17" x14ac:dyDescent="0.3">
      <c r="A24994">
        <v>29</v>
      </c>
      <c r="B24994">
        <v>10203243</v>
      </c>
      <c r="C24994">
        <v>11054743</v>
      </c>
      <c r="D24994">
        <v>851500</v>
      </c>
      <c r="E24994">
        <v>1</v>
      </c>
      <c r="F24994">
        <v>29</v>
      </c>
      <c r="G24994">
        <v>12</v>
      </c>
      <c r="H24994">
        <v>17</v>
      </c>
      <c r="I24994">
        <v>12</v>
      </c>
      <c r="J24994">
        <v>12</v>
      </c>
      <c r="K24994">
        <v>263.20689655172413</v>
      </c>
      <c r="L24994">
        <v>1.5862068965517242</v>
      </c>
      <c r="M24994">
        <v>2120772</v>
      </c>
      <c r="N24994">
        <v>73130.068965517246</v>
      </c>
      <c r="O24994">
        <v>1.1593583951260858E-3</v>
      </c>
      <c r="P24994">
        <v>0</v>
      </c>
      <c r="Q24994">
        <v>0</v>
      </c>
    </row>
    <row r="24995" spans="1:17" x14ac:dyDescent="0.3">
      <c r="A24995">
        <v>29</v>
      </c>
      <c r="B24995">
        <v>6580102</v>
      </c>
      <c r="C24995">
        <v>6580102</v>
      </c>
      <c r="D24995">
        <v>0</v>
      </c>
      <c r="E24995">
        <v>0</v>
      </c>
      <c r="F24995">
        <v>29</v>
      </c>
      <c r="G24995">
        <v>10</v>
      </c>
      <c r="H24995">
        <v>19</v>
      </c>
      <c r="I24995">
        <v>10</v>
      </c>
      <c r="J24995">
        <v>26</v>
      </c>
      <c r="K24995">
        <v>230.51724137931035</v>
      </c>
      <c r="L24995">
        <v>2.0344827586206895</v>
      </c>
      <c r="M24995">
        <v>2017958</v>
      </c>
      <c r="N24995">
        <v>69584.758620689652</v>
      </c>
      <c r="O24995">
        <v>1.5923845458454679E-3</v>
      </c>
      <c r="P24995">
        <v>0</v>
      </c>
      <c r="Q24995">
        <v>0</v>
      </c>
    </row>
    <row r="24996" spans="1:17" x14ac:dyDescent="0.3">
      <c r="A24996">
        <v>29</v>
      </c>
      <c r="B24996">
        <v>11423457</v>
      </c>
      <c r="C24996">
        <v>11423457</v>
      </c>
      <c r="D24996">
        <v>0</v>
      </c>
      <c r="E24996">
        <v>0</v>
      </c>
      <c r="F24996">
        <v>29</v>
      </c>
      <c r="G24996">
        <v>11</v>
      </c>
      <c r="H24996">
        <v>18</v>
      </c>
      <c r="I24996">
        <v>11</v>
      </c>
      <c r="J24996">
        <v>18</v>
      </c>
      <c r="K24996">
        <v>251.37931034482759</v>
      </c>
      <c r="L24996">
        <v>2.5862068965517242</v>
      </c>
      <c r="M24996">
        <v>1570306</v>
      </c>
      <c r="N24996">
        <v>54148.482758620688</v>
      </c>
      <c r="O24996">
        <v>1.5866736081280976E-3</v>
      </c>
      <c r="P24996">
        <v>0</v>
      </c>
      <c r="Q24996">
        <v>0</v>
      </c>
    </row>
    <row r="24997" spans="1:17" x14ac:dyDescent="0.3">
      <c r="A24997">
        <v>29</v>
      </c>
      <c r="B24997">
        <v>9633694</v>
      </c>
      <c r="C24997">
        <v>9633694</v>
      </c>
      <c r="D24997">
        <v>0</v>
      </c>
      <c r="E24997">
        <v>0</v>
      </c>
      <c r="F24997">
        <v>29</v>
      </c>
      <c r="G24997">
        <v>11</v>
      </c>
      <c r="H24997">
        <v>18</v>
      </c>
      <c r="I24997">
        <v>11</v>
      </c>
      <c r="J24997">
        <v>19</v>
      </c>
      <c r="K24997">
        <v>255</v>
      </c>
      <c r="L24997">
        <v>6.3793103448275863</v>
      </c>
      <c r="M24997">
        <v>2277974</v>
      </c>
      <c r="N24997">
        <v>78550.827586206899</v>
      </c>
      <c r="O24997">
        <v>1.120354839675611E-3</v>
      </c>
      <c r="P24997">
        <v>4.6641123882503187E-4</v>
      </c>
      <c r="Q24997">
        <v>0</v>
      </c>
    </row>
    <row r="24998" spans="1:17" x14ac:dyDescent="0.3">
      <c r="A24998">
        <v>29</v>
      </c>
      <c r="B24998">
        <v>8212703</v>
      </c>
      <c r="C24998">
        <v>8542703</v>
      </c>
      <c r="D24998">
        <v>330000</v>
      </c>
      <c r="E24998">
        <v>1</v>
      </c>
      <c r="F24998">
        <v>29</v>
      </c>
      <c r="G24998">
        <v>10</v>
      </c>
      <c r="H24998">
        <v>19</v>
      </c>
      <c r="I24998">
        <v>10</v>
      </c>
      <c r="J24998">
        <v>16</v>
      </c>
      <c r="K24998">
        <v>228.9655172413793</v>
      </c>
      <c r="L24998">
        <v>5.5862068965517242</v>
      </c>
      <c r="M24998">
        <v>1510793</v>
      </c>
      <c r="N24998">
        <v>52096.310344827587</v>
      </c>
      <c r="O24998">
        <v>1.1454560711405346E-3</v>
      </c>
      <c r="P24998">
        <v>0</v>
      </c>
      <c r="Q24998">
        <v>0</v>
      </c>
    </row>
    <row r="24999" spans="1:17" x14ac:dyDescent="0.3">
      <c r="A24999">
        <v>29</v>
      </c>
      <c r="B24999">
        <v>11358182</v>
      </c>
      <c r="C24999">
        <v>11358182</v>
      </c>
      <c r="D24999">
        <v>0</v>
      </c>
      <c r="E24999">
        <v>0</v>
      </c>
      <c r="F24999">
        <v>29</v>
      </c>
      <c r="G24999">
        <v>11</v>
      </c>
      <c r="H24999">
        <v>18</v>
      </c>
      <c r="I24999">
        <v>11</v>
      </c>
      <c r="J24999">
        <v>17</v>
      </c>
      <c r="K24999">
        <v>256.24137931034483</v>
      </c>
      <c r="L24999">
        <v>3.6206896551724137</v>
      </c>
      <c r="M24999">
        <v>2589733</v>
      </c>
      <c r="N24999">
        <v>89301.137931034478</v>
      </c>
      <c r="O24999">
        <v>1.2792639619992161E-3</v>
      </c>
      <c r="P24999">
        <v>0</v>
      </c>
      <c r="Q24999">
        <v>0</v>
      </c>
    </row>
    <row r="25000" spans="1:17" x14ac:dyDescent="0.3">
      <c r="A25000">
        <v>29</v>
      </c>
      <c r="B25000">
        <v>10123383</v>
      </c>
      <c r="C25000">
        <v>10123383</v>
      </c>
      <c r="D25000">
        <v>0</v>
      </c>
      <c r="E25000">
        <v>0</v>
      </c>
      <c r="F25000">
        <v>29</v>
      </c>
      <c r="G25000">
        <v>11</v>
      </c>
      <c r="H25000">
        <v>18</v>
      </c>
      <c r="I25000">
        <v>11</v>
      </c>
      <c r="J25000">
        <v>20</v>
      </c>
      <c r="K25000">
        <v>244.89655172413794</v>
      </c>
      <c r="L25000">
        <v>5.068965517241379</v>
      </c>
      <c r="M25000">
        <v>1721712</v>
      </c>
      <c r="N25000">
        <v>59369.379310344826</v>
      </c>
      <c r="O25000">
        <v>1.321192771280767E-3</v>
      </c>
      <c r="P25000">
        <v>3.0280238453395738E-4</v>
      </c>
      <c r="Q25000">
        <v>0</v>
      </c>
    </row>
    <row r="25001" spans="1:17" x14ac:dyDescent="0.3">
      <c r="A25001">
        <v>29</v>
      </c>
      <c r="B25001">
        <v>1409209</v>
      </c>
      <c r="C25001">
        <v>1409209</v>
      </c>
      <c r="D25001">
        <v>0</v>
      </c>
      <c r="E25001">
        <v>0</v>
      </c>
      <c r="F25001">
        <v>29</v>
      </c>
      <c r="G25001">
        <v>14</v>
      </c>
      <c r="H25001">
        <v>15</v>
      </c>
      <c r="I25001">
        <v>1</v>
      </c>
      <c r="J25001">
        <v>22</v>
      </c>
      <c r="K25001">
        <v>36.206896551724135</v>
      </c>
      <c r="L25001">
        <v>4.4827586206896548</v>
      </c>
      <c r="M25001">
        <v>3230528</v>
      </c>
      <c r="N25001">
        <v>111397.5172413793</v>
      </c>
      <c r="O25001">
        <v>2.4278358233624968E-3</v>
      </c>
      <c r="P25001">
        <v>0</v>
      </c>
      <c r="Q25001">
        <v>0</v>
      </c>
    </row>
    <row r="25002" spans="1:17" x14ac:dyDescent="0.3">
      <c r="A25002">
        <v>29</v>
      </c>
      <c r="B25002">
        <v>14713200</v>
      </c>
      <c r="C25002">
        <v>14713200</v>
      </c>
      <c r="D25002">
        <v>0</v>
      </c>
      <c r="E25002">
        <v>0</v>
      </c>
      <c r="F25002">
        <v>29</v>
      </c>
      <c r="G25002">
        <v>14</v>
      </c>
      <c r="H25002">
        <v>15</v>
      </c>
      <c r="I25002">
        <v>1</v>
      </c>
      <c r="J25002">
        <v>159</v>
      </c>
      <c r="K25002">
        <v>52.068965517241381</v>
      </c>
      <c r="L25002">
        <v>13.793103448275861</v>
      </c>
      <c r="M25002">
        <v>2366696</v>
      </c>
      <c r="N25002">
        <v>81610.206896551725</v>
      </c>
      <c r="O25002">
        <v>5.4474428338811562E-3</v>
      </c>
      <c r="P25002">
        <v>0</v>
      </c>
      <c r="Q25002">
        <v>0</v>
      </c>
    </row>
    <row r="25003" spans="1:17" x14ac:dyDescent="0.3">
      <c r="A25003">
        <v>29</v>
      </c>
      <c r="B25003">
        <v>6392555</v>
      </c>
      <c r="C25003">
        <v>6392555</v>
      </c>
      <c r="D25003">
        <v>0</v>
      </c>
      <c r="E25003">
        <v>0</v>
      </c>
      <c r="F25003">
        <v>29</v>
      </c>
      <c r="G25003">
        <v>14</v>
      </c>
      <c r="H25003">
        <v>15</v>
      </c>
      <c r="I25003">
        <v>1</v>
      </c>
      <c r="J25003">
        <v>33</v>
      </c>
      <c r="K25003">
        <v>30.517241379310345</v>
      </c>
      <c r="L25003">
        <v>5.4137931034482758</v>
      </c>
      <c r="M25003">
        <v>2957629</v>
      </c>
      <c r="N25003">
        <v>101987.20689655172</v>
      </c>
      <c r="O25003">
        <v>3.0819068434224505E-3</v>
      </c>
      <c r="P25003">
        <v>0</v>
      </c>
      <c r="Q25003">
        <v>0</v>
      </c>
    </row>
    <row r="25004" spans="1:17" x14ac:dyDescent="0.3">
      <c r="A25004">
        <v>29</v>
      </c>
      <c r="B25004">
        <v>308026305</v>
      </c>
      <c r="C25004">
        <v>308026305</v>
      </c>
      <c r="D25004">
        <v>0</v>
      </c>
      <c r="E25004">
        <v>0</v>
      </c>
      <c r="F25004">
        <v>29</v>
      </c>
      <c r="G25004">
        <v>13</v>
      </c>
      <c r="H25004">
        <v>16</v>
      </c>
      <c r="I25004">
        <v>1</v>
      </c>
      <c r="J25004">
        <v>17</v>
      </c>
      <c r="K25004">
        <v>28.103448275862068</v>
      </c>
      <c r="L25004">
        <v>2</v>
      </c>
      <c r="M25004">
        <v>4225200</v>
      </c>
      <c r="N25004">
        <v>145696.55172413794</v>
      </c>
      <c r="O25004">
        <v>1.1631179692166043E-2</v>
      </c>
      <c r="P25004">
        <v>1.225243370258476E-2</v>
      </c>
      <c r="Q25004">
        <v>0</v>
      </c>
    </row>
    <row r="25005" spans="1:17" x14ac:dyDescent="0.3">
      <c r="A25005">
        <v>29</v>
      </c>
      <c r="B25005">
        <v>14341051</v>
      </c>
      <c r="C25005">
        <v>14341051</v>
      </c>
      <c r="D25005">
        <v>0</v>
      </c>
      <c r="E25005">
        <v>0</v>
      </c>
      <c r="F25005">
        <v>29</v>
      </c>
      <c r="G25005">
        <v>15</v>
      </c>
      <c r="H25005">
        <v>16</v>
      </c>
      <c r="I25005">
        <v>5</v>
      </c>
      <c r="J25005">
        <v>28</v>
      </c>
      <c r="K25005">
        <v>1.5517241379310345</v>
      </c>
      <c r="L25005">
        <v>30.310344827586206</v>
      </c>
      <c r="M25005">
        <v>498605</v>
      </c>
      <c r="N25005">
        <v>17193.275862068964</v>
      </c>
      <c r="O25005">
        <v>1.9855700721349463E-3</v>
      </c>
      <c r="P25005">
        <v>2.1473065160810868E-2</v>
      </c>
      <c r="Q25005">
        <v>0</v>
      </c>
    </row>
    <row r="25006" spans="1:17" x14ac:dyDescent="0.3">
      <c r="A25006">
        <v>29</v>
      </c>
      <c r="B25006">
        <v>21336181</v>
      </c>
      <c r="C25006">
        <v>22636176</v>
      </c>
      <c r="D25006">
        <v>1299995</v>
      </c>
      <c r="E25006">
        <v>2</v>
      </c>
      <c r="F25006">
        <v>29</v>
      </c>
      <c r="G25006">
        <v>13</v>
      </c>
      <c r="H25006">
        <v>16</v>
      </c>
      <c r="I25006">
        <v>54</v>
      </c>
      <c r="J25006">
        <v>23</v>
      </c>
      <c r="K25006">
        <v>219.41379310344828</v>
      </c>
      <c r="L25006">
        <v>78.551724137931032</v>
      </c>
      <c r="M25006">
        <v>2458837</v>
      </c>
      <c r="N25006">
        <v>84787.482758620696</v>
      </c>
      <c r="O25006">
        <v>8.8692656953380934E-5</v>
      </c>
      <c r="P25006">
        <v>6.2875817782175267E-5</v>
      </c>
      <c r="Q25006">
        <v>0</v>
      </c>
    </row>
    <row r="25007" spans="1:17" x14ac:dyDescent="0.3">
      <c r="A25007">
        <v>29</v>
      </c>
      <c r="B25007">
        <v>47303532</v>
      </c>
      <c r="C25007">
        <v>47307732</v>
      </c>
      <c r="D25007">
        <v>4200</v>
      </c>
      <c r="E25007">
        <v>1</v>
      </c>
      <c r="F25007">
        <v>29</v>
      </c>
      <c r="G25007">
        <v>12</v>
      </c>
      <c r="H25007">
        <v>17</v>
      </c>
      <c r="I25007">
        <v>5</v>
      </c>
      <c r="J25007">
        <v>31</v>
      </c>
      <c r="K25007">
        <v>2.5517241379310347</v>
      </c>
      <c r="L25007">
        <v>18.03448275862069</v>
      </c>
      <c r="M25007">
        <v>699310</v>
      </c>
      <c r="N25007">
        <v>24114.137931034482</v>
      </c>
      <c r="O25007">
        <v>1.9377668840901117E-2</v>
      </c>
      <c r="P25007">
        <v>0.26436827665566692</v>
      </c>
      <c r="Q25007">
        <v>0</v>
      </c>
    </row>
    <row r="25008" spans="1:17" x14ac:dyDescent="0.3">
      <c r="A25008">
        <v>29</v>
      </c>
      <c r="B25008">
        <v>764899</v>
      </c>
      <c r="C25008">
        <v>764899</v>
      </c>
      <c r="D25008">
        <v>0</v>
      </c>
      <c r="E25008">
        <v>0</v>
      </c>
      <c r="F25008">
        <v>29</v>
      </c>
      <c r="G25008">
        <v>14</v>
      </c>
      <c r="H25008">
        <v>15</v>
      </c>
      <c r="I25008">
        <v>2</v>
      </c>
      <c r="J25008">
        <v>15</v>
      </c>
      <c r="K25008">
        <v>4.5862068965517242</v>
      </c>
      <c r="L25008">
        <v>10.172413793103448</v>
      </c>
      <c r="M25008">
        <v>305481</v>
      </c>
      <c r="N25008">
        <v>10533.827586206897</v>
      </c>
      <c r="O25008">
        <v>2.4861289008084736E-2</v>
      </c>
      <c r="P25008">
        <v>1.9195661711318166E-3</v>
      </c>
      <c r="Q25008">
        <v>0</v>
      </c>
    </row>
    <row r="25009" spans="1:17" x14ac:dyDescent="0.3">
      <c r="A25009">
        <v>29</v>
      </c>
      <c r="B25009">
        <v>23636054</v>
      </c>
      <c r="C25009">
        <v>25636978</v>
      </c>
      <c r="D25009">
        <v>2000924</v>
      </c>
      <c r="E25009">
        <v>5</v>
      </c>
      <c r="F25009">
        <v>29</v>
      </c>
      <c r="G25009">
        <v>12</v>
      </c>
      <c r="H25009">
        <v>17</v>
      </c>
      <c r="I25009">
        <v>110</v>
      </c>
      <c r="J25009">
        <v>25</v>
      </c>
      <c r="K25009">
        <v>229.86206896551724</v>
      </c>
      <c r="L25009">
        <v>19.758620689655171</v>
      </c>
      <c r="M25009">
        <v>2341835</v>
      </c>
      <c r="N25009">
        <v>80752.931034482754</v>
      </c>
      <c r="O25009">
        <v>6.9429610696274027E-4</v>
      </c>
      <c r="P25009">
        <v>1.8778221750460917E-2</v>
      </c>
      <c r="Q25009">
        <v>0</v>
      </c>
    </row>
    <row r="25010" spans="1:17" x14ac:dyDescent="0.3">
      <c r="A25010">
        <v>29</v>
      </c>
      <c r="B25010">
        <v>11551692</v>
      </c>
      <c r="C25010">
        <v>11551692</v>
      </c>
      <c r="D25010">
        <v>0</v>
      </c>
      <c r="E25010">
        <v>0</v>
      </c>
      <c r="F25010">
        <v>29</v>
      </c>
      <c r="G25010">
        <v>14</v>
      </c>
      <c r="H25010">
        <v>15</v>
      </c>
      <c r="I25010">
        <v>1</v>
      </c>
      <c r="J25010">
        <v>19</v>
      </c>
      <c r="K25010">
        <v>31.137931034482758</v>
      </c>
      <c r="L25010">
        <v>37.689655172413794</v>
      </c>
      <c r="M25010">
        <v>3923360</v>
      </c>
      <c r="N25010">
        <v>135288.27586206896</v>
      </c>
      <c r="O25010">
        <v>2.1885813983634015E-3</v>
      </c>
      <c r="P25010">
        <v>2.7329257973801337E-2</v>
      </c>
      <c r="Q25010">
        <v>0</v>
      </c>
    </row>
    <row r="25011" spans="1:17" x14ac:dyDescent="0.3">
      <c r="A25011">
        <v>29</v>
      </c>
      <c r="B25011">
        <v>3910098</v>
      </c>
      <c r="C25011">
        <v>3910098</v>
      </c>
      <c r="D25011">
        <v>0</v>
      </c>
      <c r="E25011">
        <v>0</v>
      </c>
      <c r="F25011">
        <v>29</v>
      </c>
      <c r="G25011">
        <v>14</v>
      </c>
      <c r="H25011">
        <v>15</v>
      </c>
      <c r="I25011">
        <v>2</v>
      </c>
      <c r="J25011">
        <v>1</v>
      </c>
      <c r="K25011">
        <v>483.27586206896552</v>
      </c>
      <c r="L25011">
        <v>2</v>
      </c>
      <c r="M25011">
        <v>3497287</v>
      </c>
      <c r="N25011">
        <v>120596.10344827586</v>
      </c>
      <c r="O25011">
        <v>7.9624428016250177E-5</v>
      </c>
      <c r="P25011">
        <v>0.49978852070300539</v>
      </c>
      <c r="Q25011">
        <v>0</v>
      </c>
    </row>
    <row r="25012" spans="1:17" x14ac:dyDescent="0.3">
      <c r="A25012">
        <v>29</v>
      </c>
      <c r="B25012">
        <v>18923225</v>
      </c>
      <c r="C25012">
        <v>25034902</v>
      </c>
      <c r="D25012">
        <v>6111677</v>
      </c>
      <c r="E25012">
        <v>5</v>
      </c>
      <c r="F25012">
        <v>29</v>
      </c>
      <c r="G25012">
        <v>12</v>
      </c>
      <c r="H25012">
        <v>27</v>
      </c>
      <c r="I25012">
        <v>3</v>
      </c>
      <c r="J25012">
        <v>3</v>
      </c>
      <c r="K25012">
        <v>1.3448275862068966</v>
      </c>
      <c r="L25012">
        <v>1594.344827586207</v>
      </c>
      <c r="M25012">
        <v>77387</v>
      </c>
      <c r="N25012">
        <v>2668.5172413793102</v>
      </c>
      <c r="O25012">
        <v>1.0274039719060932E-4</v>
      </c>
      <c r="P25012">
        <v>0</v>
      </c>
      <c r="Q25012">
        <v>0</v>
      </c>
    </row>
    <row r="25013" spans="1:17" x14ac:dyDescent="0.3">
      <c r="A25013">
        <v>29</v>
      </c>
      <c r="B25013">
        <v>8051026</v>
      </c>
      <c r="C25013">
        <v>8322926</v>
      </c>
      <c r="D25013">
        <v>271900</v>
      </c>
      <c r="E25013">
        <v>1</v>
      </c>
      <c r="F25013">
        <v>29</v>
      </c>
      <c r="G25013">
        <v>14</v>
      </c>
      <c r="H25013">
        <v>15</v>
      </c>
      <c r="I25013">
        <v>1</v>
      </c>
      <c r="J25013">
        <v>7</v>
      </c>
      <c r="K25013">
        <v>46.517241379310342</v>
      </c>
      <c r="L25013">
        <v>3.0689655172413794</v>
      </c>
      <c r="M25013">
        <v>2915196</v>
      </c>
      <c r="N25013">
        <v>100524</v>
      </c>
      <c r="O25013">
        <v>3.8297128658665133E-3</v>
      </c>
      <c r="P25013">
        <v>0</v>
      </c>
      <c r="Q25013">
        <v>0</v>
      </c>
    </row>
    <row r="25014" spans="1:17" x14ac:dyDescent="0.3">
      <c r="A25014">
        <v>29</v>
      </c>
      <c r="B25014">
        <v>559379339</v>
      </c>
      <c r="C25014">
        <v>559379339</v>
      </c>
      <c r="D25014">
        <v>0</v>
      </c>
      <c r="E25014">
        <v>0</v>
      </c>
      <c r="F25014">
        <v>29</v>
      </c>
      <c r="G25014">
        <v>14</v>
      </c>
      <c r="H25014">
        <v>15</v>
      </c>
      <c r="I25014">
        <v>5</v>
      </c>
      <c r="J25014">
        <v>4</v>
      </c>
      <c r="K25014">
        <v>1.0689655172413792</v>
      </c>
      <c r="L25014">
        <v>1.5517241379310345</v>
      </c>
      <c r="M25014">
        <v>122732</v>
      </c>
      <c r="N25014">
        <v>4232.1379310344828</v>
      </c>
      <c r="O25014">
        <v>0.20872635368894424</v>
      </c>
      <c r="P25014">
        <v>0.12095238095238095</v>
      </c>
      <c r="Q25014">
        <v>0</v>
      </c>
    </row>
    <row r="25015" spans="1:17" x14ac:dyDescent="0.3">
      <c r="A25015">
        <v>29</v>
      </c>
      <c r="B25015">
        <v>9123400</v>
      </c>
      <c r="C25015">
        <v>9171815</v>
      </c>
      <c r="D25015">
        <v>48415</v>
      </c>
      <c r="E25015">
        <v>1</v>
      </c>
      <c r="F25015">
        <v>29</v>
      </c>
      <c r="G25015">
        <v>14</v>
      </c>
      <c r="H25015">
        <v>26</v>
      </c>
      <c r="I25015">
        <v>15</v>
      </c>
      <c r="J25015">
        <v>5</v>
      </c>
      <c r="K25015">
        <v>1.896551724137931</v>
      </c>
      <c r="L25015">
        <v>12.448275862068966</v>
      </c>
      <c r="M25015">
        <v>528793</v>
      </c>
      <c r="N25015">
        <v>18234.241379310344</v>
      </c>
      <c r="O25015">
        <v>5.5914539084151657E-3</v>
      </c>
      <c r="P25015">
        <v>0</v>
      </c>
      <c r="Q25015">
        <v>0</v>
      </c>
    </row>
    <row r="25016" spans="1:17" x14ac:dyDescent="0.3">
      <c r="A25016">
        <v>29</v>
      </c>
      <c r="B25016">
        <v>30202895</v>
      </c>
      <c r="C25016">
        <v>30202895</v>
      </c>
      <c r="D25016">
        <v>0</v>
      </c>
      <c r="E25016">
        <v>0</v>
      </c>
      <c r="F25016">
        <v>29</v>
      </c>
      <c r="G25016">
        <v>14</v>
      </c>
      <c r="H25016">
        <v>15</v>
      </c>
      <c r="I25016">
        <v>1</v>
      </c>
      <c r="J25016">
        <v>3</v>
      </c>
      <c r="K25016">
        <v>33.482758620689658</v>
      </c>
      <c r="L25016">
        <v>8.2068965517241388</v>
      </c>
      <c r="M25016">
        <v>3033741</v>
      </c>
      <c r="N25016">
        <v>104611.75862068965</v>
      </c>
      <c r="O25016">
        <v>1.0909697914181604E-3</v>
      </c>
      <c r="P25016">
        <v>0</v>
      </c>
      <c r="Q25016">
        <v>0</v>
      </c>
    </row>
    <row r="25017" spans="1:17" x14ac:dyDescent="0.3">
      <c r="A25017">
        <v>29</v>
      </c>
      <c r="B25017">
        <v>279635617</v>
      </c>
      <c r="C25017">
        <v>279635617</v>
      </c>
      <c r="D25017">
        <v>0</v>
      </c>
      <c r="E25017">
        <v>0</v>
      </c>
      <c r="F25017">
        <v>29</v>
      </c>
      <c r="G25017">
        <v>5</v>
      </c>
      <c r="H25017">
        <v>24</v>
      </c>
      <c r="I25017">
        <v>10</v>
      </c>
      <c r="J25017">
        <v>21</v>
      </c>
      <c r="K25017">
        <v>9.3793103448275854</v>
      </c>
      <c r="L25017">
        <v>77.793103448275858</v>
      </c>
      <c r="M25017">
        <v>1460778</v>
      </c>
      <c r="N25017">
        <v>50371.65517241379</v>
      </c>
      <c r="O25017">
        <v>7.1542853693092859E-4</v>
      </c>
      <c r="P25017">
        <v>7.8601754184635063E-4</v>
      </c>
      <c r="Q25017">
        <v>0</v>
      </c>
    </row>
    <row r="25018" spans="1:17" x14ac:dyDescent="0.3">
      <c r="A25018">
        <v>29</v>
      </c>
      <c r="B25018">
        <v>1451498</v>
      </c>
      <c r="C25018">
        <v>1547552</v>
      </c>
      <c r="D25018">
        <v>96054</v>
      </c>
      <c r="E25018">
        <v>1</v>
      </c>
      <c r="F25018">
        <v>29</v>
      </c>
      <c r="G25018">
        <v>14</v>
      </c>
      <c r="H25018">
        <v>15</v>
      </c>
      <c r="I25018">
        <v>3</v>
      </c>
      <c r="J25018">
        <v>7</v>
      </c>
      <c r="K25018">
        <v>483.72413793103448</v>
      </c>
      <c r="L25018">
        <v>6.8965517241379306</v>
      </c>
      <c r="M25018">
        <v>1551086</v>
      </c>
      <c r="N25018">
        <v>53485.724137931036</v>
      </c>
      <c r="O25018">
        <v>1.7491692209790579E-4</v>
      </c>
      <c r="P25018">
        <v>0.25730534161394791</v>
      </c>
      <c r="Q25018">
        <v>0</v>
      </c>
    </row>
    <row r="25019" spans="1:17" x14ac:dyDescent="0.3">
      <c r="A25019">
        <v>29</v>
      </c>
      <c r="B25019">
        <v>31939996</v>
      </c>
      <c r="C25019">
        <v>31939996</v>
      </c>
      <c r="D25019">
        <v>0</v>
      </c>
      <c r="E25019">
        <v>0</v>
      </c>
      <c r="F25019">
        <v>29</v>
      </c>
      <c r="G25019">
        <v>14</v>
      </c>
      <c r="H25019">
        <v>15</v>
      </c>
      <c r="I25019">
        <v>9</v>
      </c>
      <c r="J25019">
        <v>16</v>
      </c>
      <c r="K25019">
        <v>1.2758620689655173</v>
      </c>
      <c r="L25019">
        <v>17.586206896551722</v>
      </c>
      <c r="M25019">
        <v>671986</v>
      </c>
      <c r="N25019">
        <v>23171.931034482757</v>
      </c>
      <c r="O25019">
        <v>4.4271315815761457E-3</v>
      </c>
      <c r="P25019">
        <v>0</v>
      </c>
      <c r="Q25019">
        <v>0</v>
      </c>
    </row>
    <row r="25020" spans="1:17" x14ac:dyDescent="0.3">
      <c r="A25020">
        <v>29</v>
      </c>
      <c r="B25020">
        <v>44727531</v>
      </c>
      <c r="C25020">
        <v>44727531</v>
      </c>
      <c r="D25020">
        <v>0</v>
      </c>
      <c r="E25020">
        <v>0</v>
      </c>
      <c r="F25020">
        <v>29</v>
      </c>
      <c r="G25020">
        <v>13</v>
      </c>
      <c r="H25020">
        <v>16</v>
      </c>
      <c r="I25020">
        <v>2</v>
      </c>
      <c r="J25020">
        <v>19</v>
      </c>
      <c r="K25020">
        <v>1.8275862068965518</v>
      </c>
      <c r="L25020">
        <v>17.931034482758619</v>
      </c>
      <c r="M25020">
        <v>550073</v>
      </c>
      <c r="N25020">
        <v>18968.03448275862</v>
      </c>
      <c r="O25020">
        <v>7.0689305822198437E-3</v>
      </c>
      <c r="P25020">
        <v>0</v>
      </c>
      <c r="Q25020">
        <v>0</v>
      </c>
    </row>
    <row r="25021" spans="1:17" x14ac:dyDescent="0.3">
      <c r="A25021">
        <v>29</v>
      </c>
      <c r="B25021">
        <v>72812809</v>
      </c>
      <c r="C25021">
        <v>72812809</v>
      </c>
      <c r="D25021">
        <v>0</v>
      </c>
      <c r="E25021">
        <v>0</v>
      </c>
      <c r="F25021">
        <v>29</v>
      </c>
      <c r="G25021">
        <v>21</v>
      </c>
      <c r="H25021">
        <v>23</v>
      </c>
      <c r="I25021">
        <v>12</v>
      </c>
      <c r="J25021">
        <v>3</v>
      </c>
      <c r="K25021">
        <v>1.3448275862068966</v>
      </c>
      <c r="L25021">
        <v>6.4827586206896548</v>
      </c>
      <c r="M25021">
        <v>199819</v>
      </c>
      <c r="N25021">
        <v>6890.3103448275861</v>
      </c>
      <c r="O25021">
        <v>1.2775158307823529E-2</v>
      </c>
      <c r="P25021">
        <v>0</v>
      </c>
      <c r="Q25021">
        <v>0</v>
      </c>
    </row>
    <row r="25022" spans="1:17" x14ac:dyDescent="0.3">
      <c r="A25022">
        <v>29</v>
      </c>
      <c r="B25022">
        <v>146062765</v>
      </c>
      <c r="C25022">
        <v>146062765</v>
      </c>
      <c r="D25022">
        <v>0</v>
      </c>
      <c r="E25022">
        <v>0</v>
      </c>
      <c r="F25022">
        <v>29</v>
      </c>
      <c r="G25022">
        <v>7</v>
      </c>
      <c r="H25022">
        <v>22</v>
      </c>
      <c r="I25022">
        <v>10</v>
      </c>
      <c r="J25022">
        <v>1</v>
      </c>
      <c r="K25022">
        <v>3</v>
      </c>
      <c r="L25022">
        <v>28.275862068965516</v>
      </c>
      <c r="M25022">
        <v>833063</v>
      </c>
      <c r="N25022">
        <v>28726.310344827587</v>
      </c>
      <c r="O25022">
        <v>1.3458670724433637E-3</v>
      </c>
      <c r="P25022">
        <v>3.7950937950937953E-3</v>
      </c>
      <c r="Q25022">
        <v>0</v>
      </c>
    </row>
    <row r="25023" spans="1:17" x14ac:dyDescent="0.3">
      <c r="A25023">
        <v>29</v>
      </c>
      <c r="B25023">
        <v>130928301</v>
      </c>
      <c r="C25023">
        <v>149916635</v>
      </c>
      <c r="D25023">
        <v>18988334</v>
      </c>
      <c r="E25023">
        <v>4</v>
      </c>
      <c r="F25023">
        <v>29</v>
      </c>
      <c r="G25023">
        <v>9</v>
      </c>
      <c r="H25023">
        <v>27</v>
      </c>
      <c r="I25023">
        <v>6</v>
      </c>
      <c r="J25023">
        <v>17</v>
      </c>
      <c r="K25023">
        <v>3.103448275862069</v>
      </c>
      <c r="L25023">
        <v>1.6896551724137931</v>
      </c>
      <c r="M25023">
        <v>377492</v>
      </c>
      <c r="N25023">
        <v>13016.965517241379</v>
      </c>
      <c r="O25023">
        <v>0.24573825508135394</v>
      </c>
      <c r="P25023">
        <v>3.4646962233169126E-2</v>
      </c>
      <c r="Q25023">
        <v>0</v>
      </c>
    </row>
    <row r="25024" spans="1:17" x14ac:dyDescent="0.3">
      <c r="A25024">
        <v>29</v>
      </c>
      <c r="B25024">
        <v>487887704</v>
      </c>
      <c r="C25024">
        <v>487887704</v>
      </c>
      <c r="D25024">
        <v>0</v>
      </c>
      <c r="E25024">
        <v>0</v>
      </c>
      <c r="F25024">
        <v>29</v>
      </c>
      <c r="G25024">
        <v>7</v>
      </c>
      <c r="H25024">
        <v>22</v>
      </c>
      <c r="I25024">
        <v>11</v>
      </c>
      <c r="J25024">
        <v>34</v>
      </c>
      <c r="K25024">
        <v>2.6551724137931036</v>
      </c>
      <c r="L25024">
        <v>16.206896551724139</v>
      </c>
      <c r="M25024">
        <v>3409088</v>
      </c>
      <c r="N25024">
        <v>117554.75862068965</v>
      </c>
      <c r="O25024">
        <v>2.1740537985828052E-2</v>
      </c>
      <c r="P25024">
        <v>5.1228026688149384E-4</v>
      </c>
      <c r="Q25024">
        <v>1</v>
      </c>
    </row>
    <row r="25025" spans="1:17" x14ac:dyDescent="0.3">
      <c r="A25025">
        <v>29</v>
      </c>
      <c r="B25025">
        <v>17185902</v>
      </c>
      <c r="C25025">
        <v>17185902</v>
      </c>
      <c r="D25025">
        <v>0</v>
      </c>
      <c r="E25025">
        <v>0</v>
      </c>
      <c r="F25025">
        <v>29</v>
      </c>
      <c r="G25025">
        <v>6</v>
      </c>
      <c r="H25025">
        <v>23</v>
      </c>
      <c r="I25025">
        <v>6</v>
      </c>
      <c r="J25025">
        <v>30</v>
      </c>
      <c r="K25025">
        <v>14.724137931034482</v>
      </c>
      <c r="L25025">
        <v>5.4827586206896548</v>
      </c>
      <c r="M25025">
        <v>5594081</v>
      </c>
      <c r="N25025">
        <v>192899.3448275862</v>
      </c>
      <c r="O25025">
        <v>4.3952622450180341E-2</v>
      </c>
      <c r="P25025">
        <v>1.0321551300932744E-2</v>
      </c>
      <c r="Q25025">
        <v>1</v>
      </c>
    </row>
    <row r="25026" spans="1:17" x14ac:dyDescent="0.3">
      <c r="A25026">
        <v>29</v>
      </c>
      <c r="B25026">
        <v>82028287</v>
      </c>
      <c r="C25026">
        <v>82028287</v>
      </c>
      <c r="D25026">
        <v>0</v>
      </c>
      <c r="E25026">
        <v>0</v>
      </c>
      <c r="F25026">
        <v>29</v>
      </c>
      <c r="G25026">
        <v>4</v>
      </c>
      <c r="H25026">
        <v>25</v>
      </c>
      <c r="I25026">
        <v>4</v>
      </c>
      <c r="J25026">
        <v>40</v>
      </c>
      <c r="K25026">
        <v>3.2068965517241379</v>
      </c>
      <c r="L25026">
        <v>22.172413793103448</v>
      </c>
      <c r="M25026">
        <v>571641</v>
      </c>
      <c r="N25026">
        <v>19711.758620689656</v>
      </c>
      <c r="O25026">
        <v>8.0305499050470127E-3</v>
      </c>
      <c r="P25026">
        <v>0</v>
      </c>
      <c r="Q25026">
        <v>1</v>
      </c>
    </row>
    <row r="25027" spans="1:17" x14ac:dyDescent="0.3">
      <c r="A25027">
        <v>28</v>
      </c>
      <c r="B25027">
        <v>6272334</v>
      </c>
      <c r="C25027">
        <v>6272334</v>
      </c>
      <c r="D25027">
        <v>0</v>
      </c>
      <c r="E25027">
        <v>0</v>
      </c>
      <c r="F25027">
        <v>28</v>
      </c>
      <c r="G25027">
        <v>13</v>
      </c>
      <c r="H25027">
        <v>25</v>
      </c>
      <c r="I25027">
        <v>16</v>
      </c>
      <c r="J25027">
        <v>3</v>
      </c>
      <c r="K25027">
        <v>1.4285714285714286</v>
      </c>
      <c r="L25027">
        <v>3.7857142857142856</v>
      </c>
      <c r="M25027">
        <v>667909</v>
      </c>
      <c r="N25027">
        <v>23853.892857142859</v>
      </c>
      <c r="O25027">
        <v>2.3344028157806913E-2</v>
      </c>
      <c r="P25027">
        <v>2.9997221560689054E-3</v>
      </c>
      <c r="Q25027">
        <v>0</v>
      </c>
    </row>
    <row r="25028" spans="1:17" x14ac:dyDescent="0.3">
      <c r="A25028">
        <v>28</v>
      </c>
      <c r="B25028">
        <v>554286019</v>
      </c>
      <c r="C25028">
        <v>554286019</v>
      </c>
      <c r="D25028">
        <v>0</v>
      </c>
      <c r="E25028">
        <v>0</v>
      </c>
      <c r="F25028">
        <v>28</v>
      </c>
      <c r="G25028">
        <v>13</v>
      </c>
      <c r="H25028">
        <v>15</v>
      </c>
      <c r="I25028">
        <v>6</v>
      </c>
      <c r="J25028">
        <v>4</v>
      </c>
      <c r="K25028">
        <v>5.1071428571428568</v>
      </c>
      <c r="L25028">
        <v>2.4285714285714284</v>
      </c>
      <c r="M25028">
        <v>745681</v>
      </c>
      <c r="N25028">
        <v>26631.464285714286</v>
      </c>
      <c r="O25028">
        <v>9.0159015539439443E-3</v>
      </c>
      <c r="P25028">
        <v>2.6245223810031353E-2</v>
      </c>
      <c r="Q25028">
        <v>0</v>
      </c>
    </row>
    <row r="25029" spans="1:17" x14ac:dyDescent="0.3">
      <c r="A25029">
        <v>28</v>
      </c>
      <c r="B25029">
        <v>107144254</v>
      </c>
      <c r="C25029">
        <v>107144254</v>
      </c>
      <c r="D25029">
        <v>0</v>
      </c>
      <c r="E25029">
        <v>0</v>
      </c>
      <c r="F25029">
        <v>28</v>
      </c>
      <c r="G25029">
        <v>14</v>
      </c>
      <c r="H25029">
        <v>14</v>
      </c>
      <c r="I25029">
        <v>2</v>
      </c>
      <c r="J25029">
        <v>1</v>
      </c>
      <c r="K25029">
        <v>1.0714285714285714</v>
      </c>
      <c r="L25029">
        <v>2.6071428571428572</v>
      </c>
      <c r="M25029">
        <v>506605</v>
      </c>
      <c r="N25029">
        <v>18093.035714285714</v>
      </c>
      <c r="O25029">
        <v>2.528967355565406E-2</v>
      </c>
      <c r="P25029">
        <v>0</v>
      </c>
      <c r="Q25029">
        <v>0</v>
      </c>
    </row>
    <row r="25030" spans="1:17" x14ac:dyDescent="0.3">
      <c r="A25030">
        <v>28</v>
      </c>
      <c r="B25030">
        <v>711341248</v>
      </c>
      <c r="C25030">
        <v>799652064</v>
      </c>
      <c r="D25030">
        <v>88310816</v>
      </c>
      <c r="E25030">
        <v>3</v>
      </c>
      <c r="F25030">
        <v>28</v>
      </c>
      <c r="G25030">
        <v>5</v>
      </c>
      <c r="H25030">
        <v>24</v>
      </c>
      <c r="I25030">
        <v>5</v>
      </c>
      <c r="J25030">
        <v>21</v>
      </c>
      <c r="K25030">
        <v>2.6071428571428572</v>
      </c>
      <c r="L25030">
        <v>26.714285714285715</v>
      </c>
      <c r="M25030">
        <v>674320</v>
      </c>
      <c r="N25030">
        <v>24082.857142857141</v>
      </c>
      <c r="O25030">
        <v>1.2156159190065786E-2</v>
      </c>
      <c r="P25030">
        <v>7.0346516651680709E-4</v>
      </c>
      <c r="Q25030">
        <v>1</v>
      </c>
    </row>
    <row r="25031" spans="1:17" x14ac:dyDescent="0.3">
      <c r="A25031">
        <v>28</v>
      </c>
      <c r="B25031">
        <v>20160488</v>
      </c>
      <c r="C25031">
        <v>20160488</v>
      </c>
      <c r="D25031">
        <v>0</v>
      </c>
      <c r="E25031">
        <v>0</v>
      </c>
      <c r="F25031">
        <v>28</v>
      </c>
      <c r="G25031">
        <v>12</v>
      </c>
      <c r="H25031">
        <v>16</v>
      </c>
      <c r="I25031">
        <v>14</v>
      </c>
      <c r="J25031">
        <v>12</v>
      </c>
      <c r="K25031">
        <v>1.5</v>
      </c>
      <c r="L25031">
        <v>4.7857142857142856</v>
      </c>
      <c r="M25031">
        <v>130527</v>
      </c>
      <c r="N25031">
        <v>4661.6785714285716</v>
      </c>
      <c r="O25031">
        <v>4.613174435480269E-2</v>
      </c>
      <c r="P25031">
        <v>4.4140395124001676E-2</v>
      </c>
      <c r="Q25031">
        <v>1</v>
      </c>
    </row>
    <row r="25032" spans="1:17" x14ac:dyDescent="0.3">
      <c r="A25032">
        <v>28</v>
      </c>
      <c r="B25032">
        <v>5467321</v>
      </c>
      <c r="C25032">
        <v>5467321</v>
      </c>
      <c r="D25032">
        <v>0</v>
      </c>
      <c r="E25032">
        <v>0</v>
      </c>
      <c r="F25032">
        <v>28</v>
      </c>
      <c r="G25032">
        <v>11</v>
      </c>
      <c r="H25032">
        <v>18</v>
      </c>
      <c r="I25032">
        <v>5</v>
      </c>
      <c r="J25032">
        <v>44</v>
      </c>
      <c r="K25032">
        <v>2.4285714285714284</v>
      </c>
      <c r="L25032">
        <v>29.821428571428573</v>
      </c>
      <c r="M25032">
        <v>212404</v>
      </c>
      <c r="N25032">
        <v>7585.8571428571431</v>
      </c>
      <c r="O25032">
        <v>3.5474847918738903E-3</v>
      </c>
      <c r="P25032">
        <v>0</v>
      </c>
      <c r="Q25032">
        <v>1</v>
      </c>
    </row>
    <row r="25033" spans="1:17" x14ac:dyDescent="0.3">
      <c r="A25033">
        <v>28</v>
      </c>
      <c r="B25033">
        <v>152610434</v>
      </c>
      <c r="C25033">
        <v>152610434</v>
      </c>
      <c r="D25033">
        <v>0</v>
      </c>
      <c r="E25033">
        <v>0</v>
      </c>
      <c r="F25033">
        <v>28</v>
      </c>
      <c r="G25033">
        <v>1</v>
      </c>
      <c r="H25033">
        <v>27</v>
      </c>
      <c r="I25033">
        <v>1</v>
      </c>
      <c r="J25033">
        <v>28</v>
      </c>
      <c r="K25033">
        <v>2.1071428571428572</v>
      </c>
      <c r="L25033">
        <v>26.071428571428573</v>
      </c>
      <c r="M25033">
        <v>609657</v>
      </c>
      <c r="N25033">
        <v>21773.464285714286</v>
      </c>
      <c r="O25033">
        <v>9.2942061414570225E-3</v>
      </c>
      <c r="P25033">
        <v>4.947555624903814E-5</v>
      </c>
      <c r="Q25033">
        <v>1</v>
      </c>
    </row>
    <row r="25034" spans="1:17" x14ac:dyDescent="0.3">
      <c r="A25034">
        <v>28</v>
      </c>
      <c r="B25034">
        <v>130923465</v>
      </c>
      <c r="C25034">
        <v>130923465</v>
      </c>
      <c r="D25034">
        <v>0</v>
      </c>
      <c r="E25034">
        <v>0</v>
      </c>
      <c r="F25034">
        <v>28</v>
      </c>
      <c r="G25034">
        <v>14</v>
      </c>
      <c r="H25034">
        <v>14</v>
      </c>
      <c r="I25034">
        <v>16</v>
      </c>
      <c r="J25034">
        <v>12</v>
      </c>
      <c r="K25034">
        <v>1.2142857142857142</v>
      </c>
      <c r="L25034">
        <v>14.107142857142858</v>
      </c>
      <c r="M25034">
        <v>410171</v>
      </c>
      <c r="N25034">
        <v>14648.964285714286</v>
      </c>
      <c r="O25034">
        <v>1.4083897692911664E-2</v>
      </c>
      <c r="P25034">
        <v>8.6258783348730442E-3</v>
      </c>
      <c r="Q25034">
        <v>1</v>
      </c>
    </row>
    <row r="25035" spans="1:17" x14ac:dyDescent="0.3">
      <c r="A25035">
        <v>28</v>
      </c>
      <c r="B25035">
        <v>57630439</v>
      </c>
      <c r="C25035">
        <v>57630439</v>
      </c>
      <c r="D25035">
        <v>0</v>
      </c>
      <c r="E25035">
        <v>0</v>
      </c>
      <c r="F25035">
        <v>28</v>
      </c>
      <c r="G25035">
        <v>1</v>
      </c>
      <c r="H25035">
        <v>27</v>
      </c>
      <c r="I25035">
        <v>1</v>
      </c>
      <c r="J25035">
        <v>33</v>
      </c>
      <c r="K25035">
        <v>2.3571428571428572</v>
      </c>
      <c r="L25035">
        <v>58.678571428571431</v>
      </c>
      <c r="M25035">
        <v>313687</v>
      </c>
      <c r="N25035">
        <v>11203.107142857143</v>
      </c>
      <c r="O25035">
        <v>6.3677015533431672E-3</v>
      </c>
      <c r="P25035">
        <v>0</v>
      </c>
      <c r="Q25035">
        <v>1</v>
      </c>
    </row>
    <row r="25036" spans="1:17" x14ac:dyDescent="0.3">
      <c r="A25036">
        <v>28</v>
      </c>
      <c r="B25036">
        <v>139519758</v>
      </c>
      <c r="C25036">
        <v>142019758</v>
      </c>
      <c r="D25036">
        <v>2500000</v>
      </c>
      <c r="E25036">
        <v>1</v>
      </c>
      <c r="F25036">
        <v>28</v>
      </c>
      <c r="G25036">
        <v>2</v>
      </c>
      <c r="H25036">
        <v>27</v>
      </c>
      <c r="I25036">
        <v>3</v>
      </c>
      <c r="J25036">
        <v>39</v>
      </c>
      <c r="K25036">
        <v>2.6428571428571428</v>
      </c>
      <c r="L25036">
        <v>57.607142857142854</v>
      </c>
      <c r="M25036">
        <v>295885</v>
      </c>
      <c r="N25036">
        <v>10567.321428571429</v>
      </c>
      <c r="O25036">
        <v>8.013811316373012E-3</v>
      </c>
      <c r="P25036">
        <v>0</v>
      </c>
      <c r="Q25036">
        <v>1</v>
      </c>
    </row>
    <row r="25037" spans="1:17" x14ac:dyDescent="0.3">
      <c r="A25037">
        <v>28</v>
      </c>
      <c r="B25037">
        <v>65294444</v>
      </c>
      <c r="C25037">
        <v>65294444</v>
      </c>
      <c r="D25037">
        <v>0</v>
      </c>
      <c r="E25037">
        <v>0</v>
      </c>
      <c r="F25037">
        <v>28</v>
      </c>
      <c r="G25037">
        <v>5</v>
      </c>
      <c r="H25037">
        <v>23</v>
      </c>
      <c r="I25037">
        <v>4</v>
      </c>
      <c r="J25037">
        <v>29</v>
      </c>
      <c r="K25037">
        <v>2</v>
      </c>
      <c r="L25037">
        <v>60.535714285714285</v>
      </c>
      <c r="M25037">
        <v>945062</v>
      </c>
      <c r="N25037">
        <v>33752.214285714283</v>
      </c>
      <c r="O25037">
        <v>3.3146480513269712E-3</v>
      </c>
      <c r="P25037">
        <v>9.8790065119804481E-4</v>
      </c>
      <c r="Q25037">
        <v>1</v>
      </c>
    </row>
    <row r="25038" spans="1:17" x14ac:dyDescent="0.3">
      <c r="A25038">
        <v>28</v>
      </c>
      <c r="B25038">
        <v>804660867</v>
      </c>
      <c r="C25038">
        <v>804660867</v>
      </c>
      <c r="D25038">
        <v>0</v>
      </c>
      <c r="E25038">
        <v>0</v>
      </c>
      <c r="F25038">
        <v>28</v>
      </c>
      <c r="G25038">
        <v>11</v>
      </c>
      <c r="H25038">
        <v>22</v>
      </c>
      <c r="I25038">
        <v>3</v>
      </c>
      <c r="J25038">
        <v>16</v>
      </c>
      <c r="K25038">
        <v>1.4642857142857142</v>
      </c>
      <c r="L25038">
        <v>22.107142857142858</v>
      </c>
      <c r="M25038">
        <v>549806</v>
      </c>
      <c r="N25038">
        <v>19635.928571428572</v>
      </c>
      <c r="O25038">
        <v>1.101228792419357E-2</v>
      </c>
      <c r="P25038">
        <v>6.6733648104068049E-6</v>
      </c>
      <c r="Q25038">
        <v>1</v>
      </c>
    </row>
    <row r="25039" spans="1:17" x14ac:dyDescent="0.3">
      <c r="A25039">
        <v>28</v>
      </c>
      <c r="B25039">
        <v>761036492</v>
      </c>
      <c r="C25039">
        <v>761036492</v>
      </c>
      <c r="D25039">
        <v>0</v>
      </c>
      <c r="E25039">
        <v>0</v>
      </c>
      <c r="F25039">
        <v>28</v>
      </c>
      <c r="G25039">
        <v>12</v>
      </c>
      <c r="H25039">
        <v>27</v>
      </c>
      <c r="I25039">
        <v>10</v>
      </c>
      <c r="J25039">
        <v>20</v>
      </c>
      <c r="K25039">
        <v>1.7142857142857142</v>
      </c>
      <c r="L25039">
        <v>15.464285714285714</v>
      </c>
      <c r="M25039">
        <v>638668</v>
      </c>
      <c r="N25039">
        <v>22809.571428571428</v>
      </c>
      <c r="O25039">
        <v>1.4543083929355136E-2</v>
      </c>
      <c r="P25039">
        <v>0</v>
      </c>
      <c r="Q25039">
        <v>1</v>
      </c>
    </row>
    <row r="25040" spans="1:17" x14ac:dyDescent="0.3">
      <c r="A25040">
        <v>28</v>
      </c>
      <c r="B25040">
        <v>42683838</v>
      </c>
      <c r="C25040">
        <v>42683838</v>
      </c>
      <c r="D25040">
        <v>0</v>
      </c>
      <c r="E25040">
        <v>0</v>
      </c>
      <c r="F25040">
        <v>28</v>
      </c>
      <c r="G25040">
        <v>13</v>
      </c>
      <c r="H25040">
        <v>15</v>
      </c>
      <c r="I25040">
        <v>2</v>
      </c>
      <c r="J25040">
        <v>16</v>
      </c>
      <c r="K25040">
        <v>1.1428571428571428</v>
      </c>
      <c r="L25040">
        <v>5.8571428571428568</v>
      </c>
      <c r="M25040">
        <v>141867</v>
      </c>
      <c r="N25040">
        <v>5066.6785714285716</v>
      </c>
      <c r="O25040">
        <v>1.7811242725096047E-2</v>
      </c>
      <c r="P25040">
        <v>4.0901887070617718E-3</v>
      </c>
      <c r="Q25040">
        <v>1</v>
      </c>
    </row>
    <row r="25041" spans="1:17" x14ac:dyDescent="0.3">
      <c r="A25041">
        <v>28</v>
      </c>
      <c r="B25041">
        <v>25950202</v>
      </c>
      <c r="C25041">
        <v>26029896</v>
      </c>
      <c r="D25041">
        <v>79694</v>
      </c>
      <c r="E25041">
        <v>2</v>
      </c>
      <c r="F25041">
        <v>28</v>
      </c>
      <c r="G25041">
        <v>20</v>
      </c>
      <c r="H25041">
        <v>28</v>
      </c>
      <c r="I25041">
        <v>8</v>
      </c>
      <c r="J25041">
        <v>9</v>
      </c>
      <c r="K25041">
        <v>1.3571428571428572</v>
      </c>
      <c r="L25041">
        <v>8.3214285714285712</v>
      </c>
      <c r="M25041">
        <v>295321</v>
      </c>
      <c r="N25041">
        <v>10547.178571428571</v>
      </c>
      <c r="O25041">
        <v>2.4015603956690085E-2</v>
      </c>
      <c r="P25041">
        <v>0</v>
      </c>
      <c r="Q25041">
        <v>1</v>
      </c>
    </row>
    <row r="25042" spans="1:17" x14ac:dyDescent="0.3">
      <c r="A25042">
        <v>28</v>
      </c>
      <c r="B25042">
        <v>31496457</v>
      </c>
      <c r="C25042">
        <v>36023757</v>
      </c>
      <c r="D25042">
        <v>4527300</v>
      </c>
      <c r="E25042">
        <v>11</v>
      </c>
      <c r="F25042">
        <v>28</v>
      </c>
      <c r="G25042">
        <v>14</v>
      </c>
      <c r="H25042">
        <v>28</v>
      </c>
      <c r="I25042">
        <v>5</v>
      </c>
      <c r="J25042">
        <v>6</v>
      </c>
      <c r="K25042">
        <v>1.25</v>
      </c>
      <c r="L25042">
        <v>10.928571428571429</v>
      </c>
      <c r="M25042">
        <v>214919</v>
      </c>
      <c r="N25042">
        <v>7675.6785714285716</v>
      </c>
      <c r="O25042">
        <v>1.9919276391334149E-2</v>
      </c>
      <c r="P25042">
        <v>0</v>
      </c>
      <c r="Q25042">
        <v>1</v>
      </c>
    </row>
    <row r="25043" spans="1:17" x14ac:dyDescent="0.3">
      <c r="A25043">
        <v>28</v>
      </c>
      <c r="B25043">
        <v>9261500</v>
      </c>
      <c r="C25043">
        <v>9261500</v>
      </c>
      <c r="D25043">
        <v>0</v>
      </c>
      <c r="E25043">
        <v>0</v>
      </c>
      <c r="F25043">
        <v>28</v>
      </c>
      <c r="G25043">
        <v>14</v>
      </c>
      <c r="H25043">
        <v>14</v>
      </c>
      <c r="I25043">
        <v>61</v>
      </c>
      <c r="J25043">
        <v>4</v>
      </c>
      <c r="K25043">
        <v>192.46428571428572</v>
      </c>
      <c r="L25043">
        <v>27.928571428571427</v>
      </c>
      <c r="M25043">
        <v>1974912</v>
      </c>
      <c r="N25043">
        <v>70532.571428571435</v>
      </c>
      <c r="O25043">
        <v>1.9412865682120369E-4</v>
      </c>
      <c r="P25043">
        <v>0</v>
      </c>
      <c r="Q25043">
        <v>1</v>
      </c>
    </row>
    <row r="25044" spans="1:17" x14ac:dyDescent="0.3">
      <c r="A25044">
        <v>28</v>
      </c>
      <c r="B25044">
        <v>3028606</v>
      </c>
      <c r="C25044">
        <v>3028606</v>
      </c>
      <c r="D25044">
        <v>0</v>
      </c>
      <c r="E25044">
        <v>0</v>
      </c>
      <c r="F25044">
        <v>28</v>
      </c>
      <c r="G25044">
        <v>14</v>
      </c>
      <c r="H25044">
        <v>15</v>
      </c>
      <c r="I25044">
        <v>4</v>
      </c>
      <c r="J25044">
        <v>34</v>
      </c>
      <c r="K25044">
        <v>1.7142857142857142</v>
      </c>
      <c r="L25044">
        <v>83.035714285714292</v>
      </c>
      <c r="M25044">
        <v>557555</v>
      </c>
      <c r="N25044">
        <v>19912.678571428572</v>
      </c>
      <c r="O25044">
        <v>9.5328509343471082E-4</v>
      </c>
      <c r="P25044">
        <v>0</v>
      </c>
      <c r="Q25044">
        <v>1</v>
      </c>
    </row>
    <row r="25045" spans="1:17" x14ac:dyDescent="0.3">
      <c r="A25045">
        <v>28</v>
      </c>
      <c r="B25045">
        <v>6363297499</v>
      </c>
      <c r="C25045">
        <v>6363297499</v>
      </c>
      <c r="D25045">
        <v>0</v>
      </c>
      <c r="E25045">
        <v>0</v>
      </c>
      <c r="F25045">
        <v>28</v>
      </c>
      <c r="G25045">
        <v>12</v>
      </c>
      <c r="H25045">
        <v>16</v>
      </c>
      <c r="I25045">
        <v>1</v>
      </c>
      <c r="J25045">
        <v>15</v>
      </c>
      <c r="K25045">
        <v>49.071428571428569</v>
      </c>
      <c r="L25045">
        <v>1.6071428571428572</v>
      </c>
      <c r="M25045">
        <v>3103730</v>
      </c>
      <c r="N25045">
        <v>110847.5</v>
      </c>
      <c r="O25045">
        <v>6.4314906482422201E-3</v>
      </c>
      <c r="P25045">
        <v>1.3474681578129854E-3</v>
      </c>
      <c r="Q25045">
        <v>1</v>
      </c>
    </row>
    <row r="25046" spans="1:17" x14ac:dyDescent="0.3">
      <c r="A25046">
        <v>28</v>
      </c>
      <c r="B25046">
        <v>7956425</v>
      </c>
      <c r="C25046">
        <v>7956425</v>
      </c>
      <c r="D25046">
        <v>0</v>
      </c>
      <c r="E25046">
        <v>0</v>
      </c>
      <c r="F25046">
        <v>28</v>
      </c>
      <c r="G25046">
        <v>13</v>
      </c>
      <c r="H25046">
        <v>15</v>
      </c>
      <c r="I25046">
        <v>19</v>
      </c>
      <c r="J25046">
        <v>39</v>
      </c>
      <c r="K25046">
        <v>2.3571428571428572</v>
      </c>
      <c r="L25046">
        <v>14.214285714285714</v>
      </c>
      <c r="M25046">
        <v>159196</v>
      </c>
      <c r="N25046">
        <v>5685.5714285714284</v>
      </c>
      <c r="O25046">
        <v>1.3823349209286776E-2</v>
      </c>
      <c r="P25046">
        <v>8.1623591525374368E-3</v>
      </c>
      <c r="Q25046">
        <v>1</v>
      </c>
    </row>
    <row r="25047" spans="1:17" x14ac:dyDescent="0.3">
      <c r="A25047">
        <v>28</v>
      </c>
      <c r="B25047">
        <v>93551756</v>
      </c>
      <c r="C25047">
        <v>93551756</v>
      </c>
      <c r="D25047">
        <v>0</v>
      </c>
      <c r="E25047">
        <v>0</v>
      </c>
      <c r="F25047">
        <v>28</v>
      </c>
      <c r="G25047">
        <v>9</v>
      </c>
      <c r="H25047">
        <v>19</v>
      </c>
      <c r="I25047">
        <v>8</v>
      </c>
      <c r="J25047">
        <v>18</v>
      </c>
      <c r="K25047">
        <v>2</v>
      </c>
      <c r="L25047">
        <v>29.285714285714285</v>
      </c>
      <c r="M25047">
        <v>527691</v>
      </c>
      <c r="N25047">
        <v>18846.107142857141</v>
      </c>
      <c r="O25047">
        <v>1.6625982174902957E-3</v>
      </c>
      <c r="P25047">
        <v>9.4796008589112036E-4</v>
      </c>
      <c r="Q25047">
        <v>1</v>
      </c>
    </row>
    <row r="25048" spans="1:17" x14ac:dyDescent="0.3">
      <c r="A25048">
        <v>28</v>
      </c>
      <c r="B25048">
        <v>3801701</v>
      </c>
      <c r="C25048">
        <v>3801701</v>
      </c>
      <c r="D25048">
        <v>0</v>
      </c>
      <c r="E25048">
        <v>0</v>
      </c>
      <c r="F25048">
        <v>28</v>
      </c>
      <c r="G25048">
        <v>14</v>
      </c>
      <c r="H25048">
        <v>14</v>
      </c>
      <c r="I25048">
        <v>1</v>
      </c>
      <c r="J25048">
        <v>13</v>
      </c>
      <c r="K25048">
        <v>50.178571428571431</v>
      </c>
      <c r="L25048">
        <v>22</v>
      </c>
      <c r="M25048">
        <v>2379543</v>
      </c>
      <c r="N25048">
        <v>84983.678571428565</v>
      </c>
      <c r="O25048">
        <v>1.9724776541055521E-3</v>
      </c>
      <c r="P25048">
        <v>0</v>
      </c>
      <c r="Q25048">
        <v>1</v>
      </c>
    </row>
    <row r="25049" spans="1:17" x14ac:dyDescent="0.3">
      <c r="A25049">
        <v>28</v>
      </c>
      <c r="B25049">
        <v>25065035</v>
      </c>
      <c r="C25049">
        <v>25065035</v>
      </c>
      <c r="D25049">
        <v>0</v>
      </c>
      <c r="E25049">
        <v>0</v>
      </c>
      <c r="F25049">
        <v>28</v>
      </c>
      <c r="G25049">
        <v>14</v>
      </c>
      <c r="H25049">
        <v>26</v>
      </c>
      <c r="I25049">
        <v>7</v>
      </c>
      <c r="J25049">
        <v>15</v>
      </c>
      <c r="K25049">
        <v>1.5</v>
      </c>
      <c r="L25049">
        <v>4.5357142857142856</v>
      </c>
      <c r="M25049">
        <v>123266</v>
      </c>
      <c r="N25049">
        <v>4402.3571428571431</v>
      </c>
      <c r="O25049">
        <v>0.10546139500508105</v>
      </c>
      <c r="P25049">
        <v>1.1352545333127857E-2</v>
      </c>
      <c r="Q25049">
        <v>1</v>
      </c>
    </row>
    <row r="25050" spans="1:17" x14ac:dyDescent="0.3">
      <c r="A25050">
        <v>28</v>
      </c>
      <c r="B25050">
        <v>4374890</v>
      </c>
      <c r="C25050">
        <v>4374890</v>
      </c>
      <c r="D25050">
        <v>0</v>
      </c>
      <c r="E25050">
        <v>0</v>
      </c>
      <c r="F25050">
        <v>28</v>
      </c>
      <c r="G25050">
        <v>13</v>
      </c>
      <c r="H25050">
        <v>15</v>
      </c>
      <c r="I25050">
        <v>25</v>
      </c>
      <c r="J25050">
        <v>44</v>
      </c>
      <c r="K25050">
        <v>107.85714285714286</v>
      </c>
      <c r="L25050">
        <v>21.678571428571427</v>
      </c>
      <c r="M25050">
        <v>1901923</v>
      </c>
      <c r="N25050">
        <v>67925.821428571435</v>
      </c>
      <c r="O25050">
        <v>6.5527051608769884E-4</v>
      </c>
      <c r="P25050">
        <v>2.3373896204348363E-2</v>
      </c>
      <c r="Q25050">
        <v>1</v>
      </c>
    </row>
    <row r="25051" spans="1:17" x14ac:dyDescent="0.3">
      <c r="A25051">
        <v>28</v>
      </c>
      <c r="B25051">
        <v>508434552</v>
      </c>
      <c r="C25051">
        <v>508434552</v>
      </c>
      <c r="D25051">
        <v>0</v>
      </c>
      <c r="E25051">
        <v>0</v>
      </c>
      <c r="F25051">
        <v>28</v>
      </c>
      <c r="G25051">
        <v>12</v>
      </c>
      <c r="H25051">
        <v>16</v>
      </c>
      <c r="I25051">
        <v>7</v>
      </c>
      <c r="J25051">
        <v>4</v>
      </c>
      <c r="K25051">
        <v>1.3214285714285714</v>
      </c>
      <c r="L25051">
        <v>9.6428571428571423</v>
      </c>
      <c r="M25051">
        <v>492888</v>
      </c>
      <c r="N25051">
        <v>17603.142857142859</v>
      </c>
      <c r="O25051">
        <v>1.1286033089010831E-2</v>
      </c>
      <c r="P25051">
        <v>0</v>
      </c>
      <c r="Q25051">
        <v>1</v>
      </c>
    </row>
    <row r="25052" spans="1:17" x14ac:dyDescent="0.3">
      <c r="A25052">
        <v>28</v>
      </c>
      <c r="B25052">
        <v>8143425</v>
      </c>
      <c r="C25052">
        <v>8147959</v>
      </c>
      <c r="D25052">
        <v>4534</v>
      </c>
      <c r="E25052">
        <v>2</v>
      </c>
      <c r="F25052">
        <v>28</v>
      </c>
      <c r="G25052">
        <v>17</v>
      </c>
      <c r="H25052">
        <v>28</v>
      </c>
      <c r="I25052">
        <v>8</v>
      </c>
      <c r="J25052">
        <v>15</v>
      </c>
      <c r="K25052">
        <v>1.6071428571428572</v>
      </c>
      <c r="L25052">
        <v>8.3214285714285712</v>
      </c>
      <c r="M25052">
        <v>186001</v>
      </c>
      <c r="N25052">
        <v>6642.8928571428569</v>
      </c>
      <c r="O25052">
        <v>9.9523479940217992E-3</v>
      </c>
      <c r="P25052">
        <v>0</v>
      </c>
      <c r="Q25052">
        <v>1</v>
      </c>
    </row>
    <row r="25053" spans="1:17" x14ac:dyDescent="0.3">
      <c r="A25053">
        <v>28</v>
      </c>
      <c r="B25053">
        <v>1396680</v>
      </c>
      <c r="C25053">
        <v>1396680</v>
      </c>
      <c r="D25053">
        <v>0</v>
      </c>
      <c r="E25053">
        <v>0</v>
      </c>
      <c r="F25053">
        <v>28</v>
      </c>
      <c r="G25053">
        <v>12</v>
      </c>
      <c r="H25053">
        <v>16</v>
      </c>
      <c r="I25053">
        <v>1</v>
      </c>
      <c r="J25053">
        <v>16</v>
      </c>
      <c r="K25053">
        <v>40.285714285714285</v>
      </c>
      <c r="L25053">
        <v>27.071428571428573</v>
      </c>
      <c r="M25053">
        <v>3377232</v>
      </c>
      <c r="N25053">
        <v>120615.42857142857</v>
      </c>
      <c r="O25053">
        <v>8.5333759976589051E-4</v>
      </c>
      <c r="P25053">
        <v>0</v>
      </c>
      <c r="Q25053">
        <v>1</v>
      </c>
    </row>
    <row r="25054" spans="1:17" x14ac:dyDescent="0.3">
      <c r="A25054">
        <v>28</v>
      </c>
      <c r="B25054">
        <v>10146401</v>
      </c>
      <c r="C25054">
        <v>10146401</v>
      </c>
      <c r="D25054">
        <v>0</v>
      </c>
      <c r="E25054">
        <v>0</v>
      </c>
      <c r="F25054">
        <v>28</v>
      </c>
      <c r="G25054">
        <v>13</v>
      </c>
      <c r="H25054">
        <v>15</v>
      </c>
      <c r="I25054">
        <v>15</v>
      </c>
      <c r="J25054">
        <v>37</v>
      </c>
      <c r="K25054">
        <v>2.25</v>
      </c>
      <c r="L25054">
        <v>57.214285714285715</v>
      </c>
      <c r="M25054">
        <v>334160</v>
      </c>
      <c r="N25054">
        <v>11934.285714285714</v>
      </c>
      <c r="O25054">
        <v>3.6379109335174862E-3</v>
      </c>
      <c r="P25054">
        <v>4.300047778308648E-3</v>
      </c>
      <c r="Q25054">
        <v>1</v>
      </c>
    </row>
    <row r="25055" spans="1:17" x14ac:dyDescent="0.3">
      <c r="A25055">
        <v>28</v>
      </c>
      <c r="B25055">
        <v>21588212</v>
      </c>
      <c r="C25055">
        <v>21588212</v>
      </c>
      <c r="D25055">
        <v>0</v>
      </c>
      <c r="E25055">
        <v>0</v>
      </c>
      <c r="F25055">
        <v>28</v>
      </c>
      <c r="G25055">
        <v>14</v>
      </c>
      <c r="H25055">
        <v>14</v>
      </c>
      <c r="I25055">
        <v>6</v>
      </c>
      <c r="J25055">
        <v>20</v>
      </c>
      <c r="K25055">
        <v>51.892857142857146</v>
      </c>
      <c r="L25055">
        <v>5.75</v>
      </c>
      <c r="M25055">
        <v>2138826</v>
      </c>
      <c r="N25055">
        <v>76386.642857142855</v>
      </c>
      <c r="O25055">
        <v>5.3861073603647704E-3</v>
      </c>
      <c r="P25055">
        <v>0</v>
      </c>
      <c r="Q25055">
        <v>1</v>
      </c>
    </row>
    <row r="25056" spans="1:17" x14ac:dyDescent="0.3">
      <c r="A25056">
        <v>28</v>
      </c>
      <c r="B25056">
        <v>70442702</v>
      </c>
      <c r="C25056">
        <v>81486860</v>
      </c>
      <c r="D25056">
        <v>11044158</v>
      </c>
      <c r="E25056">
        <v>1</v>
      </c>
      <c r="F25056">
        <v>28</v>
      </c>
      <c r="G25056">
        <v>4</v>
      </c>
      <c r="H25056">
        <v>24</v>
      </c>
      <c r="I25056">
        <v>3</v>
      </c>
      <c r="J25056">
        <v>30</v>
      </c>
      <c r="K25056">
        <v>2</v>
      </c>
      <c r="L25056">
        <v>35.607142857142854</v>
      </c>
      <c r="M25056">
        <v>683079</v>
      </c>
      <c r="N25056">
        <v>24395.678571428572</v>
      </c>
      <c r="O25056">
        <v>4.8452393355874193E-3</v>
      </c>
      <c r="P25056">
        <v>0</v>
      </c>
      <c r="Q25056">
        <v>1</v>
      </c>
    </row>
    <row r="25057" spans="1:17" x14ac:dyDescent="0.3">
      <c r="A25057">
        <v>28</v>
      </c>
      <c r="B25057">
        <v>7303480</v>
      </c>
      <c r="C25057">
        <v>7303480</v>
      </c>
      <c r="D25057">
        <v>0</v>
      </c>
      <c r="E25057">
        <v>0</v>
      </c>
      <c r="F25057">
        <v>28</v>
      </c>
      <c r="G25057">
        <v>14</v>
      </c>
      <c r="H25057">
        <v>14</v>
      </c>
      <c r="I25057">
        <v>13</v>
      </c>
      <c r="J25057">
        <v>14</v>
      </c>
      <c r="K25057">
        <v>1.2857142857142858</v>
      </c>
      <c r="L25057">
        <v>4.9642857142857144</v>
      </c>
      <c r="M25057">
        <v>435146</v>
      </c>
      <c r="N25057">
        <v>15540.928571428571</v>
      </c>
      <c r="O25057">
        <v>3.3052858242854588E-2</v>
      </c>
      <c r="P25057">
        <v>4.3427817841880337E-2</v>
      </c>
      <c r="Q25057">
        <v>1</v>
      </c>
    </row>
    <row r="25058" spans="1:17" x14ac:dyDescent="0.3">
      <c r="A25058">
        <v>28</v>
      </c>
      <c r="B25058">
        <v>27856918</v>
      </c>
      <c r="C25058">
        <v>27856918</v>
      </c>
      <c r="D25058">
        <v>0</v>
      </c>
      <c r="E25058">
        <v>0</v>
      </c>
      <c r="F25058">
        <v>28</v>
      </c>
      <c r="G25058">
        <v>14</v>
      </c>
      <c r="H25058">
        <v>14</v>
      </c>
      <c r="I25058">
        <v>2</v>
      </c>
      <c r="J25058">
        <v>15</v>
      </c>
      <c r="K25058">
        <v>1.1428571428571428</v>
      </c>
      <c r="L25058">
        <v>37.75</v>
      </c>
      <c r="M25058">
        <v>285481</v>
      </c>
      <c r="N25058">
        <v>10195.75</v>
      </c>
      <c r="O25058">
        <v>4.6499730511847795E-3</v>
      </c>
      <c r="P25058">
        <v>0</v>
      </c>
      <c r="Q25058">
        <v>1</v>
      </c>
    </row>
    <row r="25059" spans="1:17" x14ac:dyDescent="0.3">
      <c r="A25059">
        <v>28</v>
      </c>
      <c r="B25059">
        <v>325515617</v>
      </c>
      <c r="C25059">
        <v>325515617</v>
      </c>
      <c r="D25059">
        <v>0</v>
      </c>
      <c r="E25059">
        <v>0</v>
      </c>
      <c r="F25059">
        <v>28</v>
      </c>
      <c r="G25059">
        <v>5</v>
      </c>
      <c r="H25059">
        <v>23</v>
      </c>
      <c r="I25059">
        <v>5</v>
      </c>
      <c r="J25059">
        <v>29</v>
      </c>
      <c r="K25059">
        <v>2.1785714285714284</v>
      </c>
      <c r="L25059">
        <v>49.321428571428569</v>
      </c>
      <c r="M25059">
        <v>4218472</v>
      </c>
      <c r="N25059">
        <v>150659.71428571429</v>
      </c>
      <c r="O25059">
        <v>2.3355624556126177E-3</v>
      </c>
      <c r="P25059">
        <v>2.0629948596774862E-3</v>
      </c>
      <c r="Q25059">
        <v>1</v>
      </c>
    </row>
    <row r="25060" spans="1:17" x14ac:dyDescent="0.3">
      <c r="A25060">
        <v>28</v>
      </c>
      <c r="B25060">
        <v>27335890</v>
      </c>
      <c r="C25060">
        <v>27335890</v>
      </c>
      <c r="D25060">
        <v>0</v>
      </c>
      <c r="E25060">
        <v>0</v>
      </c>
      <c r="F25060">
        <v>28</v>
      </c>
      <c r="G25060">
        <v>14</v>
      </c>
      <c r="H25060">
        <v>14</v>
      </c>
      <c r="I25060">
        <v>4</v>
      </c>
      <c r="J25060">
        <v>1</v>
      </c>
      <c r="K25060">
        <v>93.5</v>
      </c>
      <c r="L25060">
        <v>3.6785714285714284</v>
      </c>
      <c r="M25060">
        <v>1216390</v>
      </c>
      <c r="N25060">
        <v>43442.5</v>
      </c>
      <c r="O25060">
        <v>2.3410990104573171E-4</v>
      </c>
      <c r="P25060">
        <v>7.6686202205684464E-2</v>
      </c>
      <c r="Q25060">
        <v>0</v>
      </c>
    </row>
    <row r="25061" spans="1:17" x14ac:dyDescent="0.3">
      <c r="A25061">
        <v>28</v>
      </c>
      <c r="B25061">
        <v>5957386</v>
      </c>
      <c r="C25061">
        <v>5957386</v>
      </c>
      <c r="D25061">
        <v>0</v>
      </c>
      <c r="E25061">
        <v>0</v>
      </c>
      <c r="F25061">
        <v>28</v>
      </c>
      <c r="G25061">
        <v>14</v>
      </c>
      <c r="H25061">
        <v>14</v>
      </c>
      <c r="I25061">
        <v>19</v>
      </c>
      <c r="J25061">
        <v>20</v>
      </c>
      <c r="K25061">
        <v>66</v>
      </c>
      <c r="L25061">
        <v>66.5</v>
      </c>
      <c r="M25061">
        <v>2243137</v>
      </c>
      <c r="N25061">
        <v>80112.03571428571</v>
      </c>
      <c r="O25061">
        <v>2.9202165191733609E-4</v>
      </c>
      <c r="P25061">
        <v>5.8201940086885006E-5</v>
      </c>
      <c r="Q25061">
        <v>0</v>
      </c>
    </row>
    <row r="25062" spans="1:17" x14ac:dyDescent="0.3">
      <c r="A25062">
        <v>28</v>
      </c>
      <c r="B25062">
        <v>0</v>
      </c>
      <c r="C25062">
        <v>297576855</v>
      </c>
      <c r="D25062">
        <v>297576855</v>
      </c>
      <c r="E25062">
        <v>28</v>
      </c>
      <c r="F25062">
        <v>28</v>
      </c>
      <c r="G25062">
        <v>0</v>
      </c>
      <c r="H25062">
        <v>28</v>
      </c>
      <c r="I25062">
        <v>0</v>
      </c>
      <c r="J25062">
        <v>1</v>
      </c>
      <c r="K25062">
        <v>1.0357142857142858</v>
      </c>
      <c r="L25062">
        <v>4.9285714285714288</v>
      </c>
      <c r="M25062">
        <v>1026477</v>
      </c>
      <c r="N25062">
        <v>36659.892857142855</v>
      </c>
      <c r="O25062">
        <v>1.2048192771084352E-2</v>
      </c>
      <c r="P25062">
        <v>0</v>
      </c>
      <c r="Q25062">
        <v>0</v>
      </c>
    </row>
    <row r="25063" spans="1:17" x14ac:dyDescent="0.3">
      <c r="A25063">
        <v>28</v>
      </c>
      <c r="B25063">
        <v>60791054</v>
      </c>
      <c r="C25063">
        <v>60791054</v>
      </c>
      <c r="D25063">
        <v>0</v>
      </c>
      <c r="E25063">
        <v>0</v>
      </c>
      <c r="F25063">
        <v>28</v>
      </c>
      <c r="G25063">
        <v>14</v>
      </c>
      <c r="H25063">
        <v>15</v>
      </c>
      <c r="I25063">
        <v>6</v>
      </c>
      <c r="J25063">
        <v>25</v>
      </c>
      <c r="K25063">
        <v>1.5357142857142858</v>
      </c>
      <c r="L25063">
        <v>27.214285714285715</v>
      </c>
      <c r="M25063">
        <v>703208</v>
      </c>
      <c r="N25063">
        <v>25114.571428571428</v>
      </c>
      <c r="O25063">
        <v>6.2230372688075915E-3</v>
      </c>
      <c r="P25063">
        <v>0</v>
      </c>
      <c r="Q25063">
        <v>0</v>
      </c>
    </row>
    <row r="25064" spans="1:17" x14ac:dyDescent="0.3">
      <c r="A25064">
        <v>28</v>
      </c>
      <c r="B25064">
        <v>7519110</v>
      </c>
      <c r="C25064">
        <v>7519110</v>
      </c>
      <c r="D25064">
        <v>0</v>
      </c>
      <c r="E25064">
        <v>0</v>
      </c>
      <c r="F25064">
        <v>28</v>
      </c>
      <c r="G25064">
        <v>14</v>
      </c>
      <c r="H25064">
        <v>14</v>
      </c>
      <c r="I25064">
        <v>26</v>
      </c>
      <c r="J25064">
        <v>23</v>
      </c>
      <c r="K25064">
        <v>145.42857142857142</v>
      </c>
      <c r="L25064">
        <v>45.464285714285715</v>
      </c>
      <c r="M25064">
        <v>4115419</v>
      </c>
      <c r="N25064">
        <v>146979.25</v>
      </c>
      <c r="O25064">
        <v>2.7940182219183987E-4</v>
      </c>
      <c r="P25064">
        <v>0</v>
      </c>
      <c r="Q25064">
        <v>0</v>
      </c>
    </row>
    <row r="25065" spans="1:17" x14ac:dyDescent="0.3">
      <c r="A25065">
        <v>28</v>
      </c>
      <c r="B25065">
        <v>204579969</v>
      </c>
      <c r="C25065">
        <v>204579969</v>
      </c>
      <c r="D25065">
        <v>0</v>
      </c>
      <c r="E25065">
        <v>0</v>
      </c>
      <c r="F25065">
        <v>28</v>
      </c>
      <c r="G25065">
        <v>14</v>
      </c>
      <c r="H25065">
        <v>14</v>
      </c>
      <c r="I25065">
        <v>123</v>
      </c>
      <c r="J25065">
        <v>7</v>
      </c>
      <c r="K25065">
        <v>3.6428571428571428</v>
      </c>
      <c r="L25065">
        <v>10.321428571428571</v>
      </c>
      <c r="M25065">
        <v>1076133</v>
      </c>
      <c r="N25065">
        <v>38433.321428571428</v>
      </c>
      <c r="O25065">
        <v>9.2530263417980839E-3</v>
      </c>
      <c r="P25065">
        <v>0</v>
      </c>
      <c r="Q25065">
        <v>0</v>
      </c>
    </row>
    <row r="25066" spans="1:17" x14ac:dyDescent="0.3">
      <c r="A25066">
        <v>28</v>
      </c>
      <c r="B25066">
        <v>15530492</v>
      </c>
      <c r="C25066">
        <v>15530492</v>
      </c>
      <c r="D25066">
        <v>0</v>
      </c>
      <c r="E25066">
        <v>0</v>
      </c>
      <c r="F25066">
        <v>28</v>
      </c>
      <c r="G25066">
        <v>13</v>
      </c>
      <c r="H25066">
        <v>15</v>
      </c>
      <c r="I25066">
        <v>1</v>
      </c>
      <c r="J25066">
        <v>40</v>
      </c>
      <c r="K25066">
        <v>29.678571428571427</v>
      </c>
      <c r="L25066">
        <v>26.071428571428573</v>
      </c>
      <c r="M25066">
        <v>2864764</v>
      </c>
      <c r="N25066">
        <v>102313</v>
      </c>
      <c r="O25066">
        <v>1.3368573492345862E-3</v>
      </c>
      <c r="P25066">
        <v>4.8109331129360318E-4</v>
      </c>
      <c r="Q25066">
        <v>0</v>
      </c>
    </row>
    <row r="25067" spans="1:17" x14ac:dyDescent="0.3">
      <c r="A25067">
        <v>28</v>
      </c>
      <c r="B25067">
        <v>86277026</v>
      </c>
      <c r="C25067">
        <v>86277026</v>
      </c>
      <c r="D25067">
        <v>0</v>
      </c>
      <c r="E25067">
        <v>0</v>
      </c>
      <c r="F25067">
        <v>28</v>
      </c>
      <c r="G25067">
        <v>8</v>
      </c>
      <c r="H25067">
        <v>20</v>
      </c>
      <c r="I25067">
        <v>13</v>
      </c>
      <c r="J25067">
        <v>19</v>
      </c>
      <c r="K25067">
        <v>2.2142857142857144</v>
      </c>
      <c r="L25067">
        <v>57.035714285714285</v>
      </c>
      <c r="M25067">
        <v>1051522</v>
      </c>
      <c r="N25067">
        <v>37554.357142857145</v>
      </c>
      <c r="O25067">
        <v>7.1464256179644002E-4</v>
      </c>
      <c r="P25067">
        <v>9.4716193995005981E-4</v>
      </c>
      <c r="Q25067">
        <v>0</v>
      </c>
    </row>
    <row r="25068" spans="1:17" x14ac:dyDescent="0.3">
      <c r="A25068">
        <v>28</v>
      </c>
      <c r="B25068">
        <v>37180295</v>
      </c>
      <c r="C25068">
        <v>38468818</v>
      </c>
      <c r="D25068">
        <v>1288523</v>
      </c>
      <c r="E25068">
        <v>1</v>
      </c>
      <c r="F25068">
        <v>28</v>
      </c>
      <c r="G25068">
        <v>15</v>
      </c>
      <c r="H25068">
        <v>26</v>
      </c>
      <c r="I25068">
        <v>16</v>
      </c>
      <c r="J25068">
        <v>3</v>
      </c>
      <c r="K25068">
        <v>1.5</v>
      </c>
      <c r="L25068">
        <v>2.9642857142857144</v>
      </c>
      <c r="M25068">
        <v>489969</v>
      </c>
      <c r="N25068">
        <v>17498.892857142859</v>
      </c>
      <c r="O25068">
        <v>4.0675435705890148E-2</v>
      </c>
      <c r="P25068">
        <v>0</v>
      </c>
      <c r="Q25068">
        <v>0</v>
      </c>
    </row>
    <row r="25069" spans="1:17" x14ac:dyDescent="0.3">
      <c r="A25069">
        <v>28</v>
      </c>
      <c r="B25069">
        <v>17015235</v>
      </c>
      <c r="C25069">
        <v>17015235</v>
      </c>
      <c r="D25069">
        <v>0</v>
      </c>
      <c r="E25069">
        <v>0</v>
      </c>
      <c r="F25069">
        <v>28</v>
      </c>
      <c r="G25069">
        <v>14</v>
      </c>
      <c r="H25069">
        <v>14</v>
      </c>
      <c r="I25069">
        <v>15</v>
      </c>
      <c r="J25069">
        <v>400</v>
      </c>
      <c r="K25069">
        <v>124.96428571428571</v>
      </c>
      <c r="L25069">
        <v>115.46428571428571</v>
      </c>
      <c r="M25069">
        <v>5086443</v>
      </c>
      <c r="N25069">
        <v>181658.67857142858</v>
      </c>
      <c r="O25069">
        <v>4.6285662159100592E-4</v>
      </c>
      <c r="P25069">
        <v>4.6432578070820692E-3</v>
      </c>
      <c r="Q25069">
        <v>0</v>
      </c>
    </row>
    <row r="25070" spans="1:17" x14ac:dyDescent="0.3">
      <c r="A25070">
        <v>28</v>
      </c>
      <c r="B25070">
        <v>15799397</v>
      </c>
      <c r="C25070">
        <v>15799397</v>
      </c>
      <c r="D25070">
        <v>0</v>
      </c>
      <c r="E25070">
        <v>0</v>
      </c>
      <c r="F25070">
        <v>28</v>
      </c>
      <c r="G25070">
        <v>13</v>
      </c>
      <c r="H25070">
        <v>15</v>
      </c>
      <c r="I25070">
        <v>14</v>
      </c>
      <c r="J25070">
        <v>8</v>
      </c>
      <c r="K25070">
        <v>152.85714285714286</v>
      </c>
      <c r="L25070">
        <v>14.392857142857142</v>
      </c>
      <c r="M25070">
        <v>2576235</v>
      </c>
      <c r="N25070">
        <v>92008.392857142855</v>
      </c>
      <c r="O25070">
        <v>9.2090642004037117E-4</v>
      </c>
      <c r="P25070">
        <v>4.2362547387451658E-3</v>
      </c>
      <c r="Q25070">
        <v>0</v>
      </c>
    </row>
    <row r="25071" spans="1:17" x14ac:dyDescent="0.3">
      <c r="A25071">
        <v>28</v>
      </c>
      <c r="B25071">
        <v>84102007</v>
      </c>
      <c r="C25071">
        <v>104942176</v>
      </c>
      <c r="D25071">
        <v>20840169</v>
      </c>
      <c r="E25071">
        <v>9</v>
      </c>
      <c r="F25071">
        <v>28</v>
      </c>
      <c r="G25071">
        <v>19</v>
      </c>
      <c r="H25071">
        <v>28</v>
      </c>
      <c r="I25071">
        <v>18</v>
      </c>
      <c r="J25071">
        <v>3</v>
      </c>
      <c r="K25071">
        <v>1.1071428571428572</v>
      </c>
      <c r="L25071">
        <v>9.7857142857142865</v>
      </c>
      <c r="M25071">
        <v>313544</v>
      </c>
      <c r="N25071">
        <v>11198</v>
      </c>
      <c r="O25071">
        <v>5.093436725221335E-3</v>
      </c>
      <c r="P25071">
        <v>0</v>
      </c>
      <c r="Q25071">
        <v>0</v>
      </c>
    </row>
    <row r="25072" spans="1:17" x14ac:dyDescent="0.3">
      <c r="A25072">
        <v>28</v>
      </c>
      <c r="B25072">
        <v>8503552</v>
      </c>
      <c r="C25072">
        <v>8503552</v>
      </c>
      <c r="D25072">
        <v>0</v>
      </c>
      <c r="E25072">
        <v>0</v>
      </c>
      <c r="F25072">
        <v>28</v>
      </c>
      <c r="G25072">
        <v>14</v>
      </c>
      <c r="H25072">
        <v>14</v>
      </c>
      <c r="I25072">
        <v>14</v>
      </c>
      <c r="J25072">
        <v>9</v>
      </c>
      <c r="K25072">
        <v>1.6428571428571428</v>
      </c>
      <c r="L25072">
        <v>15.678571428571429</v>
      </c>
      <c r="M25072">
        <v>541628</v>
      </c>
      <c r="N25072">
        <v>19343.857142857141</v>
      </c>
      <c r="O25072">
        <v>4.3574392209569206E-3</v>
      </c>
      <c r="P25072">
        <v>8.244703228118265E-2</v>
      </c>
      <c r="Q25072">
        <v>0</v>
      </c>
    </row>
    <row r="25073" spans="1:17" x14ac:dyDescent="0.3">
      <c r="A25073">
        <v>28</v>
      </c>
      <c r="B25073">
        <v>465965516</v>
      </c>
      <c r="C25073">
        <v>465965516</v>
      </c>
      <c r="D25073">
        <v>0</v>
      </c>
      <c r="E25073">
        <v>0</v>
      </c>
      <c r="F25073">
        <v>28</v>
      </c>
      <c r="G25073">
        <v>14</v>
      </c>
      <c r="H25073">
        <v>14</v>
      </c>
      <c r="I25073">
        <v>2397</v>
      </c>
      <c r="J25073">
        <v>1</v>
      </c>
      <c r="K25073">
        <v>3.2142857142857144</v>
      </c>
      <c r="L25073">
        <v>90.892857142857139</v>
      </c>
      <c r="M25073">
        <v>1458072</v>
      </c>
      <c r="N25073">
        <v>52074</v>
      </c>
      <c r="O25073">
        <v>3.8410995504287279E-4</v>
      </c>
      <c r="P25073">
        <v>0</v>
      </c>
      <c r="Q25073">
        <v>0</v>
      </c>
    </row>
    <row r="25074" spans="1:17" x14ac:dyDescent="0.3">
      <c r="A25074">
        <v>28</v>
      </c>
      <c r="B25074">
        <v>20538271</v>
      </c>
      <c r="C25074">
        <v>24794350</v>
      </c>
      <c r="D25074">
        <v>4256079</v>
      </c>
      <c r="E25074">
        <v>2</v>
      </c>
      <c r="F25074">
        <v>28</v>
      </c>
      <c r="G25074">
        <v>13</v>
      </c>
      <c r="H25074">
        <v>15</v>
      </c>
      <c r="I25074">
        <v>15</v>
      </c>
      <c r="J25074">
        <v>1</v>
      </c>
      <c r="K25074">
        <v>15.392857142857142</v>
      </c>
      <c r="L25074">
        <v>2.9642857142857144</v>
      </c>
      <c r="M25074">
        <v>1366729</v>
      </c>
      <c r="N25074">
        <v>48811.75</v>
      </c>
      <c r="O25074">
        <v>1.808332808683792E-3</v>
      </c>
      <c r="P25074">
        <v>0</v>
      </c>
      <c r="Q25074">
        <v>0</v>
      </c>
    </row>
    <row r="25075" spans="1:17" x14ac:dyDescent="0.3">
      <c r="A25075">
        <v>28</v>
      </c>
      <c r="B25075">
        <v>143916314</v>
      </c>
      <c r="C25075">
        <v>143916314</v>
      </c>
      <c r="D25075">
        <v>0</v>
      </c>
      <c r="E25075">
        <v>0</v>
      </c>
      <c r="F25075">
        <v>28</v>
      </c>
      <c r="G25075">
        <v>13</v>
      </c>
      <c r="H25075">
        <v>15</v>
      </c>
      <c r="I25075">
        <v>16</v>
      </c>
      <c r="J25075">
        <v>1</v>
      </c>
      <c r="K25075">
        <v>1.4285714285714286</v>
      </c>
      <c r="L25075">
        <v>3.3928571428571428</v>
      </c>
      <c r="M25075">
        <v>546621</v>
      </c>
      <c r="N25075">
        <v>19522.178571428572</v>
      </c>
      <c r="O25075">
        <v>1.3709951947751108E-2</v>
      </c>
      <c r="P25075">
        <v>5.1497182450692888E-2</v>
      </c>
      <c r="Q25075">
        <v>0</v>
      </c>
    </row>
    <row r="25076" spans="1:17" x14ac:dyDescent="0.3">
      <c r="A25076">
        <v>28</v>
      </c>
      <c r="B25076">
        <v>6503437</v>
      </c>
      <c r="C25076">
        <v>6503437</v>
      </c>
      <c r="D25076">
        <v>0</v>
      </c>
      <c r="E25076">
        <v>0</v>
      </c>
      <c r="F25076">
        <v>28</v>
      </c>
      <c r="G25076">
        <v>14</v>
      </c>
      <c r="H25076">
        <v>14</v>
      </c>
      <c r="I25076">
        <v>1</v>
      </c>
      <c r="J25076">
        <v>2</v>
      </c>
      <c r="K25076">
        <v>1</v>
      </c>
      <c r="L25076">
        <v>2.8928571428571428</v>
      </c>
      <c r="M25076">
        <v>444189</v>
      </c>
      <c r="N25076">
        <v>15863.892857142857</v>
      </c>
      <c r="O25076">
        <v>5.5742967437313391E-2</v>
      </c>
      <c r="P25076">
        <v>0</v>
      </c>
      <c r="Q25076">
        <v>0</v>
      </c>
    </row>
    <row r="25077" spans="1:17" x14ac:dyDescent="0.3">
      <c r="A25077">
        <v>28</v>
      </c>
      <c r="B25077">
        <v>36972753</v>
      </c>
      <c r="C25077">
        <v>36972753</v>
      </c>
      <c r="D25077">
        <v>0</v>
      </c>
      <c r="E25077">
        <v>0</v>
      </c>
      <c r="F25077">
        <v>28</v>
      </c>
      <c r="G25077">
        <v>10</v>
      </c>
      <c r="H25077">
        <v>18</v>
      </c>
      <c r="I25077">
        <v>17</v>
      </c>
      <c r="J25077">
        <v>25</v>
      </c>
      <c r="K25077">
        <v>3.2142857142857144</v>
      </c>
      <c r="L25077">
        <v>3.3571428571428572</v>
      </c>
      <c r="M25077">
        <v>284407</v>
      </c>
      <c r="N25077">
        <v>10157.392857142857</v>
      </c>
      <c r="O25077">
        <v>9.6738167149328841E-2</v>
      </c>
      <c r="P25077">
        <v>1.6519454788567312E-2</v>
      </c>
      <c r="Q25077">
        <v>0</v>
      </c>
    </row>
    <row r="25078" spans="1:17" x14ac:dyDescent="0.3">
      <c r="A25078">
        <v>28</v>
      </c>
      <c r="B25078">
        <v>19308477</v>
      </c>
      <c r="C25078">
        <v>19308477</v>
      </c>
      <c r="D25078">
        <v>0</v>
      </c>
      <c r="E25078">
        <v>0</v>
      </c>
      <c r="F25078">
        <v>28</v>
      </c>
      <c r="G25078">
        <v>9</v>
      </c>
      <c r="H25078">
        <v>19</v>
      </c>
      <c r="I25078">
        <v>8</v>
      </c>
      <c r="J25078">
        <v>24</v>
      </c>
      <c r="K25078">
        <v>2.8928571428571428</v>
      </c>
      <c r="L25078">
        <v>16.535714285714285</v>
      </c>
      <c r="M25078">
        <v>336020</v>
      </c>
      <c r="N25078">
        <v>12000.714285714286</v>
      </c>
      <c r="O25078">
        <v>1.5544974522506035E-2</v>
      </c>
      <c r="P25078">
        <v>0</v>
      </c>
      <c r="Q25078">
        <v>0</v>
      </c>
    </row>
    <row r="25079" spans="1:17" x14ac:dyDescent="0.3">
      <c r="A25079">
        <v>28</v>
      </c>
      <c r="B25079">
        <v>36177573</v>
      </c>
      <c r="C25079">
        <v>36177573</v>
      </c>
      <c r="D25079">
        <v>0</v>
      </c>
      <c r="E25079">
        <v>0</v>
      </c>
      <c r="F25079">
        <v>28</v>
      </c>
      <c r="G25079">
        <v>13</v>
      </c>
      <c r="H25079">
        <v>15</v>
      </c>
      <c r="I25079">
        <v>7</v>
      </c>
      <c r="J25079">
        <v>2</v>
      </c>
      <c r="K25079">
        <v>56.678571428571431</v>
      </c>
      <c r="L25079">
        <v>1.5357142857142858</v>
      </c>
      <c r="M25079">
        <v>13296736</v>
      </c>
      <c r="N25079">
        <v>474883.42857142858</v>
      </c>
      <c r="O25079">
        <v>1.3148558862557996E-3</v>
      </c>
      <c r="P25079">
        <v>0</v>
      </c>
      <c r="Q25079">
        <v>0</v>
      </c>
    </row>
    <row r="25080" spans="1:17" x14ac:dyDescent="0.3">
      <c r="A25080">
        <v>28</v>
      </c>
      <c r="B25080">
        <v>10239414</v>
      </c>
      <c r="C25080">
        <v>10239414</v>
      </c>
      <c r="D25080">
        <v>0</v>
      </c>
      <c r="E25080">
        <v>0</v>
      </c>
      <c r="F25080">
        <v>28</v>
      </c>
      <c r="G25080">
        <v>14</v>
      </c>
      <c r="H25080">
        <v>14</v>
      </c>
      <c r="I25080">
        <v>1</v>
      </c>
      <c r="J25080">
        <v>11</v>
      </c>
      <c r="K25080">
        <v>50.571428571428569</v>
      </c>
      <c r="L25080">
        <v>3.6785714285714284</v>
      </c>
      <c r="M25080">
        <v>6019431</v>
      </c>
      <c r="N25080">
        <v>214979.67857142858</v>
      </c>
      <c r="O25080">
        <v>3.0184532726218341E-4</v>
      </c>
      <c r="P25080">
        <v>0</v>
      </c>
      <c r="Q25080">
        <v>0</v>
      </c>
    </row>
    <row r="25081" spans="1:17" x14ac:dyDescent="0.3">
      <c r="A25081">
        <v>28</v>
      </c>
      <c r="B25081">
        <v>5178451</v>
      </c>
      <c r="C25081">
        <v>5178451</v>
      </c>
      <c r="D25081">
        <v>0</v>
      </c>
      <c r="E25081">
        <v>0</v>
      </c>
      <c r="F25081">
        <v>28</v>
      </c>
      <c r="G25081">
        <v>13</v>
      </c>
      <c r="H25081">
        <v>17</v>
      </c>
      <c r="I25081">
        <v>5</v>
      </c>
      <c r="J25081">
        <v>10</v>
      </c>
      <c r="K25081">
        <v>1.4285714285714286</v>
      </c>
      <c r="L25081">
        <v>5.1428571428571432</v>
      </c>
      <c r="M25081">
        <v>544670</v>
      </c>
      <c r="N25081">
        <v>19452.5</v>
      </c>
      <c r="O25081">
        <v>1.7689129389778215E-2</v>
      </c>
      <c r="P25081">
        <v>3.7759280671651817E-2</v>
      </c>
      <c r="Q25081">
        <v>0</v>
      </c>
    </row>
    <row r="25082" spans="1:17" x14ac:dyDescent="0.3">
      <c r="A25082">
        <v>28</v>
      </c>
      <c r="B25082">
        <v>2371980</v>
      </c>
      <c r="C25082">
        <v>2371980</v>
      </c>
      <c r="D25082">
        <v>0</v>
      </c>
      <c r="E25082">
        <v>0</v>
      </c>
      <c r="F25082">
        <v>28</v>
      </c>
      <c r="G25082">
        <v>14</v>
      </c>
      <c r="H25082">
        <v>14</v>
      </c>
      <c r="I25082">
        <v>28</v>
      </c>
      <c r="J25082">
        <v>1</v>
      </c>
      <c r="K25082">
        <v>104.03571428571429</v>
      </c>
      <c r="L25082">
        <v>5.9285714285714288</v>
      </c>
      <c r="M25082">
        <v>5678592</v>
      </c>
      <c r="N25082">
        <v>202806.85714285713</v>
      </c>
      <c r="O25082">
        <v>2.0640219395130823E-4</v>
      </c>
      <c r="P25082">
        <v>0</v>
      </c>
      <c r="Q25082">
        <v>0</v>
      </c>
    </row>
    <row r="25083" spans="1:17" x14ac:dyDescent="0.3">
      <c r="A25083">
        <v>28</v>
      </c>
      <c r="B25083">
        <v>16446927</v>
      </c>
      <c r="C25083">
        <v>16709613</v>
      </c>
      <c r="D25083">
        <v>262686</v>
      </c>
      <c r="E25083">
        <v>6</v>
      </c>
      <c r="F25083">
        <v>28</v>
      </c>
      <c r="G25083">
        <v>21</v>
      </c>
      <c r="H25083">
        <v>28</v>
      </c>
      <c r="I25083">
        <v>10</v>
      </c>
      <c r="J25083">
        <v>12</v>
      </c>
      <c r="K25083">
        <v>1.2857142857142858</v>
      </c>
      <c r="L25083">
        <v>1.9642857142857142</v>
      </c>
      <c r="M25083">
        <v>92380</v>
      </c>
      <c r="N25083">
        <v>3299.2857142857142</v>
      </c>
      <c r="O25083">
        <v>0.2595789712453907</v>
      </c>
      <c r="P25083">
        <v>0</v>
      </c>
      <c r="Q25083">
        <v>0</v>
      </c>
    </row>
    <row r="25084" spans="1:17" x14ac:dyDescent="0.3">
      <c r="A25084">
        <v>28</v>
      </c>
      <c r="B25084">
        <v>14234710</v>
      </c>
      <c r="C25084">
        <v>14397255</v>
      </c>
      <c r="D25084">
        <v>162545</v>
      </c>
      <c r="E25084">
        <v>2</v>
      </c>
      <c r="F25084">
        <v>28</v>
      </c>
      <c r="G25084">
        <v>11</v>
      </c>
      <c r="H25084">
        <v>21</v>
      </c>
      <c r="I25084">
        <v>6</v>
      </c>
      <c r="J25084">
        <v>14</v>
      </c>
      <c r="K25084">
        <v>1.5357142857142858</v>
      </c>
      <c r="L25084">
        <v>12.714285714285714</v>
      </c>
      <c r="M25084">
        <v>298022</v>
      </c>
      <c r="N25084">
        <v>10643.642857142857</v>
      </c>
      <c r="O25084">
        <v>9.3809408299109914E-3</v>
      </c>
      <c r="P25084">
        <v>1.5130284480563385E-2</v>
      </c>
      <c r="Q25084">
        <v>0</v>
      </c>
    </row>
    <row r="25085" spans="1:17" x14ac:dyDescent="0.3">
      <c r="A25085">
        <v>28</v>
      </c>
      <c r="B25085">
        <v>5588939</v>
      </c>
      <c r="C25085">
        <v>5588939</v>
      </c>
      <c r="D25085">
        <v>0</v>
      </c>
      <c r="E25085">
        <v>0</v>
      </c>
      <c r="F25085">
        <v>28</v>
      </c>
      <c r="G25085">
        <v>14</v>
      </c>
      <c r="H25085">
        <v>14</v>
      </c>
      <c r="I25085">
        <v>28</v>
      </c>
      <c r="J25085">
        <v>76</v>
      </c>
      <c r="K25085">
        <v>90.714285714285708</v>
      </c>
      <c r="L25085">
        <v>4.1428571428571432</v>
      </c>
      <c r="M25085">
        <v>3027844</v>
      </c>
      <c r="N25085">
        <v>108137.28571428571</v>
      </c>
      <c r="O25085">
        <v>2.1151858583275725E-3</v>
      </c>
      <c r="P25085">
        <v>4.0096648120857194E-3</v>
      </c>
      <c r="Q25085">
        <v>0</v>
      </c>
    </row>
    <row r="25086" spans="1:17" x14ac:dyDescent="0.3">
      <c r="A25086">
        <v>28</v>
      </c>
      <c r="B25086">
        <v>204319022</v>
      </c>
      <c r="C25086">
        <v>204319022</v>
      </c>
      <c r="D25086">
        <v>0</v>
      </c>
      <c r="E25086">
        <v>0</v>
      </c>
      <c r="F25086">
        <v>28</v>
      </c>
      <c r="G25086">
        <v>14</v>
      </c>
      <c r="H25086">
        <v>14</v>
      </c>
      <c r="I25086">
        <v>14</v>
      </c>
      <c r="J25086">
        <v>386</v>
      </c>
      <c r="K25086">
        <v>96.285714285714292</v>
      </c>
      <c r="L25086">
        <v>21.107142857142858</v>
      </c>
      <c r="M25086">
        <v>5099226</v>
      </c>
      <c r="N25086">
        <v>182115.21428571429</v>
      </c>
      <c r="O25086">
        <v>2.2265121128232719E-3</v>
      </c>
      <c r="P25086">
        <v>3.7212989149916849E-3</v>
      </c>
      <c r="Q25086">
        <v>0</v>
      </c>
    </row>
    <row r="25087" spans="1:17" x14ac:dyDescent="0.3">
      <c r="A25087">
        <v>28</v>
      </c>
      <c r="B25087">
        <v>426199097</v>
      </c>
      <c r="C25087">
        <v>426199097</v>
      </c>
      <c r="D25087">
        <v>0</v>
      </c>
      <c r="E25087">
        <v>0</v>
      </c>
      <c r="F25087">
        <v>28</v>
      </c>
      <c r="G25087">
        <v>14</v>
      </c>
      <c r="H25087">
        <v>14</v>
      </c>
      <c r="I25087">
        <v>15</v>
      </c>
      <c r="J25087">
        <v>743</v>
      </c>
      <c r="K25087">
        <v>112.5</v>
      </c>
      <c r="L25087">
        <v>23.571428571428573</v>
      </c>
      <c r="M25087">
        <v>4978891</v>
      </c>
      <c r="N25087">
        <v>177817.53571428571</v>
      </c>
      <c r="O25087">
        <v>2.6357328500593627E-3</v>
      </c>
      <c r="P25087">
        <v>6.0782800017667382E-4</v>
      </c>
      <c r="Q25087">
        <v>0</v>
      </c>
    </row>
    <row r="25088" spans="1:17" x14ac:dyDescent="0.3">
      <c r="A25088">
        <v>28</v>
      </c>
      <c r="B25088">
        <v>485705385</v>
      </c>
      <c r="C25088">
        <v>485705385</v>
      </c>
      <c r="D25088">
        <v>0</v>
      </c>
      <c r="E25088">
        <v>0</v>
      </c>
      <c r="F25088">
        <v>28</v>
      </c>
      <c r="G25088">
        <v>14</v>
      </c>
      <c r="H25088">
        <v>14</v>
      </c>
      <c r="I25088">
        <v>2</v>
      </c>
      <c r="J25088">
        <v>539</v>
      </c>
      <c r="K25088">
        <v>47.642857142857146</v>
      </c>
      <c r="L25088">
        <v>23.321428571428573</v>
      </c>
      <c r="M25088">
        <v>9804190</v>
      </c>
      <c r="N25088">
        <v>350149.64285714284</v>
      </c>
      <c r="O25088">
        <v>5.2447906104387213E-3</v>
      </c>
      <c r="P25088">
        <v>0.17023515972252601</v>
      </c>
      <c r="Q25088">
        <v>0</v>
      </c>
    </row>
    <row r="25089" spans="1:17" x14ac:dyDescent="0.3">
      <c r="A25089">
        <v>28</v>
      </c>
      <c r="B25089">
        <v>5998010</v>
      </c>
      <c r="C25089">
        <v>5998010</v>
      </c>
      <c r="D25089">
        <v>0</v>
      </c>
      <c r="E25089">
        <v>0</v>
      </c>
      <c r="F25089">
        <v>28</v>
      </c>
      <c r="G25089">
        <v>14</v>
      </c>
      <c r="H25089">
        <v>14</v>
      </c>
      <c r="I25089">
        <v>15</v>
      </c>
      <c r="J25089">
        <v>76</v>
      </c>
      <c r="K25089">
        <v>3.8214285714285716</v>
      </c>
      <c r="L25089">
        <v>4.9285714285714288</v>
      </c>
      <c r="M25089">
        <v>1716604</v>
      </c>
      <c r="N25089">
        <v>61307.285714285717</v>
      </c>
      <c r="O25089">
        <v>2.5093221211162593E-2</v>
      </c>
      <c r="P25089">
        <v>5.7412403274294005E-2</v>
      </c>
      <c r="Q25089">
        <v>0</v>
      </c>
    </row>
    <row r="25090" spans="1:17" x14ac:dyDescent="0.3">
      <c r="A25090">
        <v>28</v>
      </c>
      <c r="B25090">
        <v>7391373</v>
      </c>
      <c r="C25090">
        <v>7391373</v>
      </c>
      <c r="D25090">
        <v>0</v>
      </c>
      <c r="E25090">
        <v>0</v>
      </c>
      <c r="F25090">
        <v>28</v>
      </c>
      <c r="G25090">
        <v>14</v>
      </c>
      <c r="H25090">
        <v>14</v>
      </c>
      <c r="I25090">
        <v>14</v>
      </c>
      <c r="J25090">
        <v>1029</v>
      </c>
      <c r="K25090">
        <v>114.07142857142857</v>
      </c>
      <c r="L25090">
        <v>29.285714285714285</v>
      </c>
      <c r="M25090">
        <v>2699252</v>
      </c>
      <c r="N25090">
        <v>96401.857142857145</v>
      </c>
      <c r="O25090">
        <v>3.0901497023699204E-3</v>
      </c>
      <c r="P25090">
        <v>5.8396475900347278E-4</v>
      </c>
      <c r="Q25090">
        <v>0</v>
      </c>
    </row>
    <row r="25091" spans="1:17" x14ac:dyDescent="0.3">
      <c r="A25091">
        <v>28</v>
      </c>
      <c r="B25091">
        <v>17911261</v>
      </c>
      <c r="C25091">
        <v>20180704</v>
      </c>
      <c r="D25091">
        <v>2269443</v>
      </c>
      <c r="E25091">
        <v>2</v>
      </c>
      <c r="F25091">
        <v>28</v>
      </c>
      <c r="G25091">
        <v>13</v>
      </c>
      <c r="H25091">
        <v>15</v>
      </c>
      <c r="I25091">
        <v>68</v>
      </c>
      <c r="J25091">
        <v>309</v>
      </c>
      <c r="K25091">
        <v>225</v>
      </c>
      <c r="L25091">
        <v>22.821428571428573</v>
      </c>
      <c r="M25091">
        <v>6138085</v>
      </c>
      <c r="N25091">
        <v>219217.32142857142</v>
      </c>
      <c r="O25091">
        <v>9.3727719836337123E-4</v>
      </c>
      <c r="P25091">
        <v>9.1812477660899747E-4</v>
      </c>
      <c r="Q25091">
        <v>0</v>
      </c>
    </row>
    <row r="25092" spans="1:17" x14ac:dyDescent="0.3">
      <c r="A25092">
        <v>28</v>
      </c>
      <c r="B25092">
        <v>4414753</v>
      </c>
      <c r="C25092">
        <v>5574974</v>
      </c>
      <c r="D25092">
        <v>1160221</v>
      </c>
      <c r="E25092">
        <v>5</v>
      </c>
      <c r="F25092">
        <v>28</v>
      </c>
      <c r="G25092">
        <v>11</v>
      </c>
      <c r="H25092">
        <v>17</v>
      </c>
      <c r="I25092">
        <v>2</v>
      </c>
      <c r="J25092">
        <v>733</v>
      </c>
      <c r="K25092">
        <v>344.89285714285717</v>
      </c>
      <c r="L25092">
        <v>27.785714285714285</v>
      </c>
      <c r="M25092">
        <v>12675023</v>
      </c>
      <c r="N25092">
        <v>452679.39285714284</v>
      </c>
      <c r="O25092">
        <v>1.2622532854005323E-3</v>
      </c>
      <c r="P25092">
        <v>1.0793990013609714E-3</v>
      </c>
      <c r="Q25092">
        <v>0</v>
      </c>
    </row>
    <row r="25093" spans="1:17" x14ac:dyDescent="0.3">
      <c r="A25093">
        <v>28</v>
      </c>
      <c r="B25093">
        <v>23110277</v>
      </c>
      <c r="C25093">
        <v>23110277</v>
      </c>
      <c r="D25093">
        <v>0</v>
      </c>
      <c r="E25093">
        <v>0</v>
      </c>
      <c r="F25093">
        <v>28</v>
      </c>
      <c r="G25093">
        <v>14</v>
      </c>
      <c r="H25093">
        <v>14</v>
      </c>
      <c r="I25093">
        <v>85</v>
      </c>
      <c r="J25093">
        <v>1455</v>
      </c>
      <c r="K25093">
        <v>122.75</v>
      </c>
      <c r="L25093">
        <v>38.892857142857146</v>
      </c>
      <c r="M25093">
        <v>8729181</v>
      </c>
      <c r="N25093">
        <v>311756.46428571426</v>
      </c>
      <c r="O25093">
        <v>2.8393399062739849E-3</v>
      </c>
      <c r="P25093">
        <v>1.4302164608915422E-3</v>
      </c>
      <c r="Q25093">
        <v>0</v>
      </c>
    </row>
    <row r="25094" spans="1:17" x14ac:dyDescent="0.3">
      <c r="A25094">
        <v>28</v>
      </c>
      <c r="B25094">
        <v>358760498</v>
      </c>
      <c r="C25094">
        <v>358793762</v>
      </c>
      <c r="D25094">
        <v>33264</v>
      </c>
      <c r="E25094">
        <v>1</v>
      </c>
      <c r="F25094">
        <v>28</v>
      </c>
      <c r="G25094">
        <v>15</v>
      </c>
      <c r="H25094">
        <v>18</v>
      </c>
      <c r="I25094">
        <v>5</v>
      </c>
      <c r="J25094">
        <v>322</v>
      </c>
      <c r="K25094">
        <v>12.928571428571429</v>
      </c>
      <c r="L25094">
        <v>15.714285714285714</v>
      </c>
      <c r="M25094">
        <v>2951828</v>
      </c>
      <c r="N25094">
        <v>105422.42857142857</v>
      </c>
      <c r="O25094">
        <v>1.3465710190892011E-2</v>
      </c>
      <c r="P25094">
        <v>3.8825512821052392E-2</v>
      </c>
      <c r="Q25094">
        <v>0</v>
      </c>
    </row>
    <row r="25095" spans="1:17" x14ac:dyDescent="0.3">
      <c r="A25095">
        <v>28</v>
      </c>
      <c r="B25095">
        <v>287455080</v>
      </c>
      <c r="C25095">
        <v>307746230</v>
      </c>
      <c r="D25095">
        <v>20291150</v>
      </c>
      <c r="E25095">
        <v>3</v>
      </c>
      <c r="F25095">
        <v>28</v>
      </c>
      <c r="G25095">
        <v>13</v>
      </c>
      <c r="H25095">
        <v>27</v>
      </c>
      <c r="I25095">
        <v>11</v>
      </c>
      <c r="J25095">
        <v>186</v>
      </c>
      <c r="K25095">
        <v>26.142857142857142</v>
      </c>
      <c r="L25095">
        <v>17.107142857142858</v>
      </c>
      <c r="M25095">
        <v>8417477</v>
      </c>
      <c r="N25095">
        <v>300624.17857142858</v>
      </c>
      <c r="O25095">
        <v>1.1134109624341039E-2</v>
      </c>
      <c r="P25095">
        <v>1.3260139275843364E-2</v>
      </c>
      <c r="Q25095">
        <v>0</v>
      </c>
    </row>
    <row r="25096" spans="1:17" x14ac:dyDescent="0.3">
      <c r="A25096">
        <v>28</v>
      </c>
      <c r="B25096">
        <v>50126321</v>
      </c>
      <c r="C25096">
        <v>50226754</v>
      </c>
      <c r="D25096">
        <v>100433</v>
      </c>
      <c r="E25096">
        <v>1</v>
      </c>
      <c r="F25096">
        <v>28</v>
      </c>
      <c r="G25096">
        <v>14</v>
      </c>
      <c r="H25096">
        <v>19</v>
      </c>
      <c r="I25096">
        <v>8</v>
      </c>
      <c r="J25096">
        <v>290</v>
      </c>
      <c r="K25096">
        <v>12.607142857142858</v>
      </c>
      <c r="L25096">
        <v>17.607142857142858</v>
      </c>
      <c r="M25096">
        <v>5933123</v>
      </c>
      <c r="N25096">
        <v>211897.25</v>
      </c>
      <c r="O25096">
        <v>1.038024901344551E-2</v>
      </c>
      <c r="P25096">
        <v>7.7640666646236886E-3</v>
      </c>
      <c r="Q25096">
        <v>0</v>
      </c>
    </row>
    <row r="25097" spans="1:17" x14ac:dyDescent="0.3">
      <c r="A25097">
        <v>28</v>
      </c>
      <c r="B25097">
        <v>3426031293</v>
      </c>
      <c r="C25097">
        <v>3427031293</v>
      </c>
      <c r="D25097">
        <v>1000000</v>
      </c>
      <c r="E25097">
        <v>1</v>
      </c>
      <c r="F25097">
        <v>28</v>
      </c>
      <c r="G25097">
        <v>13</v>
      </c>
      <c r="H25097">
        <v>15</v>
      </c>
      <c r="I25097">
        <v>149</v>
      </c>
      <c r="J25097">
        <v>140</v>
      </c>
      <c r="K25097">
        <v>11.785714285714286</v>
      </c>
      <c r="L25097">
        <v>13.392857142857142</v>
      </c>
      <c r="M25097">
        <v>6731350</v>
      </c>
      <c r="N25097">
        <v>240405.35714285713</v>
      </c>
      <c r="O25097">
        <v>1.145275942384822E-2</v>
      </c>
      <c r="P25097">
        <v>3.8299808497634168E-2</v>
      </c>
      <c r="Q25097">
        <v>0</v>
      </c>
    </row>
    <row r="25098" spans="1:17" x14ac:dyDescent="0.3">
      <c r="A25098">
        <v>28</v>
      </c>
      <c r="B25098">
        <v>65847906</v>
      </c>
      <c r="C25098">
        <v>65847906</v>
      </c>
      <c r="D25098">
        <v>0</v>
      </c>
      <c r="E25098">
        <v>0</v>
      </c>
      <c r="F25098">
        <v>28</v>
      </c>
      <c r="G25098">
        <v>14</v>
      </c>
      <c r="H25098">
        <v>14</v>
      </c>
      <c r="I25098">
        <v>8</v>
      </c>
      <c r="J25098">
        <v>377</v>
      </c>
      <c r="K25098">
        <v>100.78571428571429</v>
      </c>
      <c r="L25098">
        <v>23.5</v>
      </c>
      <c r="M25098">
        <v>12119336</v>
      </c>
      <c r="N25098">
        <v>432833.42857142858</v>
      </c>
      <c r="O25098">
        <v>3.9638702837922618E-3</v>
      </c>
      <c r="P25098">
        <v>1.5884176023078799E-2</v>
      </c>
      <c r="Q25098">
        <v>0</v>
      </c>
    </row>
    <row r="25099" spans="1:17" x14ac:dyDescent="0.3">
      <c r="A25099">
        <v>28</v>
      </c>
      <c r="B25099">
        <v>54176335</v>
      </c>
      <c r="C25099">
        <v>54176335</v>
      </c>
      <c r="D25099">
        <v>0</v>
      </c>
      <c r="E25099">
        <v>0</v>
      </c>
      <c r="F25099">
        <v>28</v>
      </c>
      <c r="G25099">
        <v>14</v>
      </c>
      <c r="H25099">
        <v>14</v>
      </c>
      <c r="I25099">
        <v>75</v>
      </c>
      <c r="J25099">
        <v>405</v>
      </c>
      <c r="K25099">
        <v>54.714285714285715</v>
      </c>
      <c r="L25099">
        <v>23.607142857142858</v>
      </c>
      <c r="M25099">
        <v>7249499</v>
      </c>
      <c r="N25099">
        <v>258910.67857142858</v>
      </c>
      <c r="O25099">
        <v>2.9921022458149044E-3</v>
      </c>
      <c r="P25099">
        <v>1.0554245929896806E-2</v>
      </c>
      <c r="Q25099">
        <v>0</v>
      </c>
    </row>
    <row r="25100" spans="1:17" x14ac:dyDescent="0.3">
      <c r="A25100">
        <v>28</v>
      </c>
      <c r="B25100">
        <v>4212469</v>
      </c>
      <c r="C25100">
        <v>4212469</v>
      </c>
      <c r="D25100">
        <v>0</v>
      </c>
      <c r="E25100">
        <v>0</v>
      </c>
      <c r="F25100">
        <v>28</v>
      </c>
      <c r="G25100">
        <v>14</v>
      </c>
      <c r="H25100">
        <v>14</v>
      </c>
      <c r="I25100">
        <v>1</v>
      </c>
      <c r="J25100">
        <v>519</v>
      </c>
      <c r="K25100">
        <v>67.821428571428569</v>
      </c>
      <c r="L25100">
        <v>23.035714285714285</v>
      </c>
      <c r="M25100">
        <v>5649548</v>
      </c>
      <c r="N25100">
        <v>201769.57142857142</v>
      </c>
      <c r="O25100">
        <v>3.89162319641279E-3</v>
      </c>
      <c r="P25100">
        <v>1.9139268995686481E-3</v>
      </c>
      <c r="Q25100">
        <v>0</v>
      </c>
    </row>
    <row r="25101" spans="1:17" x14ac:dyDescent="0.3">
      <c r="A25101">
        <v>28</v>
      </c>
      <c r="B25101">
        <v>104305784</v>
      </c>
      <c r="C25101">
        <v>104305784</v>
      </c>
      <c r="D25101">
        <v>0</v>
      </c>
      <c r="E25101">
        <v>0</v>
      </c>
      <c r="F25101">
        <v>28</v>
      </c>
      <c r="G25101">
        <v>14</v>
      </c>
      <c r="H25101">
        <v>14</v>
      </c>
      <c r="I25101">
        <v>268</v>
      </c>
      <c r="J25101">
        <v>281</v>
      </c>
      <c r="K25101">
        <v>217.82142857142858</v>
      </c>
      <c r="L25101">
        <v>26.821428571428573</v>
      </c>
      <c r="M25101">
        <v>8271429</v>
      </c>
      <c r="N25101">
        <v>295408.17857142858</v>
      </c>
      <c r="O25101">
        <v>7.414650478656733E-4</v>
      </c>
      <c r="P25101">
        <v>2.3758625866060899E-3</v>
      </c>
      <c r="Q25101">
        <v>0</v>
      </c>
    </row>
    <row r="25102" spans="1:17" x14ac:dyDescent="0.3">
      <c r="A25102">
        <v>28</v>
      </c>
      <c r="B25102">
        <v>132575763</v>
      </c>
      <c r="C25102">
        <v>132575763</v>
      </c>
      <c r="D25102">
        <v>0</v>
      </c>
      <c r="E25102">
        <v>0</v>
      </c>
      <c r="F25102">
        <v>28</v>
      </c>
      <c r="G25102">
        <v>15</v>
      </c>
      <c r="H25102">
        <v>18</v>
      </c>
      <c r="I25102">
        <v>5</v>
      </c>
      <c r="J25102">
        <v>359</v>
      </c>
      <c r="K25102">
        <v>14.071428571428571</v>
      </c>
      <c r="L25102">
        <v>15.25</v>
      </c>
      <c r="M25102">
        <v>4142116</v>
      </c>
      <c r="N25102">
        <v>147932.71428571429</v>
      </c>
      <c r="O25102">
        <v>1.2756765690135088E-2</v>
      </c>
      <c r="P25102">
        <v>2.8351289531992037E-3</v>
      </c>
      <c r="Q25102">
        <v>0</v>
      </c>
    </row>
    <row r="25103" spans="1:17" x14ac:dyDescent="0.3">
      <c r="A25103">
        <v>28</v>
      </c>
      <c r="B25103">
        <v>4197998</v>
      </c>
      <c r="C25103">
        <v>5390535</v>
      </c>
      <c r="D25103">
        <v>1192537</v>
      </c>
      <c r="E25103">
        <v>5</v>
      </c>
      <c r="F25103">
        <v>28</v>
      </c>
      <c r="G25103">
        <v>11</v>
      </c>
      <c r="H25103">
        <v>17</v>
      </c>
      <c r="I25103">
        <v>2</v>
      </c>
      <c r="J25103">
        <v>617</v>
      </c>
      <c r="K25103">
        <v>341.57142857142856</v>
      </c>
      <c r="L25103">
        <v>28.464285714285715</v>
      </c>
      <c r="M25103">
        <v>13718283</v>
      </c>
      <c r="N25103">
        <v>489938.67857142858</v>
      </c>
      <c r="O25103">
        <v>1.1469587810048086E-3</v>
      </c>
      <c r="P25103">
        <v>1.0918940246626816E-3</v>
      </c>
      <c r="Q25103">
        <v>0</v>
      </c>
    </row>
    <row r="25104" spans="1:17" x14ac:dyDescent="0.3">
      <c r="A25104">
        <v>28</v>
      </c>
      <c r="B25104">
        <v>90767892</v>
      </c>
      <c r="C25104">
        <v>90767892</v>
      </c>
      <c r="D25104">
        <v>0</v>
      </c>
      <c r="E25104">
        <v>0</v>
      </c>
      <c r="F25104">
        <v>28</v>
      </c>
      <c r="G25104">
        <v>13</v>
      </c>
      <c r="H25104">
        <v>15</v>
      </c>
      <c r="I25104">
        <v>5</v>
      </c>
      <c r="J25104">
        <v>15</v>
      </c>
      <c r="K25104">
        <v>1.2857142857142858</v>
      </c>
      <c r="L25104">
        <v>8.3214285714285712</v>
      </c>
      <c r="M25104">
        <v>394791</v>
      </c>
      <c r="N25104">
        <v>14099.678571428571</v>
      </c>
      <c r="O25104">
        <v>2.2615261374413775E-2</v>
      </c>
      <c r="P25104">
        <v>0</v>
      </c>
      <c r="Q25104">
        <v>0</v>
      </c>
    </row>
    <row r="25105" spans="1:17" x14ac:dyDescent="0.3">
      <c r="A25105">
        <v>28</v>
      </c>
      <c r="B25105">
        <v>16978733</v>
      </c>
      <c r="C25105">
        <v>16978733</v>
      </c>
      <c r="D25105">
        <v>0</v>
      </c>
      <c r="E25105">
        <v>0</v>
      </c>
      <c r="F25105">
        <v>28</v>
      </c>
      <c r="G25105">
        <v>13</v>
      </c>
      <c r="H25105">
        <v>15</v>
      </c>
      <c r="I25105">
        <v>6</v>
      </c>
      <c r="J25105">
        <v>474</v>
      </c>
      <c r="K25105">
        <v>66.285714285714292</v>
      </c>
      <c r="L25105">
        <v>28.892857142857142</v>
      </c>
      <c r="M25105">
        <v>15595627</v>
      </c>
      <c r="N25105">
        <v>556986.67857142852</v>
      </c>
      <c r="O25105">
        <v>3.0576308801946151E-3</v>
      </c>
      <c r="P25105">
        <v>0.18058168168293393</v>
      </c>
      <c r="Q25105">
        <v>0</v>
      </c>
    </row>
    <row r="25106" spans="1:17" x14ac:dyDescent="0.3">
      <c r="A25106">
        <v>28</v>
      </c>
      <c r="B25106">
        <v>29633557</v>
      </c>
      <c r="C25106">
        <v>29633557</v>
      </c>
      <c r="D25106">
        <v>0</v>
      </c>
      <c r="E25106">
        <v>0</v>
      </c>
      <c r="F25106">
        <v>28</v>
      </c>
      <c r="G25106">
        <v>14</v>
      </c>
      <c r="H25106">
        <v>14</v>
      </c>
      <c r="I25106">
        <v>14</v>
      </c>
      <c r="J25106">
        <v>481</v>
      </c>
      <c r="K25106">
        <v>72.25</v>
      </c>
      <c r="L25106">
        <v>21.357142857142858</v>
      </c>
      <c r="M25106">
        <v>9114209</v>
      </c>
      <c r="N25106">
        <v>325507.46428571426</v>
      </c>
      <c r="O25106">
        <v>2.5671770210114924E-3</v>
      </c>
      <c r="P25106">
        <v>5.1108798316548236E-3</v>
      </c>
      <c r="Q25106">
        <v>0</v>
      </c>
    </row>
    <row r="25107" spans="1:17" x14ac:dyDescent="0.3">
      <c r="A25107">
        <v>28</v>
      </c>
      <c r="B25107">
        <v>111344429</v>
      </c>
      <c r="C25107">
        <v>111344429</v>
      </c>
      <c r="D25107">
        <v>0</v>
      </c>
      <c r="E25107">
        <v>0</v>
      </c>
      <c r="F25107">
        <v>28</v>
      </c>
      <c r="G25107">
        <v>14</v>
      </c>
      <c r="H25107">
        <v>14</v>
      </c>
      <c r="I25107">
        <v>242</v>
      </c>
      <c r="J25107">
        <v>512</v>
      </c>
      <c r="K25107">
        <v>180.75</v>
      </c>
      <c r="L25107">
        <v>37.857142857142854</v>
      </c>
      <c r="M25107">
        <v>5966683</v>
      </c>
      <c r="N25107">
        <v>213095.82142857142</v>
      </c>
      <c r="O25107">
        <v>1.3943656239910204E-3</v>
      </c>
      <c r="P25107">
        <v>3.5168371392460903E-4</v>
      </c>
      <c r="Q25107">
        <v>0</v>
      </c>
    </row>
    <row r="25108" spans="1:17" x14ac:dyDescent="0.3">
      <c r="A25108">
        <v>28</v>
      </c>
      <c r="B25108">
        <v>18084320</v>
      </c>
      <c r="C25108">
        <v>18084320</v>
      </c>
      <c r="D25108">
        <v>0</v>
      </c>
      <c r="E25108">
        <v>0</v>
      </c>
      <c r="F25108">
        <v>28</v>
      </c>
      <c r="G25108">
        <v>14</v>
      </c>
      <c r="H25108">
        <v>16</v>
      </c>
      <c r="I25108">
        <v>22</v>
      </c>
      <c r="J25108">
        <v>9</v>
      </c>
      <c r="K25108">
        <v>1.3214285714285714</v>
      </c>
      <c r="L25108">
        <v>8.4642857142857135</v>
      </c>
      <c r="M25108">
        <v>489980</v>
      </c>
      <c r="N25108">
        <v>17499.285714285714</v>
      </c>
      <c r="O25108">
        <v>1.7707122912953576E-2</v>
      </c>
      <c r="P25108">
        <v>6.167206582409393E-3</v>
      </c>
      <c r="Q25108">
        <v>0</v>
      </c>
    </row>
    <row r="25109" spans="1:17" x14ac:dyDescent="0.3">
      <c r="A25109">
        <v>28</v>
      </c>
      <c r="B25109">
        <v>60736718</v>
      </c>
      <c r="C25109">
        <v>60736718</v>
      </c>
      <c r="D25109">
        <v>0</v>
      </c>
      <c r="E25109">
        <v>0</v>
      </c>
      <c r="F25109">
        <v>28</v>
      </c>
      <c r="G25109">
        <v>10</v>
      </c>
      <c r="H25109">
        <v>18</v>
      </c>
      <c r="I25109">
        <v>3</v>
      </c>
      <c r="J25109">
        <v>36</v>
      </c>
      <c r="K25109">
        <v>2.0714285714285716</v>
      </c>
      <c r="L25109">
        <v>1.0357142857142858</v>
      </c>
      <c r="M25109">
        <v>172985</v>
      </c>
      <c r="N25109">
        <v>6178.0357142857147</v>
      </c>
      <c r="O25109">
        <v>0.3102996755858749</v>
      </c>
      <c r="P25109">
        <v>0</v>
      </c>
      <c r="Q25109">
        <v>0</v>
      </c>
    </row>
    <row r="25110" spans="1:17" x14ac:dyDescent="0.3">
      <c r="A25110">
        <v>28</v>
      </c>
      <c r="B25110">
        <v>65849247</v>
      </c>
      <c r="C25110">
        <v>65849247</v>
      </c>
      <c r="D25110">
        <v>0</v>
      </c>
      <c r="E25110">
        <v>0</v>
      </c>
      <c r="F25110">
        <v>28</v>
      </c>
      <c r="G25110">
        <v>13</v>
      </c>
      <c r="H25110">
        <v>15</v>
      </c>
      <c r="I25110">
        <v>61</v>
      </c>
      <c r="J25110">
        <v>6</v>
      </c>
      <c r="K25110">
        <v>2.1785714285714284</v>
      </c>
      <c r="L25110">
        <v>8.0357142857142865</v>
      </c>
      <c r="M25110">
        <v>505097</v>
      </c>
      <c r="N25110">
        <v>18039.178571428572</v>
      </c>
      <c r="O25110">
        <v>8.1050783717136025E-3</v>
      </c>
      <c r="P25110">
        <v>1.1954121024139893E-2</v>
      </c>
      <c r="Q25110">
        <v>0</v>
      </c>
    </row>
    <row r="25111" spans="1:17" x14ac:dyDescent="0.3">
      <c r="A25111">
        <v>28</v>
      </c>
      <c r="B25111">
        <v>12727530</v>
      </c>
      <c r="C25111">
        <v>12734901</v>
      </c>
      <c r="D25111">
        <v>7371</v>
      </c>
      <c r="E25111">
        <v>3</v>
      </c>
      <c r="F25111">
        <v>28</v>
      </c>
      <c r="G25111">
        <v>17</v>
      </c>
      <c r="H25111">
        <v>26</v>
      </c>
      <c r="I25111">
        <v>17</v>
      </c>
      <c r="J25111">
        <v>5</v>
      </c>
      <c r="K25111">
        <v>1.4642857142857142</v>
      </c>
      <c r="L25111">
        <v>7.3571428571428568</v>
      </c>
      <c r="M25111">
        <v>267067</v>
      </c>
      <c r="N25111">
        <v>9538.1071428571431</v>
      </c>
      <c r="O25111">
        <v>1.812727457830032E-2</v>
      </c>
      <c r="P25111">
        <v>0</v>
      </c>
      <c r="Q25111">
        <v>0</v>
      </c>
    </row>
    <row r="25112" spans="1:17" x14ac:dyDescent="0.3">
      <c r="A25112">
        <v>28</v>
      </c>
      <c r="B25112">
        <v>17060223</v>
      </c>
      <c r="C25112">
        <v>17060223</v>
      </c>
      <c r="D25112">
        <v>0</v>
      </c>
      <c r="E25112">
        <v>0</v>
      </c>
      <c r="F25112">
        <v>28</v>
      </c>
      <c r="G25112">
        <v>18</v>
      </c>
      <c r="H25112">
        <v>27</v>
      </c>
      <c r="I25112">
        <v>12</v>
      </c>
      <c r="J25112">
        <v>14</v>
      </c>
      <c r="K25112">
        <v>1.6785714285714286</v>
      </c>
      <c r="L25112">
        <v>1.9642857142857142</v>
      </c>
      <c r="M25112">
        <v>96408</v>
      </c>
      <c r="N25112">
        <v>3443.1428571428573</v>
      </c>
      <c r="O25112">
        <v>0.24945305320393027</v>
      </c>
      <c r="P25112">
        <v>8.7434304825609169E-2</v>
      </c>
      <c r="Q25112">
        <v>0</v>
      </c>
    </row>
    <row r="25113" spans="1:17" x14ac:dyDescent="0.3">
      <c r="A25113">
        <v>28</v>
      </c>
      <c r="B25113">
        <v>10641920</v>
      </c>
      <c r="C25113">
        <v>10641920</v>
      </c>
      <c r="D25113">
        <v>0</v>
      </c>
      <c r="E25113">
        <v>0</v>
      </c>
      <c r="F25113">
        <v>28</v>
      </c>
      <c r="G25113">
        <v>14</v>
      </c>
      <c r="H25113">
        <v>14</v>
      </c>
      <c r="I25113">
        <v>13</v>
      </c>
      <c r="J25113">
        <v>7</v>
      </c>
      <c r="K25113">
        <v>10.25</v>
      </c>
      <c r="L25113">
        <v>1.4642857142857142</v>
      </c>
      <c r="M25113">
        <v>447313</v>
      </c>
      <c r="N25113">
        <v>15975.464285714286</v>
      </c>
      <c r="O25113">
        <v>1.1138007563224223E-2</v>
      </c>
      <c r="P25113">
        <v>5.6720190306274159E-3</v>
      </c>
      <c r="Q25113">
        <v>0</v>
      </c>
    </row>
    <row r="25114" spans="1:17" x14ac:dyDescent="0.3">
      <c r="A25114">
        <v>28</v>
      </c>
      <c r="B25114">
        <v>19184801</v>
      </c>
      <c r="C25114">
        <v>20533277</v>
      </c>
      <c r="D25114">
        <v>1348476</v>
      </c>
      <c r="E25114">
        <v>2</v>
      </c>
      <c r="F25114">
        <v>28</v>
      </c>
      <c r="G25114">
        <v>13</v>
      </c>
      <c r="H25114">
        <v>15</v>
      </c>
      <c r="I25114">
        <v>108</v>
      </c>
      <c r="J25114">
        <v>8</v>
      </c>
      <c r="K25114">
        <v>241.60714285714286</v>
      </c>
      <c r="L25114">
        <v>5.9642857142857144</v>
      </c>
      <c r="M25114">
        <v>1323082</v>
      </c>
      <c r="N25114">
        <v>47252.928571428572</v>
      </c>
      <c r="O25114">
        <v>5.116772802032652E-4</v>
      </c>
      <c r="P25114">
        <v>0</v>
      </c>
      <c r="Q25114">
        <v>0</v>
      </c>
    </row>
    <row r="25115" spans="1:17" x14ac:dyDescent="0.3">
      <c r="A25115">
        <v>28</v>
      </c>
      <c r="B25115">
        <v>8717806</v>
      </c>
      <c r="C25115">
        <v>8717806</v>
      </c>
      <c r="D25115">
        <v>0</v>
      </c>
      <c r="E25115">
        <v>0</v>
      </c>
      <c r="F25115">
        <v>28</v>
      </c>
      <c r="G25115">
        <v>13</v>
      </c>
      <c r="H25115">
        <v>15</v>
      </c>
      <c r="I25115">
        <v>2</v>
      </c>
      <c r="J25115">
        <v>21</v>
      </c>
      <c r="K25115">
        <v>44.464285714285715</v>
      </c>
      <c r="L25115">
        <v>1.75</v>
      </c>
      <c r="M25115">
        <v>2321343</v>
      </c>
      <c r="N25115">
        <v>82905.107142857145</v>
      </c>
      <c r="O25115">
        <v>1.3499508577854065E-2</v>
      </c>
      <c r="P25115">
        <v>1.4309775234499441E-2</v>
      </c>
      <c r="Q25115">
        <v>0</v>
      </c>
    </row>
    <row r="25116" spans="1:17" x14ac:dyDescent="0.3">
      <c r="A25116">
        <v>28</v>
      </c>
      <c r="B25116">
        <v>10474787</v>
      </c>
      <c r="C25116">
        <v>10634787</v>
      </c>
      <c r="D25116">
        <v>160000</v>
      </c>
      <c r="E25116">
        <v>1</v>
      </c>
      <c r="F25116">
        <v>28</v>
      </c>
      <c r="G25116">
        <v>11</v>
      </c>
      <c r="H25116">
        <v>17</v>
      </c>
      <c r="I25116">
        <v>11</v>
      </c>
      <c r="J25116">
        <v>12</v>
      </c>
      <c r="K25116">
        <v>247.57142857142858</v>
      </c>
      <c r="L25116">
        <v>4.6428571428571432</v>
      </c>
      <c r="M25116">
        <v>1198936</v>
      </c>
      <c r="N25116">
        <v>42819.142857142855</v>
      </c>
      <c r="O25116">
        <v>9.4915622325300445E-4</v>
      </c>
      <c r="P25116">
        <v>0</v>
      </c>
      <c r="Q25116">
        <v>0</v>
      </c>
    </row>
    <row r="25117" spans="1:17" x14ac:dyDescent="0.3">
      <c r="A25117">
        <v>28</v>
      </c>
      <c r="B25117">
        <v>42999237</v>
      </c>
      <c r="C25117">
        <v>42999237</v>
      </c>
      <c r="D25117">
        <v>0</v>
      </c>
      <c r="E25117">
        <v>0</v>
      </c>
      <c r="F25117">
        <v>28</v>
      </c>
      <c r="G25117">
        <v>14</v>
      </c>
      <c r="H25117">
        <v>14</v>
      </c>
      <c r="I25117">
        <v>18</v>
      </c>
      <c r="J25117">
        <v>7</v>
      </c>
      <c r="K25117">
        <v>1.7142857142857142</v>
      </c>
      <c r="L25117">
        <v>14.035714285714286</v>
      </c>
      <c r="M25117">
        <v>264003</v>
      </c>
      <c r="N25117">
        <v>9428.6785714285706</v>
      </c>
      <c r="O25117">
        <v>1.2555826000938769E-2</v>
      </c>
      <c r="P25117">
        <v>1.998231653404067E-3</v>
      </c>
      <c r="Q25117">
        <v>0</v>
      </c>
    </row>
    <row r="25118" spans="1:17" x14ac:dyDescent="0.3">
      <c r="A25118">
        <v>28</v>
      </c>
      <c r="B25118">
        <v>5426370</v>
      </c>
      <c r="C25118">
        <v>5426370</v>
      </c>
      <c r="D25118">
        <v>0</v>
      </c>
      <c r="E25118">
        <v>0</v>
      </c>
      <c r="F25118">
        <v>28</v>
      </c>
      <c r="G25118">
        <v>13</v>
      </c>
      <c r="H25118">
        <v>15</v>
      </c>
      <c r="I25118">
        <v>1</v>
      </c>
      <c r="J25118">
        <v>14</v>
      </c>
      <c r="K25118">
        <v>1.1785714285714286</v>
      </c>
      <c r="L25118">
        <v>6.3214285714285712</v>
      </c>
      <c r="M25118">
        <v>225488</v>
      </c>
      <c r="N25118">
        <v>8053.1428571428569</v>
      </c>
      <c r="O25118">
        <v>5.1309743026459034E-2</v>
      </c>
      <c r="P25118">
        <v>1.2829845313921747E-2</v>
      </c>
      <c r="Q25118">
        <v>0</v>
      </c>
    </row>
    <row r="25119" spans="1:17" x14ac:dyDescent="0.3">
      <c r="A25119">
        <v>28</v>
      </c>
      <c r="B25119">
        <v>4316237505</v>
      </c>
      <c r="C25119">
        <v>4816217505</v>
      </c>
      <c r="D25119">
        <v>499980000</v>
      </c>
      <c r="E25119">
        <v>1</v>
      </c>
      <c r="F25119">
        <v>28</v>
      </c>
      <c r="G25119">
        <v>11</v>
      </c>
      <c r="H25119">
        <v>17</v>
      </c>
      <c r="I25119">
        <v>13</v>
      </c>
      <c r="J25119">
        <v>11</v>
      </c>
      <c r="K25119">
        <v>1.3928571428571428</v>
      </c>
      <c r="L25119">
        <v>10.321428571428571</v>
      </c>
      <c r="M25119">
        <v>265425</v>
      </c>
      <c r="N25119">
        <v>9479.4642857142862</v>
      </c>
      <c r="O25119">
        <v>1.7977153933191835E-2</v>
      </c>
      <c r="P25119">
        <v>1.3044825171057593E-2</v>
      </c>
      <c r="Q25119">
        <v>0</v>
      </c>
    </row>
    <row r="25120" spans="1:17" x14ac:dyDescent="0.3">
      <c r="A25120">
        <v>28</v>
      </c>
      <c r="B25120">
        <v>45246382</v>
      </c>
      <c r="C25120">
        <v>45246382</v>
      </c>
      <c r="D25120">
        <v>0</v>
      </c>
      <c r="E25120">
        <v>0</v>
      </c>
      <c r="F25120">
        <v>28</v>
      </c>
      <c r="G25120">
        <v>14</v>
      </c>
      <c r="H25120">
        <v>14</v>
      </c>
      <c r="I25120">
        <v>1</v>
      </c>
      <c r="J25120">
        <v>3</v>
      </c>
      <c r="K25120">
        <v>1.2142857142857142</v>
      </c>
      <c r="L25120">
        <v>15.178571428571429</v>
      </c>
      <c r="M25120">
        <v>366396</v>
      </c>
      <c r="N25120">
        <v>13085.571428571429</v>
      </c>
      <c r="O25120">
        <v>7.0900196788618629E-3</v>
      </c>
      <c r="P25120">
        <v>0</v>
      </c>
      <c r="Q25120">
        <v>0</v>
      </c>
    </row>
    <row r="25121" spans="1:17" x14ac:dyDescent="0.3">
      <c r="A25121">
        <v>28</v>
      </c>
      <c r="B25121">
        <v>10638995</v>
      </c>
      <c r="C25121">
        <v>10638995</v>
      </c>
      <c r="D25121">
        <v>0</v>
      </c>
      <c r="E25121">
        <v>0</v>
      </c>
      <c r="F25121">
        <v>28</v>
      </c>
      <c r="G25121">
        <v>14</v>
      </c>
      <c r="H25121">
        <v>14</v>
      </c>
      <c r="I25121">
        <v>1</v>
      </c>
      <c r="J25121">
        <v>1</v>
      </c>
      <c r="K25121">
        <v>1.25</v>
      </c>
      <c r="L25121">
        <v>24.107142857142858</v>
      </c>
      <c r="M25121">
        <v>467298</v>
      </c>
      <c r="N25121">
        <v>16689.214285714286</v>
      </c>
      <c r="O25121">
        <v>1.5800320058233055E-3</v>
      </c>
      <c r="P25121">
        <v>0</v>
      </c>
      <c r="Q25121">
        <v>0</v>
      </c>
    </row>
    <row r="25122" spans="1:17" x14ac:dyDescent="0.3">
      <c r="A25122">
        <v>28</v>
      </c>
      <c r="B25122">
        <v>59033902</v>
      </c>
      <c r="C25122">
        <v>59033902</v>
      </c>
      <c r="D25122">
        <v>0</v>
      </c>
      <c r="E25122">
        <v>0</v>
      </c>
      <c r="F25122">
        <v>28</v>
      </c>
      <c r="G25122">
        <v>14</v>
      </c>
      <c r="H25122">
        <v>14</v>
      </c>
      <c r="I25122">
        <v>2</v>
      </c>
      <c r="J25122">
        <v>3</v>
      </c>
      <c r="K25122">
        <v>1</v>
      </c>
      <c r="L25122">
        <v>3.75</v>
      </c>
      <c r="M25122">
        <v>96389</v>
      </c>
      <c r="N25122">
        <v>3442.4642857142858</v>
      </c>
      <c r="O25122">
        <v>4.4182636501889271E-2</v>
      </c>
      <c r="P25122">
        <v>0</v>
      </c>
      <c r="Q25122">
        <v>0</v>
      </c>
    </row>
    <row r="25123" spans="1:17" x14ac:dyDescent="0.3">
      <c r="A25123">
        <v>28</v>
      </c>
      <c r="B25123">
        <v>6564989</v>
      </c>
      <c r="C25123">
        <v>6564989</v>
      </c>
      <c r="D25123">
        <v>0</v>
      </c>
      <c r="E25123">
        <v>0</v>
      </c>
      <c r="F25123">
        <v>28</v>
      </c>
      <c r="G25123">
        <v>14</v>
      </c>
      <c r="H25123">
        <v>14</v>
      </c>
      <c r="I25123">
        <v>23</v>
      </c>
      <c r="J25123">
        <v>11</v>
      </c>
      <c r="K25123">
        <v>1.2142857142857142</v>
      </c>
      <c r="L25123">
        <v>5.6428571428571432</v>
      </c>
      <c r="M25123">
        <v>224824</v>
      </c>
      <c r="N25123">
        <v>8029.4285714285716</v>
      </c>
      <c r="O25123">
        <v>3.6081482414006827E-2</v>
      </c>
      <c r="P25123">
        <v>2.2706052117816827E-2</v>
      </c>
      <c r="Q25123">
        <v>0</v>
      </c>
    </row>
    <row r="25124" spans="1:17" x14ac:dyDescent="0.3">
      <c r="A25124">
        <v>28</v>
      </c>
      <c r="B25124">
        <v>37392852</v>
      </c>
      <c r="C25124">
        <v>37392852</v>
      </c>
      <c r="D25124">
        <v>0</v>
      </c>
      <c r="E25124">
        <v>0</v>
      </c>
      <c r="F25124">
        <v>28</v>
      </c>
      <c r="G25124">
        <v>14</v>
      </c>
      <c r="H25124">
        <v>14</v>
      </c>
      <c r="I25124">
        <v>1</v>
      </c>
      <c r="J25124">
        <v>16</v>
      </c>
      <c r="K25124">
        <v>40.357142857142854</v>
      </c>
      <c r="L25124">
        <v>35.714285714285715</v>
      </c>
      <c r="M25124">
        <v>3176047</v>
      </c>
      <c r="N25124">
        <v>113430.25</v>
      </c>
      <c r="O25124">
        <v>2.0497787463204476E-3</v>
      </c>
      <c r="P25124">
        <v>3.7893902614748556E-4</v>
      </c>
      <c r="Q25124">
        <v>0</v>
      </c>
    </row>
    <row r="25125" spans="1:17" x14ac:dyDescent="0.3">
      <c r="A25125">
        <v>28</v>
      </c>
      <c r="B25125">
        <v>6902887</v>
      </c>
      <c r="C25125">
        <v>6902887</v>
      </c>
      <c r="D25125">
        <v>0</v>
      </c>
      <c r="E25125">
        <v>0</v>
      </c>
      <c r="F25125">
        <v>28</v>
      </c>
      <c r="G25125">
        <v>13</v>
      </c>
      <c r="H25125">
        <v>15</v>
      </c>
      <c r="I25125">
        <v>11</v>
      </c>
      <c r="J25125">
        <v>1</v>
      </c>
      <c r="K25125">
        <v>1.9285714285714286</v>
      </c>
      <c r="L25125">
        <v>17.035714285714285</v>
      </c>
      <c r="M25125">
        <v>430703</v>
      </c>
      <c r="N25125">
        <v>15382.25</v>
      </c>
      <c r="O25125">
        <v>2.2366683676537597E-3</v>
      </c>
      <c r="P25125">
        <v>5.1839580313384403E-3</v>
      </c>
      <c r="Q25125">
        <v>0</v>
      </c>
    </row>
    <row r="25126" spans="1:17" x14ac:dyDescent="0.3">
      <c r="A25126">
        <v>28</v>
      </c>
      <c r="B25126">
        <v>0</v>
      </c>
      <c r="C25126">
        <v>107127538</v>
      </c>
      <c r="D25126">
        <v>107127538</v>
      </c>
      <c r="E25126">
        <v>28</v>
      </c>
      <c r="F25126">
        <v>28</v>
      </c>
      <c r="G25126">
        <v>0</v>
      </c>
      <c r="H25126">
        <v>28</v>
      </c>
      <c r="I25126">
        <v>0</v>
      </c>
      <c r="J25126">
        <v>12</v>
      </c>
      <c r="K25126">
        <v>1.25</v>
      </c>
      <c r="L25126">
        <v>38.357142857142854</v>
      </c>
      <c r="M25126">
        <v>628735</v>
      </c>
      <c r="N25126">
        <v>22454.821428571428</v>
      </c>
      <c r="O25126">
        <v>1.584959929313914E-3</v>
      </c>
      <c r="P25126">
        <v>1.2773881536343355E-4</v>
      </c>
      <c r="Q25126">
        <v>0</v>
      </c>
    </row>
    <row r="25127" spans="1:17" x14ac:dyDescent="0.3">
      <c r="A25127">
        <v>28</v>
      </c>
      <c r="B25127">
        <v>2215478</v>
      </c>
      <c r="C25127">
        <v>2309864</v>
      </c>
      <c r="D25127">
        <v>94386</v>
      </c>
      <c r="E25127">
        <v>1</v>
      </c>
      <c r="F25127">
        <v>28</v>
      </c>
      <c r="G25127">
        <v>10</v>
      </c>
      <c r="H25127">
        <v>18</v>
      </c>
      <c r="I25127">
        <v>17</v>
      </c>
      <c r="J25127">
        <v>2</v>
      </c>
      <c r="K25127">
        <v>80.071428571428569</v>
      </c>
      <c r="L25127">
        <v>17.357142857142858</v>
      </c>
      <c r="M25127">
        <v>1477729</v>
      </c>
      <c r="N25127">
        <v>52776.035714285717</v>
      </c>
      <c r="O25127">
        <v>6.8135466454658259E-4</v>
      </c>
      <c r="P25127">
        <v>0</v>
      </c>
      <c r="Q25127">
        <v>0</v>
      </c>
    </row>
    <row r="25128" spans="1:17" x14ac:dyDescent="0.3">
      <c r="A25128">
        <v>28</v>
      </c>
      <c r="B25128">
        <v>174026470</v>
      </c>
      <c r="C25128">
        <v>174026470</v>
      </c>
      <c r="D25128">
        <v>0</v>
      </c>
      <c r="E25128">
        <v>0</v>
      </c>
      <c r="F25128">
        <v>28</v>
      </c>
      <c r="G25128">
        <v>13</v>
      </c>
      <c r="H25128">
        <v>15</v>
      </c>
      <c r="I25128">
        <v>5</v>
      </c>
      <c r="J25128">
        <v>2</v>
      </c>
      <c r="K25128">
        <v>1.3214285714285714</v>
      </c>
      <c r="L25128">
        <v>13.714285714285714</v>
      </c>
      <c r="M25128">
        <v>532752</v>
      </c>
      <c r="N25128">
        <v>19026.857142857141</v>
      </c>
      <c r="O25128">
        <v>5.1687056856162634E-3</v>
      </c>
      <c r="P25128">
        <v>0</v>
      </c>
      <c r="Q25128">
        <v>0</v>
      </c>
    </row>
    <row r="25129" spans="1:17" x14ac:dyDescent="0.3">
      <c r="A25129">
        <v>28</v>
      </c>
      <c r="B25129">
        <v>8738906</v>
      </c>
      <c r="C25129">
        <v>8756570</v>
      </c>
      <c r="D25129">
        <v>17664</v>
      </c>
      <c r="E25129">
        <v>2</v>
      </c>
      <c r="F25129">
        <v>28</v>
      </c>
      <c r="G25129">
        <v>20</v>
      </c>
      <c r="H25129">
        <v>28</v>
      </c>
      <c r="I25129">
        <v>5</v>
      </c>
      <c r="J25129">
        <v>11</v>
      </c>
      <c r="K25129">
        <v>1.3928571428571428</v>
      </c>
      <c r="L25129">
        <v>22.535714285714285</v>
      </c>
      <c r="M25129">
        <v>212246</v>
      </c>
      <c r="N25129">
        <v>7580.2142857142853</v>
      </c>
      <c r="O25129">
        <v>5.1356031722434659E-3</v>
      </c>
      <c r="P25129">
        <v>0</v>
      </c>
      <c r="Q25129">
        <v>0</v>
      </c>
    </row>
    <row r="25130" spans="1:17" x14ac:dyDescent="0.3">
      <c r="A25130">
        <v>28</v>
      </c>
      <c r="B25130">
        <v>18825997</v>
      </c>
      <c r="C25130">
        <v>18825997</v>
      </c>
      <c r="D25130">
        <v>0</v>
      </c>
      <c r="E25130">
        <v>0</v>
      </c>
      <c r="F25130">
        <v>28</v>
      </c>
      <c r="G25130">
        <v>13</v>
      </c>
      <c r="H25130">
        <v>15</v>
      </c>
      <c r="I25130">
        <v>13</v>
      </c>
      <c r="J25130">
        <v>20</v>
      </c>
      <c r="K25130">
        <v>1.9285714285714286</v>
      </c>
      <c r="L25130">
        <v>48.821428571428569</v>
      </c>
      <c r="M25130">
        <v>703385</v>
      </c>
      <c r="N25130">
        <v>25120.892857142859</v>
      </c>
      <c r="O25130">
        <v>3.2598901941351803E-3</v>
      </c>
      <c r="P25130">
        <v>1.3518162024799192E-3</v>
      </c>
      <c r="Q25130">
        <v>0</v>
      </c>
    </row>
    <row r="25131" spans="1:17" x14ac:dyDescent="0.3">
      <c r="A25131">
        <v>28</v>
      </c>
      <c r="B25131">
        <v>296073573</v>
      </c>
      <c r="C25131">
        <v>296073573</v>
      </c>
      <c r="D25131">
        <v>0</v>
      </c>
      <c r="E25131">
        <v>0</v>
      </c>
      <c r="F25131">
        <v>28</v>
      </c>
      <c r="G25131">
        <v>14</v>
      </c>
      <c r="H25131">
        <v>14</v>
      </c>
      <c r="I25131">
        <v>15</v>
      </c>
      <c r="J25131">
        <v>6</v>
      </c>
      <c r="K25131">
        <v>4.25</v>
      </c>
      <c r="L25131">
        <v>4.75</v>
      </c>
      <c r="M25131">
        <v>235996</v>
      </c>
      <c r="N25131">
        <v>8428.4285714285706</v>
      </c>
      <c r="O25131">
        <v>1.1977860935318165E-2</v>
      </c>
      <c r="P25131">
        <v>0</v>
      </c>
      <c r="Q25131">
        <v>0</v>
      </c>
    </row>
    <row r="25132" spans="1:17" x14ac:dyDescent="0.3">
      <c r="A25132">
        <v>28</v>
      </c>
      <c r="B25132">
        <v>10219245</v>
      </c>
      <c r="C25132">
        <v>10219245</v>
      </c>
      <c r="D25132">
        <v>0</v>
      </c>
      <c r="E25132">
        <v>0</v>
      </c>
      <c r="F25132">
        <v>28</v>
      </c>
      <c r="G25132">
        <v>8</v>
      </c>
      <c r="H25132">
        <v>23</v>
      </c>
      <c r="I25132">
        <v>6</v>
      </c>
      <c r="J25132">
        <v>19</v>
      </c>
      <c r="K25132">
        <v>1.7857142857142858</v>
      </c>
      <c r="L25132">
        <v>59.214285714285715</v>
      </c>
      <c r="M25132">
        <v>578457</v>
      </c>
      <c r="N25132">
        <v>20659.178571428572</v>
      </c>
      <c r="O25132">
        <v>1.7175693178278788E-3</v>
      </c>
      <c r="P25132">
        <v>0</v>
      </c>
      <c r="Q25132">
        <v>0</v>
      </c>
    </row>
    <row r="25133" spans="1:17" x14ac:dyDescent="0.3">
      <c r="A25133">
        <v>28</v>
      </c>
      <c r="B25133">
        <v>4660709403</v>
      </c>
      <c r="C25133">
        <v>4660709403</v>
      </c>
      <c r="D25133">
        <v>0</v>
      </c>
      <c r="E25133">
        <v>0</v>
      </c>
      <c r="F25133">
        <v>28</v>
      </c>
      <c r="G25133">
        <v>14</v>
      </c>
      <c r="H25133">
        <v>14</v>
      </c>
      <c r="I25133">
        <v>11</v>
      </c>
      <c r="J25133">
        <v>4</v>
      </c>
      <c r="K25133">
        <v>15.857142857142858</v>
      </c>
      <c r="L25133">
        <v>21.071428571428573</v>
      </c>
      <c r="M25133">
        <v>18074731</v>
      </c>
      <c r="N25133">
        <v>645526.10714285716</v>
      </c>
      <c r="O25133">
        <v>1.4088226082738531E-3</v>
      </c>
      <c r="P25133">
        <v>0</v>
      </c>
      <c r="Q25133">
        <v>0</v>
      </c>
    </row>
    <row r="25134" spans="1:17" x14ac:dyDescent="0.3">
      <c r="A25134">
        <v>28</v>
      </c>
      <c r="B25134">
        <v>112952272</v>
      </c>
      <c r="C25134">
        <v>112952272</v>
      </c>
      <c r="D25134">
        <v>0</v>
      </c>
      <c r="E25134">
        <v>0</v>
      </c>
      <c r="F25134">
        <v>28</v>
      </c>
      <c r="G25134">
        <v>14</v>
      </c>
      <c r="H25134">
        <v>14</v>
      </c>
      <c r="I25134">
        <v>17</v>
      </c>
      <c r="J25134">
        <v>113</v>
      </c>
      <c r="K25134">
        <v>92.857142857142861</v>
      </c>
      <c r="L25134">
        <v>8.7142857142857135</v>
      </c>
      <c r="M25134">
        <v>3842901</v>
      </c>
      <c r="N25134">
        <v>137246.46428571429</v>
      </c>
      <c r="O25134">
        <v>4.5538446709251805E-3</v>
      </c>
      <c r="P25134">
        <v>0</v>
      </c>
      <c r="Q25134">
        <v>0</v>
      </c>
    </row>
    <row r="25135" spans="1:17" x14ac:dyDescent="0.3">
      <c r="A25135">
        <v>28</v>
      </c>
      <c r="B25135">
        <v>96951581</v>
      </c>
      <c r="C25135">
        <v>96951581</v>
      </c>
      <c r="D25135">
        <v>0</v>
      </c>
      <c r="E25135">
        <v>0</v>
      </c>
      <c r="F25135">
        <v>28</v>
      </c>
      <c r="G25135">
        <v>14</v>
      </c>
      <c r="H25135">
        <v>14</v>
      </c>
      <c r="I25135">
        <v>12</v>
      </c>
      <c r="J25135">
        <v>5</v>
      </c>
      <c r="K25135">
        <v>75.75</v>
      </c>
      <c r="L25135">
        <v>11.285714285714286</v>
      </c>
      <c r="M25135">
        <v>14971026</v>
      </c>
      <c r="N25135">
        <v>534679.5</v>
      </c>
      <c r="O25135">
        <v>9.866017415565754E-4</v>
      </c>
      <c r="P25135">
        <v>0</v>
      </c>
      <c r="Q25135">
        <v>0</v>
      </c>
    </row>
    <row r="25136" spans="1:17" x14ac:dyDescent="0.3">
      <c r="A25136">
        <v>28</v>
      </c>
      <c r="B25136">
        <v>9507011</v>
      </c>
      <c r="C25136">
        <v>9507011</v>
      </c>
      <c r="D25136">
        <v>0</v>
      </c>
      <c r="E25136">
        <v>0</v>
      </c>
      <c r="F25136">
        <v>28</v>
      </c>
      <c r="G25136">
        <v>13</v>
      </c>
      <c r="H25136">
        <v>15</v>
      </c>
      <c r="I25136">
        <v>3</v>
      </c>
      <c r="J25136">
        <v>2</v>
      </c>
      <c r="K25136">
        <v>1.1071428571428572</v>
      </c>
      <c r="L25136">
        <v>9.8928571428571423</v>
      </c>
      <c r="M25136">
        <v>326443</v>
      </c>
      <c r="N25136">
        <v>11658.678571428571</v>
      </c>
      <c r="O25136">
        <v>7.5437599837491947E-3</v>
      </c>
      <c r="P25136">
        <v>0</v>
      </c>
      <c r="Q25136">
        <v>0</v>
      </c>
    </row>
    <row r="25137" spans="1:17" x14ac:dyDescent="0.3">
      <c r="A25137">
        <v>28</v>
      </c>
      <c r="B25137">
        <v>5980336</v>
      </c>
      <c r="C25137">
        <v>6800154</v>
      </c>
      <c r="D25137">
        <v>819818</v>
      </c>
      <c r="E25137">
        <v>4</v>
      </c>
      <c r="F25137">
        <v>28</v>
      </c>
      <c r="G25137">
        <v>21</v>
      </c>
      <c r="H25137">
        <v>28</v>
      </c>
      <c r="I25137">
        <v>21</v>
      </c>
      <c r="J25137">
        <v>2</v>
      </c>
      <c r="K25137">
        <v>1.1071428571428572</v>
      </c>
      <c r="L25137">
        <v>9.6785714285714288</v>
      </c>
      <c r="M25137">
        <v>206168</v>
      </c>
      <c r="N25137">
        <v>7363.1428571428569</v>
      </c>
      <c r="O25137">
        <v>4.3924380577286936E-3</v>
      </c>
      <c r="P25137">
        <v>0</v>
      </c>
      <c r="Q25137">
        <v>0</v>
      </c>
    </row>
    <row r="25138" spans="1:17" x14ac:dyDescent="0.3">
      <c r="A25138">
        <v>28</v>
      </c>
      <c r="B25138">
        <v>1236995</v>
      </c>
      <c r="C25138">
        <v>1236995</v>
      </c>
      <c r="D25138">
        <v>0</v>
      </c>
      <c r="E25138">
        <v>0</v>
      </c>
      <c r="F25138">
        <v>28</v>
      </c>
      <c r="G25138">
        <v>14</v>
      </c>
      <c r="H25138">
        <v>14</v>
      </c>
      <c r="I25138">
        <v>14</v>
      </c>
      <c r="J25138">
        <v>2</v>
      </c>
      <c r="K25138">
        <v>74.321428571428569</v>
      </c>
      <c r="L25138">
        <v>15.571428571428571</v>
      </c>
      <c r="M25138">
        <v>715645</v>
      </c>
      <c r="N25138">
        <v>25558.75</v>
      </c>
      <c r="O25138">
        <v>7.4294485761901947E-4</v>
      </c>
      <c r="P25138">
        <v>0</v>
      </c>
      <c r="Q25138">
        <v>0</v>
      </c>
    </row>
    <row r="25139" spans="1:17" x14ac:dyDescent="0.3">
      <c r="A25139">
        <v>28</v>
      </c>
      <c r="B25139">
        <v>5420803</v>
      </c>
      <c r="C25139">
        <v>5420803</v>
      </c>
      <c r="D25139">
        <v>0</v>
      </c>
      <c r="E25139">
        <v>0</v>
      </c>
      <c r="F25139">
        <v>28</v>
      </c>
      <c r="G25139">
        <v>13</v>
      </c>
      <c r="H25139">
        <v>15</v>
      </c>
      <c r="I25139">
        <v>2</v>
      </c>
      <c r="J25139">
        <v>1</v>
      </c>
      <c r="K25139">
        <v>465.32142857142856</v>
      </c>
      <c r="L25139">
        <v>16.678571428571427</v>
      </c>
      <c r="M25139">
        <v>2784462</v>
      </c>
      <c r="N25139">
        <v>99445.071428571435</v>
      </c>
      <c r="O25139">
        <v>2.9787356408750038E-5</v>
      </c>
      <c r="P25139">
        <v>0.484100678073701</v>
      </c>
      <c r="Q25139">
        <v>0</v>
      </c>
    </row>
    <row r="25140" spans="1:17" x14ac:dyDescent="0.3">
      <c r="A25140">
        <v>28</v>
      </c>
      <c r="B25140">
        <v>115676850</v>
      </c>
      <c r="C25140">
        <v>115676850</v>
      </c>
      <c r="D25140">
        <v>0</v>
      </c>
      <c r="E25140">
        <v>0</v>
      </c>
      <c r="F25140">
        <v>28</v>
      </c>
      <c r="G25140">
        <v>14</v>
      </c>
      <c r="H25140">
        <v>14</v>
      </c>
      <c r="I25140">
        <v>17</v>
      </c>
      <c r="J25140">
        <v>1</v>
      </c>
      <c r="K25140">
        <v>39.964285714285715</v>
      </c>
      <c r="L25140">
        <v>17.642857142857142</v>
      </c>
      <c r="M25140">
        <v>1328974</v>
      </c>
      <c r="N25140">
        <v>47463.357142857145</v>
      </c>
      <c r="O25140">
        <v>4.2920097633295483E-4</v>
      </c>
      <c r="P25140">
        <v>0</v>
      </c>
      <c r="Q25140">
        <v>0</v>
      </c>
    </row>
    <row r="25141" spans="1:17" x14ac:dyDescent="0.3">
      <c r="A25141">
        <v>28</v>
      </c>
      <c r="B25141">
        <v>3221535</v>
      </c>
      <c r="C25141">
        <v>3245968</v>
      </c>
      <c r="D25141">
        <v>24433</v>
      </c>
      <c r="E25141">
        <v>1</v>
      </c>
      <c r="F25141">
        <v>28</v>
      </c>
      <c r="G25141">
        <v>17</v>
      </c>
      <c r="H25141">
        <v>27</v>
      </c>
      <c r="I25141">
        <v>16</v>
      </c>
      <c r="J25141">
        <v>18</v>
      </c>
      <c r="K25141">
        <v>1.5714285714285714</v>
      </c>
      <c r="L25141">
        <v>19.357142857142858</v>
      </c>
      <c r="M25141">
        <v>399189</v>
      </c>
      <c r="N25141">
        <v>14256.75</v>
      </c>
      <c r="O25141">
        <v>4.0964582692274215E-3</v>
      </c>
      <c r="P25141">
        <v>1.5554182669156523E-2</v>
      </c>
      <c r="Q25141">
        <v>0</v>
      </c>
    </row>
    <row r="25142" spans="1:17" x14ac:dyDescent="0.3">
      <c r="A25142">
        <v>28</v>
      </c>
      <c r="B25142">
        <v>133310641</v>
      </c>
      <c r="C25142">
        <v>133310641</v>
      </c>
      <c r="D25142">
        <v>0</v>
      </c>
      <c r="E25142">
        <v>0</v>
      </c>
      <c r="F25142">
        <v>28</v>
      </c>
      <c r="G25142">
        <v>14</v>
      </c>
      <c r="H25142">
        <v>14</v>
      </c>
      <c r="I25142">
        <v>2</v>
      </c>
      <c r="J25142">
        <v>10</v>
      </c>
      <c r="K25142">
        <v>67.071428571428569</v>
      </c>
      <c r="L25142">
        <v>15.071428571428571</v>
      </c>
      <c r="M25142">
        <v>2956468</v>
      </c>
      <c r="N25142">
        <v>105588.14285714286</v>
      </c>
      <c r="O25142">
        <v>1.3211921353905025E-4</v>
      </c>
      <c r="P25142">
        <v>0</v>
      </c>
      <c r="Q25142">
        <v>0</v>
      </c>
    </row>
    <row r="25143" spans="1:17" x14ac:dyDescent="0.3">
      <c r="A25143">
        <v>28</v>
      </c>
      <c r="B25143">
        <v>46519386</v>
      </c>
      <c r="C25143">
        <v>48876404</v>
      </c>
      <c r="D25143">
        <v>2357018</v>
      </c>
      <c r="E25143">
        <v>24</v>
      </c>
      <c r="F25143">
        <v>28</v>
      </c>
      <c r="G25143">
        <v>8</v>
      </c>
      <c r="H25143">
        <v>28</v>
      </c>
      <c r="I25143">
        <v>7</v>
      </c>
      <c r="J25143">
        <v>24</v>
      </c>
      <c r="K25143">
        <v>1.3214285714285714</v>
      </c>
      <c r="L25143">
        <v>2.6428571428571428</v>
      </c>
      <c r="M25143">
        <v>87785</v>
      </c>
      <c r="N25143">
        <v>3135.1785714285716</v>
      </c>
      <c r="O25143">
        <v>0.23092921532730429</v>
      </c>
      <c r="P25143">
        <v>3.717489201360169E-2</v>
      </c>
      <c r="Q25143">
        <v>0</v>
      </c>
    </row>
    <row r="25144" spans="1:17" x14ac:dyDescent="0.3">
      <c r="A25144">
        <v>28</v>
      </c>
      <c r="B25144">
        <v>7954153</v>
      </c>
      <c r="C25144">
        <v>7954153</v>
      </c>
      <c r="D25144">
        <v>0</v>
      </c>
      <c r="E25144">
        <v>0</v>
      </c>
      <c r="F25144">
        <v>28</v>
      </c>
      <c r="G25144">
        <v>9</v>
      </c>
      <c r="H25144">
        <v>19</v>
      </c>
      <c r="I25144">
        <v>6</v>
      </c>
      <c r="J25144">
        <v>31</v>
      </c>
      <c r="K25144">
        <v>1.9285714285714286</v>
      </c>
      <c r="L25144">
        <v>71.392857142857139</v>
      </c>
      <c r="M25144">
        <v>406105</v>
      </c>
      <c r="N25144">
        <v>14503.75</v>
      </c>
      <c r="O25144">
        <v>1.6604650680805027E-3</v>
      </c>
      <c r="P25144">
        <v>0</v>
      </c>
      <c r="Q25144">
        <v>0</v>
      </c>
    </row>
    <row r="25145" spans="1:17" x14ac:dyDescent="0.3">
      <c r="A25145">
        <v>28</v>
      </c>
      <c r="B25145">
        <v>11735778</v>
      </c>
      <c r="C25145">
        <v>11735778</v>
      </c>
      <c r="D25145">
        <v>0</v>
      </c>
      <c r="E25145">
        <v>0</v>
      </c>
      <c r="F25145">
        <v>28</v>
      </c>
      <c r="G25145">
        <v>13</v>
      </c>
      <c r="H25145">
        <v>15</v>
      </c>
      <c r="I25145">
        <v>1</v>
      </c>
      <c r="J25145">
        <v>25</v>
      </c>
      <c r="K25145">
        <v>290.35714285714283</v>
      </c>
      <c r="L25145">
        <v>10.714285714285714</v>
      </c>
      <c r="M25145">
        <v>6612833</v>
      </c>
      <c r="N25145">
        <v>236172.60714285713</v>
      </c>
      <c r="O25145">
        <v>5.1631425783791273E-4</v>
      </c>
      <c r="P25145">
        <v>0</v>
      </c>
      <c r="Q25145">
        <v>0</v>
      </c>
    </row>
    <row r="25146" spans="1:17" x14ac:dyDescent="0.3">
      <c r="A25146">
        <v>28</v>
      </c>
      <c r="B25146">
        <v>1378780339</v>
      </c>
      <c r="C25146">
        <v>1378780339</v>
      </c>
      <c r="D25146">
        <v>0</v>
      </c>
      <c r="E25146">
        <v>0</v>
      </c>
      <c r="F25146">
        <v>28</v>
      </c>
      <c r="G25146">
        <v>13</v>
      </c>
      <c r="H25146">
        <v>15</v>
      </c>
      <c r="I25146">
        <v>13</v>
      </c>
      <c r="J25146">
        <v>1</v>
      </c>
      <c r="K25146">
        <v>5.1071428571428568</v>
      </c>
      <c r="L25146">
        <v>17.357142857142858</v>
      </c>
      <c r="M25146">
        <v>573411</v>
      </c>
      <c r="N25146">
        <v>20478.964285714286</v>
      </c>
      <c r="O25146">
        <v>1.6208892836342818E-3</v>
      </c>
      <c r="P25146">
        <v>0</v>
      </c>
      <c r="Q25146">
        <v>0</v>
      </c>
    </row>
    <row r="25147" spans="1:17" x14ac:dyDescent="0.3">
      <c r="A25147">
        <v>28</v>
      </c>
      <c r="B25147">
        <v>34791991</v>
      </c>
      <c r="C25147">
        <v>34791991</v>
      </c>
      <c r="D25147">
        <v>0</v>
      </c>
      <c r="E25147">
        <v>0</v>
      </c>
      <c r="F25147">
        <v>28</v>
      </c>
      <c r="G25147">
        <v>14</v>
      </c>
      <c r="H25147">
        <v>14</v>
      </c>
      <c r="I25147">
        <v>1</v>
      </c>
      <c r="J25147">
        <v>46</v>
      </c>
      <c r="K25147">
        <v>4.4642857142857144</v>
      </c>
      <c r="L25147">
        <v>21.535714285714285</v>
      </c>
      <c r="M25147">
        <v>1130936</v>
      </c>
      <c r="N25147">
        <v>40390.571428571428</v>
      </c>
      <c r="O25147">
        <v>2.6025244925891484E-3</v>
      </c>
      <c r="P25147">
        <v>1.5501205088126676E-6</v>
      </c>
      <c r="Q25147">
        <v>0</v>
      </c>
    </row>
    <row r="25148" spans="1:17" x14ac:dyDescent="0.3">
      <c r="A25148">
        <v>28</v>
      </c>
      <c r="B25148">
        <v>22892797</v>
      </c>
      <c r="C25148">
        <v>23382406</v>
      </c>
      <c r="D25148">
        <v>489609</v>
      </c>
      <c r="E25148">
        <v>3</v>
      </c>
      <c r="F25148">
        <v>28</v>
      </c>
      <c r="G25148">
        <v>12</v>
      </c>
      <c r="H25148">
        <v>27</v>
      </c>
      <c r="I25148">
        <v>12</v>
      </c>
      <c r="J25148">
        <v>12</v>
      </c>
      <c r="K25148">
        <v>1.5</v>
      </c>
      <c r="L25148">
        <v>23.214285714285715</v>
      </c>
      <c r="M25148">
        <v>423920</v>
      </c>
      <c r="N25148">
        <v>15140</v>
      </c>
      <c r="O25148">
        <v>8.5775210106823485E-3</v>
      </c>
      <c r="P25148">
        <v>0</v>
      </c>
      <c r="Q25148">
        <v>0</v>
      </c>
    </row>
    <row r="25149" spans="1:17" x14ac:dyDescent="0.3">
      <c r="A25149">
        <v>28</v>
      </c>
      <c r="B25149">
        <v>115496763</v>
      </c>
      <c r="C25149">
        <v>115496763</v>
      </c>
      <c r="D25149">
        <v>0</v>
      </c>
      <c r="E25149">
        <v>0</v>
      </c>
      <c r="F25149">
        <v>28</v>
      </c>
      <c r="G25149">
        <v>6</v>
      </c>
      <c r="H25149">
        <v>22</v>
      </c>
      <c r="I25149">
        <v>4</v>
      </c>
      <c r="J25149">
        <v>1</v>
      </c>
      <c r="K25149">
        <v>3.25</v>
      </c>
      <c r="L25149">
        <v>28.571428571428573</v>
      </c>
      <c r="M25149">
        <v>700520</v>
      </c>
      <c r="N25149">
        <v>25018.571428571428</v>
      </c>
      <c r="O25149">
        <v>1.2544603855837479E-3</v>
      </c>
      <c r="P25149">
        <v>1.4651020303209252E-2</v>
      </c>
      <c r="Q25149">
        <v>0</v>
      </c>
    </row>
    <row r="25150" spans="1:17" x14ac:dyDescent="0.3">
      <c r="A25150">
        <v>28</v>
      </c>
      <c r="B25150">
        <v>9800119</v>
      </c>
      <c r="C25150">
        <v>9810124</v>
      </c>
      <c r="D25150">
        <v>10005</v>
      </c>
      <c r="E25150">
        <v>7</v>
      </c>
      <c r="F25150">
        <v>28</v>
      </c>
      <c r="G25150">
        <v>14</v>
      </c>
      <c r="H25150">
        <v>28</v>
      </c>
      <c r="I25150">
        <v>5</v>
      </c>
      <c r="J25150">
        <v>2</v>
      </c>
      <c r="K25150">
        <v>1.6785714285714286</v>
      </c>
      <c r="L25150">
        <v>21.392857142857142</v>
      </c>
      <c r="M25150">
        <v>480560</v>
      </c>
      <c r="N25150">
        <v>17162.857142857141</v>
      </c>
      <c r="O25150">
        <v>2.2187181112157334E-3</v>
      </c>
      <c r="P25150">
        <v>0</v>
      </c>
      <c r="Q25150">
        <v>0</v>
      </c>
    </row>
    <row r="25151" spans="1:17" x14ac:dyDescent="0.3">
      <c r="A25151">
        <v>28</v>
      </c>
      <c r="B25151">
        <v>50887065</v>
      </c>
      <c r="C25151">
        <v>50887065</v>
      </c>
      <c r="D25151">
        <v>0</v>
      </c>
      <c r="E25151">
        <v>0</v>
      </c>
      <c r="F25151">
        <v>28</v>
      </c>
      <c r="G25151">
        <v>16</v>
      </c>
      <c r="H25151">
        <v>16</v>
      </c>
      <c r="I25151">
        <v>41</v>
      </c>
      <c r="J25151">
        <v>15</v>
      </c>
      <c r="K25151">
        <v>4.0357142857142856</v>
      </c>
      <c r="L25151">
        <v>15.357142857142858</v>
      </c>
      <c r="M25151">
        <v>563385</v>
      </c>
      <c r="N25151">
        <v>20120.892857142859</v>
      </c>
      <c r="O25151">
        <v>1.1885783876813032E-2</v>
      </c>
      <c r="P25151">
        <v>4.5626561851542215E-2</v>
      </c>
      <c r="Q25151">
        <v>0</v>
      </c>
    </row>
    <row r="25152" spans="1:17" x14ac:dyDescent="0.3">
      <c r="A25152">
        <v>28</v>
      </c>
      <c r="B25152">
        <v>11005910</v>
      </c>
      <c r="C25152">
        <v>11005910</v>
      </c>
      <c r="D25152">
        <v>0</v>
      </c>
      <c r="E25152">
        <v>0</v>
      </c>
      <c r="F25152">
        <v>28</v>
      </c>
      <c r="G25152">
        <v>18</v>
      </c>
      <c r="H25152">
        <v>22</v>
      </c>
      <c r="I25152">
        <v>14</v>
      </c>
      <c r="J25152">
        <v>14</v>
      </c>
      <c r="K25152">
        <v>1.3214285714285714</v>
      </c>
      <c r="L25152">
        <v>4.25</v>
      </c>
      <c r="M25152">
        <v>153579</v>
      </c>
      <c r="N25152">
        <v>5484.9642857142853</v>
      </c>
      <c r="O25152">
        <v>8.8698012077978935E-2</v>
      </c>
      <c r="P25152">
        <v>2.2353389185072355E-2</v>
      </c>
      <c r="Q25152">
        <v>0</v>
      </c>
    </row>
    <row r="25153" spans="1:17" x14ac:dyDescent="0.3">
      <c r="A25153">
        <v>28</v>
      </c>
      <c r="B25153">
        <v>18911711</v>
      </c>
      <c r="C25153">
        <v>18911711</v>
      </c>
      <c r="D25153">
        <v>0</v>
      </c>
      <c r="E25153">
        <v>0</v>
      </c>
      <c r="F25153">
        <v>28</v>
      </c>
      <c r="G25153">
        <v>14</v>
      </c>
      <c r="H25153">
        <v>21</v>
      </c>
      <c r="I25153">
        <v>2</v>
      </c>
      <c r="J25153">
        <v>16</v>
      </c>
      <c r="K25153">
        <v>1.3571428571428572</v>
      </c>
      <c r="L25153">
        <v>8.5357142857142865</v>
      </c>
      <c r="M25153">
        <v>208027</v>
      </c>
      <c r="N25153">
        <v>7429.5357142857147</v>
      </c>
      <c r="O25153">
        <v>4.5432623991309012E-2</v>
      </c>
      <c r="P25153">
        <v>0</v>
      </c>
      <c r="Q25153">
        <v>0</v>
      </c>
    </row>
    <row r="25154" spans="1:17" x14ac:dyDescent="0.3">
      <c r="A25154">
        <v>28</v>
      </c>
      <c r="B25154">
        <v>71521571</v>
      </c>
      <c r="C25154">
        <v>71521571</v>
      </c>
      <c r="D25154">
        <v>0</v>
      </c>
      <c r="E25154">
        <v>0</v>
      </c>
      <c r="F25154">
        <v>28</v>
      </c>
      <c r="G25154">
        <v>19</v>
      </c>
      <c r="H25154">
        <v>22</v>
      </c>
      <c r="I25154">
        <v>11</v>
      </c>
      <c r="J25154">
        <v>5</v>
      </c>
      <c r="K25154">
        <v>1.1071428571428572</v>
      </c>
      <c r="L25154">
        <v>6.1428571428571432</v>
      </c>
      <c r="M25154">
        <v>208655</v>
      </c>
      <c r="N25154">
        <v>7451.9642857142853</v>
      </c>
      <c r="O25154">
        <v>2.3047355471560258E-2</v>
      </c>
      <c r="P25154">
        <v>0</v>
      </c>
      <c r="Q25154">
        <v>0</v>
      </c>
    </row>
    <row r="25155" spans="1:17" x14ac:dyDescent="0.3">
      <c r="A25155">
        <v>28</v>
      </c>
      <c r="B25155">
        <v>132545220</v>
      </c>
      <c r="C25155">
        <v>132558849</v>
      </c>
      <c r="D25155">
        <v>13629</v>
      </c>
      <c r="E25155">
        <v>2</v>
      </c>
      <c r="F25155">
        <v>28</v>
      </c>
      <c r="G25155">
        <v>22</v>
      </c>
      <c r="H25155">
        <v>28</v>
      </c>
      <c r="I25155">
        <v>6</v>
      </c>
      <c r="J25155">
        <v>5</v>
      </c>
      <c r="K25155">
        <v>1.3571428571428572</v>
      </c>
      <c r="L25155">
        <v>5.8571428571428568</v>
      </c>
      <c r="M25155">
        <v>174523</v>
      </c>
      <c r="N25155">
        <v>6232.9642857142853</v>
      </c>
      <c r="O25155">
        <v>2.4033763378084785E-2</v>
      </c>
      <c r="P25155">
        <v>0</v>
      </c>
      <c r="Q25155">
        <v>0</v>
      </c>
    </row>
    <row r="25156" spans="1:17" x14ac:dyDescent="0.3">
      <c r="A25156">
        <v>28</v>
      </c>
      <c r="B25156">
        <v>7705856</v>
      </c>
      <c r="C25156">
        <v>9496305</v>
      </c>
      <c r="D25156">
        <v>1790449</v>
      </c>
      <c r="E25156">
        <v>2</v>
      </c>
      <c r="F25156">
        <v>28</v>
      </c>
      <c r="G25156">
        <v>13</v>
      </c>
      <c r="H25156">
        <v>15</v>
      </c>
      <c r="I25156">
        <v>13</v>
      </c>
      <c r="J25156">
        <v>26</v>
      </c>
      <c r="K25156">
        <v>209.10714285714286</v>
      </c>
      <c r="L25156">
        <v>17.214285714285715</v>
      </c>
      <c r="M25156">
        <v>1005062</v>
      </c>
      <c r="N25156">
        <v>35895.071428571428</v>
      </c>
      <c r="O25156">
        <v>4.8106273172617963E-4</v>
      </c>
      <c r="P25156">
        <v>2.0203209250594067E-4</v>
      </c>
      <c r="Q25156">
        <v>0</v>
      </c>
    </row>
    <row r="25157" spans="1:17" x14ac:dyDescent="0.3">
      <c r="A25157">
        <v>28</v>
      </c>
      <c r="B25157">
        <v>21717436</v>
      </c>
      <c r="C25157">
        <v>21717436</v>
      </c>
      <c r="D25157">
        <v>0</v>
      </c>
      <c r="E25157">
        <v>0</v>
      </c>
      <c r="F25157">
        <v>28</v>
      </c>
      <c r="G25157">
        <v>14</v>
      </c>
      <c r="H25157">
        <v>14</v>
      </c>
      <c r="I25157">
        <v>15</v>
      </c>
      <c r="J25157">
        <v>7</v>
      </c>
      <c r="K25157">
        <v>1.3928571428571428</v>
      </c>
      <c r="L25157">
        <v>11.75</v>
      </c>
      <c r="M25157">
        <v>286902</v>
      </c>
      <c r="N25157">
        <v>10246.5</v>
      </c>
      <c r="O25157">
        <v>1.0944178795461709E-2</v>
      </c>
      <c r="P25157">
        <v>5.7214772198485551E-3</v>
      </c>
      <c r="Q25157">
        <v>0</v>
      </c>
    </row>
    <row r="25158" spans="1:17" x14ac:dyDescent="0.3">
      <c r="A25158">
        <v>28</v>
      </c>
      <c r="B25158">
        <v>14600909</v>
      </c>
      <c r="C25158">
        <v>14600909</v>
      </c>
      <c r="D25158">
        <v>0</v>
      </c>
      <c r="E25158">
        <v>0</v>
      </c>
      <c r="F25158">
        <v>28</v>
      </c>
      <c r="G25158">
        <v>13</v>
      </c>
      <c r="H25158">
        <v>15</v>
      </c>
      <c r="I25158">
        <v>23</v>
      </c>
      <c r="J25158">
        <v>29</v>
      </c>
      <c r="K25158">
        <v>2.0714285714285716</v>
      </c>
      <c r="L25158">
        <v>7.2857142857142856</v>
      </c>
      <c r="M25158">
        <v>587053</v>
      </c>
      <c r="N25158">
        <v>20966.178571428572</v>
      </c>
      <c r="O25158">
        <v>3.3659834237981641E-2</v>
      </c>
      <c r="P25158">
        <v>9.686114250934701E-3</v>
      </c>
      <c r="Q25158">
        <v>0</v>
      </c>
    </row>
    <row r="25159" spans="1:17" x14ac:dyDescent="0.3">
      <c r="A25159">
        <v>28</v>
      </c>
      <c r="B25159">
        <v>106839046</v>
      </c>
      <c r="C25159">
        <v>106839046</v>
      </c>
      <c r="D25159">
        <v>0</v>
      </c>
      <c r="E25159">
        <v>0</v>
      </c>
      <c r="F25159">
        <v>28</v>
      </c>
      <c r="G25159">
        <v>14</v>
      </c>
      <c r="H25159">
        <v>14</v>
      </c>
      <c r="I25159">
        <v>2</v>
      </c>
      <c r="J25159">
        <v>1</v>
      </c>
      <c r="K25159">
        <v>11.464285714285714</v>
      </c>
      <c r="L25159">
        <v>18.357142857142858</v>
      </c>
      <c r="M25159">
        <v>385080</v>
      </c>
      <c r="N25159">
        <v>13752.857142857143</v>
      </c>
      <c r="O25159">
        <v>3.7710231576863242E-4</v>
      </c>
      <c r="P25159">
        <v>0</v>
      </c>
      <c r="Q25159">
        <v>0</v>
      </c>
    </row>
    <row r="25160" spans="1:17" x14ac:dyDescent="0.3">
      <c r="A25160">
        <v>28</v>
      </c>
      <c r="B25160">
        <v>6584265</v>
      </c>
      <c r="C25160">
        <v>6584265</v>
      </c>
      <c r="D25160">
        <v>0</v>
      </c>
      <c r="E25160">
        <v>0</v>
      </c>
      <c r="F25160">
        <v>28</v>
      </c>
      <c r="G25160">
        <v>14</v>
      </c>
      <c r="H25160">
        <v>14</v>
      </c>
      <c r="I25160">
        <v>21</v>
      </c>
      <c r="J25160">
        <v>3</v>
      </c>
      <c r="K25160">
        <v>5.8928571428571432</v>
      </c>
      <c r="L25160">
        <v>21.214285714285715</v>
      </c>
      <c r="M25160">
        <v>486414</v>
      </c>
      <c r="N25160">
        <v>17371.928571428572</v>
      </c>
      <c r="O25160">
        <v>2.5221125499433213E-3</v>
      </c>
      <c r="P25160">
        <v>0</v>
      </c>
      <c r="Q25160">
        <v>0</v>
      </c>
    </row>
    <row r="25161" spans="1:17" x14ac:dyDescent="0.3">
      <c r="A25161">
        <v>28</v>
      </c>
      <c r="B25161">
        <v>13184992</v>
      </c>
      <c r="C25161">
        <v>13327152</v>
      </c>
      <c r="D25161">
        <v>142160</v>
      </c>
      <c r="E25161">
        <v>1</v>
      </c>
      <c r="F25161">
        <v>28</v>
      </c>
      <c r="G25161">
        <v>13</v>
      </c>
      <c r="H25161">
        <v>15</v>
      </c>
      <c r="I25161">
        <v>11</v>
      </c>
      <c r="J25161">
        <v>30</v>
      </c>
      <c r="K25161">
        <v>1.8928571428571428</v>
      </c>
      <c r="L25161">
        <v>31.071428571428573</v>
      </c>
      <c r="M25161">
        <v>385288</v>
      </c>
      <c r="N25161">
        <v>13760.285714285714</v>
      </c>
      <c r="O25161">
        <v>3.6901582977551498E-3</v>
      </c>
      <c r="P25161">
        <v>4.5622980339625467E-2</v>
      </c>
      <c r="Q25161">
        <v>0</v>
      </c>
    </row>
    <row r="25162" spans="1:17" x14ac:dyDescent="0.3">
      <c r="A25162">
        <v>28</v>
      </c>
      <c r="B25162">
        <v>30637691</v>
      </c>
      <c r="C25162">
        <v>84915606</v>
      </c>
      <c r="D25162">
        <v>54277915</v>
      </c>
      <c r="E25162">
        <v>8</v>
      </c>
      <c r="F25162">
        <v>28</v>
      </c>
      <c r="G25162">
        <v>11</v>
      </c>
      <c r="H25162">
        <v>21</v>
      </c>
      <c r="I25162">
        <v>5</v>
      </c>
      <c r="J25162">
        <v>11</v>
      </c>
      <c r="K25162">
        <v>1.0714285714285714</v>
      </c>
      <c r="L25162">
        <v>11.285714285714286</v>
      </c>
      <c r="M25162">
        <v>291902</v>
      </c>
      <c r="N25162">
        <v>10425.071428571429</v>
      </c>
      <c r="O25162">
        <v>1.4378167123706622E-2</v>
      </c>
      <c r="P25162">
        <v>0</v>
      </c>
      <c r="Q25162">
        <v>0</v>
      </c>
    </row>
    <row r="25163" spans="1:17" x14ac:dyDescent="0.3">
      <c r="A25163">
        <v>28</v>
      </c>
      <c r="B25163">
        <v>3331744</v>
      </c>
      <c r="C25163">
        <v>3331744</v>
      </c>
      <c r="D25163">
        <v>0</v>
      </c>
      <c r="E25163">
        <v>0</v>
      </c>
      <c r="F25163">
        <v>28</v>
      </c>
      <c r="G25163">
        <v>20</v>
      </c>
      <c r="H25163">
        <v>23</v>
      </c>
      <c r="I25163">
        <v>4</v>
      </c>
      <c r="J25163">
        <v>2</v>
      </c>
      <c r="K25163">
        <v>1.4642857142857142</v>
      </c>
      <c r="L25163">
        <v>10.535714285714286</v>
      </c>
      <c r="M25163">
        <v>248471</v>
      </c>
      <c r="N25163">
        <v>8873.9642857142862</v>
      </c>
      <c r="O25163">
        <v>5.1761393592802815E-3</v>
      </c>
      <c r="P25163">
        <v>0</v>
      </c>
      <c r="Q25163">
        <v>0</v>
      </c>
    </row>
    <row r="25164" spans="1:17" x14ac:dyDescent="0.3">
      <c r="A25164">
        <v>28</v>
      </c>
      <c r="B25164">
        <v>13254478</v>
      </c>
      <c r="C25164">
        <v>13254478</v>
      </c>
      <c r="D25164">
        <v>0</v>
      </c>
      <c r="E25164">
        <v>0</v>
      </c>
      <c r="F25164">
        <v>28</v>
      </c>
      <c r="G25164">
        <v>11</v>
      </c>
      <c r="H25164">
        <v>17</v>
      </c>
      <c r="I25164">
        <v>1</v>
      </c>
      <c r="J25164">
        <v>20</v>
      </c>
      <c r="K25164">
        <v>15.357142857142858</v>
      </c>
      <c r="L25164">
        <v>27.214285714285715</v>
      </c>
      <c r="M25164">
        <v>1543854</v>
      </c>
      <c r="N25164">
        <v>55137.642857142855</v>
      </c>
      <c r="O25164">
        <v>2.4730357214719748E-3</v>
      </c>
      <c r="P25164">
        <v>4.0842017384321443E-6</v>
      </c>
      <c r="Q25164">
        <v>0</v>
      </c>
    </row>
    <row r="25165" spans="1:17" x14ac:dyDescent="0.3">
      <c r="A25165">
        <v>28</v>
      </c>
      <c r="B25165">
        <v>2243216</v>
      </c>
      <c r="C25165">
        <v>2243216</v>
      </c>
      <c r="D25165">
        <v>0</v>
      </c>
      <c r="E25165">
        <v>0</v>
      </c>
      <c r="F25165">
        <v>28</v>
      </c>
      <c r="G25165">
        <v>6</v>
      </c>
      <c r="H25165">
        <v>25</v>
      </c>
      <c r="I25165">
        <v>6</v>
      </c>
      <c r="J25165">
        <v>138</v>
      </c>
      <c r="K25165">
        <v>5.8571428571428568</v>
      </c>
      <c r="L25165">
        <v>26.285714285714285</v>
      </c>
      <c r="M25165">
        <v>6653270</v>
      </c>
      <c r="N25165">
        <v>237616.78571428571</v>
      </c>
      <c r="O25165">
        <v>9.8290631003463275E-3</v>
      </c>
      <c r="P25165">
        <v>7.9088566041174402E-4</v>
      </c>
      <c r="Q25165">
        <v>0</v>
      </c>
    </row>
    <row r="25166" spans="1:17" x14ac:dyDescent="0.3">
      <c r="A25166">
        <v>28</v>
      </c>
      <c r="B25166">
        <v>53724820</v>
      </c>
      <c r="C25166">
        <v>53724820</v>
      </c>
      <c r="D25166">
        <v>0</v>
      </c>
      <c r="E25166">
        <v>0</v>
      </c>
      <c r="F25166">
        <v>28</v>
      </c>
      <c r="G25166">
        <v>14</v>
      </c>
      <c r="H25166">
        <v>14</v>
      </c>
      <c r="I25166">
        <v>278</v>
      </c>
      <c r="J25166">
        <v>3</v>
      </c>
      <c r="K25166">
        <v>34.5</v>
      </c>
      <c r="L25166">
        <v>26.392857142857142</v>
      </c>
      <c r="M25166">
        <v>2681990</v>
      </c>
      <c r="N25166">
        <v>95785.357142857145</v>
      </c>
      <c r="O25166">
        <v>8.8616380402463391E-4</v>
      </c>
      <c r="P25166">
        <v>2.7217318540470562E-5</v>
      </c>
      <c r="Q25166">
        <v>0</v>
      </c>
    </row>
    <row r="25167" spans="1:17" x14ac:dyDescent="0.3">
      <c r="A25167">
        <v>28</v>
      </c>
      <c r="B25167">
        <v>11293052</v>
      </c>
      <c r="C25167">
        <v>11326372</v>
      </c>
      <c r="D25167">
        <v>33320</v>
      </c>
      <c r="E25167">
        <v>1</v>
      </c>
      <c r="F25167">
        <v>28</v>
      </c>
      <c r="G25167">
        <v>19</v>
      </c>
      <c r="H25167">
        <v>25</v>
      </c>
      <c r="I25167">
        <v>17</v>
      </c>
      <c r="J25167">
        <v>8</v>
      </c>
      <c r="K25167">
        <v>1.2142857142857142</v>
      </c>
      <c r="L25167">
        <v>6.0357142857142856</v>
      </c>
      <c r="M25167">
        <v>198482</v>
      </c>
      <c r="N25167">
        <v>7088.6428571428569</v>
      </c>
      <c r="O25167">
        <v>2.7651118835871926E-2</v>
      </c>
      <c r="P25167">
        <v>0</v>
      </c>
      <c r="Q25167">
        <v>0</v>
      </c>
    </row>
    <row r="25168" spans="1:17" x14ac:dyDescent="0.3">
      <c r="A25168">
        <v>28</v>
      </c>
      <c r="B25168">
        <v>13010668</v>
      </c>
      <c r="C25168">
        <v>13010668</v>
      </c>
      <c r="D25168">
        <v>0</v>
      </c>
      <c r="E25168">
        <v>0</v>
      </c>
      <c r="F25168">
        <v>28</v>
      </c>
      <c r="G25168">
        <v>14</v>
      </c>
      <c r="H25168">
        <v>14</v>
      </c>
      <c r="I25168">
        <v>13</v>
      </c>
      <c r="J25168">
        <v>10</v>
      </c>
      <c r="K25168">
        <v>7.8928571428571432</v>
      </c>
      <c r="L25168">
        <v>10.678571428571429</v>
      </c>
      <c r="M25168">
        <v>392799</v>
      </c>
      <c r="N25168">
        <v>14028.535714285714</v>
      </c>
      <c r="O25168">
        <v>8.397601888369079E-3</v>
      </c>
      <c r="P25168">
        <v>0</v>
      </c>
      <c r="Q25168">
        <v>0</v>
      </c>
    </row>
    <row r="25169" spans="1:17" x14ac:dyDescent="0.3">
      <c r="A25169">
        <v>28</v>
      </c>
      <c r="B25169">
        <v>44416714</v>
      </c>
      <c r="C25169">
        <v>44416714</v>
      </c>
      <c r="D25169">
        <v>0</v>
      </c>
      <c r="E25169">
        <v>0</v>
      </c>
      <c r="F25169">
        <v>28</v>
      </c>
      <c r="G25169">
        <v>14</v>
      </c>
      <c r="H25169">
        <v>14</v>
      </c>
      <c r="I25169">
        <v>40</v>
      </c>
      <c r="J25169">
        <v>18</v>
      </c>
      <c r="K25169">
        <v>2.25</v>
      </c>
      <c r="L25169">
        <v>20.25</v>
      </c>
      <c r="M25169">
        <v>332090</v>
      </c>
      <c r="N25169">
        <v>11860.357142857143</v>
      </c>
      <c r="O25169">
        <v>1.2435341953305848E-2</v>
      </c>
      <c r="P25169">
        <v>0</v>
      </c>
      <c r="Q25169">
        <v>0</v>
      </c>
    </row>
    <row r="25170" spans="1:17" x14ac:dyDescent="0.3">
      <c r="A25170">
        <v>28</v>
      </c>
      <c r="B25170">
        <v>40892353</v>
      </c>
      <c r="C25170">
        <v>40892353</v>
      </c>
      <c r="D25170">
        <v>0</v>
      </c>
      <c r="E25170">
        <v>0</v>
      </c>
      <c r="F25170">
        <v>28</v>
      </c>
      <c r="G25170">
        <v>11</v>
      </c>
      <c r="H25170">
        <v>17</v>
      </c>
      <c r="I25170">
        <v>11</v>
      </c>
      <c r="J25170">
        <v>8</v>
      </c>
      <c r="K25170">
        <v>4</v>
      </c>
      <c r="L25170">
        <v>16.392857142857142</v>
      </c>
      <c r="M25170">
        <v>358463</v>
      </c>
      <c r="N25170">
        <v>12802.25</v>
      </c>
      <c r="O25170">
        <v>8.6967793013461477E-3</v>
      </c>
      <c r="P25170">
        <v>0</v>
      </c>
      <c r="Q25170">
        <v>0</v>
      </c>
    </row>
    <row r="25171" spans="1:17" x14ac:dyDescent="0.3">
      <c r="A25171">
        <v>28</v>
      </c>
      <c r="B25171">
        <v>17457372</v>
      </c>
      <c r="C25171">
        <v>26405380</v>
      </c>
      <c r="D25171">
        <v>8948008</v>
      </c>
      <c r="E25171">
        <v>19</v>
      </c>
      <c r="F25171">
        <v>28</v>
      </c>
      <c r="G25171">
        <v>4</v>
      </c>
      <c r="H25171">
        <v>24</v>
      </c>
      <c r="I25171">
        <v>3</v>
      </c>
      <c r="J25171">
        <v>14</v>
      </c>
      <c r="K25171">
        <v>1.25</v>
      </c>
      <c r="L25171">
        <v>20</v>
      </c>
      <c r="M25171">
        <v>968361</v>
      </c>
      <c r="N25171">
        <v>34584.321428571428</v>
      </c>
      <c r="O25171">
        <v>6.8256946331968467E-3</v>
      </c>
      <c r="P25171">
        <v>0</v>
      </c>
      <c r="Q25171">
        <v>0</v>
      </c>
    </row>
    <row r="25172" spans="1:17" x14ac:dyDescent="0.3">
      <c r="A25172">
        <v>28</v>
      </c>
      <c r="B25172">
        <v>668889747</v>
      </c>
      <c r="C25172">
        <v>668889747</v>
      </c>
      <c r="D25172">
        <v>0</v>
      </c>
      <c r="E25172">
        <v>0</v>
      </c>
      <c r="F25172">
        <v>28</v>
      </c>
      <c r="G25172">
        <v>14</v>
      </c>
      <c r="H25172">
        <v>15</v>
      </c>
      <c r="I25172">
        <v>5</v>
      </c>
      <c r="J25172">
        <v>9</v>
      </c>
      <c r="K25172">
        <v>1.0714285714285714</v>
      </c>
      <c r="L25172">
        <v>3.1071428571428572</v>
      </c>
      <c r="M25172">
        <v>388426</v>
      </c>
      <c r="N25172">
        <v>13872.357142857143</v>
      </c>
      <c r="O25172">
        <v>6.2116677645577677E-2</v>
      </c>
      <c r="P25172">
        <v>0</v>
      </c>
      <c r="Q25172">
        <v>0</v>
      </c>
    </row>
    <row r="25173" spans="1:17" x14ac:dyDescent="0.3">
      <c r="A25173">
        <v>28</v>
      </c>
      <c r="B25173">
        <v>6558867</v>
      </c>
      <c r="C25173">
        <v>8055511</v>
      </c>
      <c r="D25173">
        <v>1496644</v>
      </c>
      <c r="E25173">
        <v>10</v>
      </c>
      <c r="F25173">
        <v>28</v>
      </c>
      <c r="G25173">
        <v>9</v>
      </c>
      <c r="H25173">
        <v>19</v>
      </c>
      <c r="I25173">
        <v>13</v>
      </c>
      <c r="J25173">
        <v>27</v>
      </c>
      <c r="K25173">
        <v>1.5357142857142858</v>
      </c>
      <c r="L25173">
        <v>39.107142857142854</v>
      </c>
      <c r="M25173">
        <v>405234</v>
      </c>
      <c r="N25173">
        <v>14472.642857142857</v>
      </c>
      <c r="O25173">
        <v>1.213472438669785E-2</v>
      </c>
      <c r="P25173">
        <v>1.821826141151385E-6</v>
      </c>
      <c r="Q25173">
        <v>0</v>
      </c>
    </row>
    <row r="25174" spans="1:17" x14ac:dyDescent="0.3">
      <c r="A25174">
        <v>28</v>
      </c>
      <c r="B25174">
        <v>550608321</v>
      </c>
      <c r="C25174">
        <v>554863917</v>
      </c>
      <c r="D25174">
        <v>4255596</v>
      </c>
      <c r="E25174">
        <v>1</v>
      </c>
      <c r="F25174">
        <v>28</v>
      </c>
      <c r="G25174">
        <v>13</v>
      </c>
      <c r="H25174">
        <v>15</v>
      </c>
      <c r="I25174">
        <v>4</v>
      </c>
      <c r="J25174">
        <v>1</v>
      </c>
      <c r="K25174">
        <v>1.0357142857142858</v>
      </c>
      <c r="L25174">
        <v>20.821428571428573</v>
      </c>
      <c r="M25174">
        <v>548550</v>
      </c>
      <c r="N25174">
        <v>19591.071428571428</v>
      </c>
      <c r="O25174">
        <v>1.8556550651534062E-3</v>
      </c>
      <c r="P25174">
        <v>0</v>
      </c>
      <c r="Q25174">
        <v>0</v>
      </c>
    </row>
    <row r="25175" spans="1:17" x14ac:dyDescent="0.3">
      <c r="A25175">
        <v>28</v>
      </c>
      <c r="B25175">
        <v>15604495</v>
      </c>
      <c r="C25175">
        <v>15604495</v>
      </c>
      <c r="D25175">
        <v>0</v>
      </c>
      <c r="E25175">
        <v>0</v>
      </c>
      <c r="F25175">
        <v>28</v>
      </c>
      <c r="G25175">
        <v>14</v>
      </c>
      <c r="H25175">
        <v>14</v>
      </c>
      <c r="I25175">
        <v>11</v>
      </c>
      <c r="J25175">
        <v>15</v>
      </c>
      <c r="K25175">
        <v>1.7142857142857142</v>
      </c>
      <c r="L25175">
        <v>41.964285714285715</v>
      </c>
      <c r="M25175">
        <v>637699</v>
      </c>
      <c r="N25175">
        <v>22774.964285714286</v>
      </c>
      <c r="O25175">
        <v>9.0608950029001612E-4</v>
      </c>
      <c r="P25175">
        <v>0</v>
      </c>
      <c r="Q25175">
        <v>0</v>
      </c>
    </row>
    <row r="25176" spans="1:17" x14ac:dyDescent="0.3">
      <c r="A25176">
        <v>28</v>
      </c>
      <c r="B25176">
        <v>1865000</v>
      </c>
      <c r="C25176">
        <v>1865000</v>
      </c>
      <c r="D25176">
        <v>0</v>
      </c>
      <c r="E25176">
        <v>0</v>
      </c>
      <c r="F25176">
        <v>28</v>
      </c>
      <c r="G25176">
        <v>14</v>
      </c>
      <c r="H25176">
        <v>14</v>
      </c>
      <c r="I25176">
        <v>137</v>
      </c>
      <c r="J25176">
        <v>1</v>
      </c>
      <c r="K25176">
        <v>138.28571428571428</v>
      </c>
      <c r="L25176">
        <v>22.178571428571427</v>
      </c>
      <c r="M25176">
        <v>2667553</v>
      </c>
      <c r="N25176">
        <v>95269.75</v>
      </c>
      <c r="O25176">
        <v>1.0382925777691357E-4</v>
      </c>
      <c r="P25176">
        <v>3.8681752552174376E-4</v>
      </c>
      <c r="Q25176">
        <v>0</v>
      </c>
    </row>
    <row r="25177" spans="1:17" x14ac:dyDescent="0.3">
      <c r="A25177">
        <v>28</v>
      </c>
      <c r="B25177">
        <v>116056307</v>
      </c>
      <c r="C25177">
        <v>116056307</v>
      </c>
      <c r="D25177">
        <v>0</v>
      </c>
      <c r="E25177">
        <v>0</v>
      </c>
      <c r="F25177">
        <v>28</v>
      </c>
      <c r="G25177">
        <v>14</v>
      </c>
      <c r="H25177">
        <v>14</v>
      </c>
      <c r="I25177">
        <v>16</v>
      </c>
      <c r="J25177">
        <v>8</v>
      </c>
      <c r="K25177">
        <v>1.2142857142857142</v>
      </c>
      <c r="L25177">
        <v>18.607142857142858</v>
      </c>
      <c r="M25177">
        <v>593022</v>
      </c>
      <c r="N25177">
        <v>21179.357142857141</v>
      </c>
      <c r="O25177">
        <v>3.9462451952456054E-3</v>
      </c>
      <c r="P25177">
        <v>1.0199601084790383E-3</v>
      </c>
      <c r="Q25177">
        <v>0</v>
      </c>
    </row>
    <row r="25178" spans="1:17" x14ac:dyDescent="0.3">
      <c r="A25178">
        <v>28</v>
      </c>
      <c r="B25178">
        <v>1995966</v>
      </c>
      <c r="C25178">
        <v>1995966</v>
      </c>
      <c r="D25178">
        <v>0</v>
      </c>
      <c r="E25178">
        <v>0</v>
      </c>
      <c r="F25178">
        <v>28</v>
      </c>
      <c r="G25178">
        <v>14</v>
      </c>
      <c r="H25178">
        <v>14</v>
      </c>
      <c r="I25178">
        <v>20</v>
      </c>
      <c r="J25178">
        <v>10</v>
      </c>
      <c r="K25178">
        <v>4.3928571428571432</v>
      </c>
      <c r="L25178">
        <v>9.6071428571428577</v>
      </c>
      <c r="M25178">
        <v>199415</v>
      </c>
      <c r="N25178">
        <v>7121.9642857142853</v>
      </c>
      <c r="O25178">
        <v>1.8709536160436298E-2</v>
      </c>
      <c r="P25178">
        <v>3.8044699266719836E-5</v>
      </c>
      <c r="Q25178">
        <v>0</v>
      </c>
    </row>
    <row r="25179" spans="1:17" x14ac:dyDescent="0.3">
      <c r="A25179">
        <v>28</v>
      </c>
      <c r="B25179">
        <v>17392224</v>
      </c>
      <c r="C25179">
        <v>17392224</v>
      </c>
      <c r="D25179">
        <v>0</v>
      </c>
      <c r="E25179">
        <v>0</v>
      </c>
      <c r="F25179">
        <v>28</v>
      </c>
      <c r="G25179">
        <v>17</v>
      </c>
      <c r="H25179">
        <v>23</v>
      </c>
      <c r="I25179">
        <v>14</v>
      </c>
      <c r="J25179">
        <v>30</v>
      </c>
      <c r="K25179">
        <v>1.8928571428571428</v>
      </c>
      <c r="L25179">
        <v>4.8571428571428568</v>
      </c>
      <c r="M25179">
        <v>248082</v>
      </c>
      <c r="N25179">
        <v>8860.0714285714294</v>
      </c>
      <c r="O25179">
        <v>5.9670300713644271E-2</v>
      </c>
      <c r="P25179">
        <v>0</v>
      </c>
      <c r="Q25179">
        <v>0</v>
      </c>
    </row>
    <row r="25180" spans="1:17" x14ac:dyDescent="0.3">
      <c r="A25180">
        <v>28</v>
      </c>
      <c r="B25180">
        <v>16267564</v>
      </c>
      <c r="C25180">
        <v>19685776</v>
      </c>
      <c r="D25180">
        <v>3418212</v>
      </c>
      <c r="E25180">
        <v>3</v>
      </c>
      <c r="F25180">
        <v>28</v>
      </c>
      <c r="G25180">
        <v>13</v>
      </c>
      <c r="H25180">
        <v>26</v>
      </c>
      <c r="I25180">
        <v>14</v>
      </c>
      <c r="J25180">
        <v>6</v>
      </c>
      <c r="K25180">
        <v>1.5357142857142858</v>
      </c>
      <c r="L25180">
        <v>21.607142857142858</v>
      </c>
      <c r="M25180">
        <v>599446</v>
      </c>
      <c r="N25180">
        <v>21408.785714285714</v>
      </c>
      <c r="O25180">
        <v>5.8400771291688362E-3</v>
      </c>
      <c r="P25180">
        <v>0</v>
      </c>
      <c r="Q25180">
        <v>0</v>
      </c>
    </row>
    <row r="25181" spans="1:17" x14ac:dyDescent="0.3">
      <c r="A25181">
        <v>28</v>
      </c>
      <c r="B25181">
        <v>128823300</v>
      </c>
      <c r="C25181">
        <v>128823300</v>
      </c>
      <c r="D25181">
        <v>0</v>
      </c>
      <c r="E25181">
        <v>0</v>
      </c>
      <c r="F25181">
        <v>28</v>
      </c>
      <c r="G25181">
        <v>13</v>
      </c>
      <c r="H25181">
        <v>15</v>
      </c>
      <c r="I25181">
        <v>6</v>
      </c>
      <c r="J25181">
        <v>10</v>
      </c>
      <c r="K25181">
        <v>1.5</v>
      </c>
      <c r="L25181">
        <v>15.5</v>
      </c>
      <c r="M25181">
        <v>440993</v>
      </c>
      <c r="N25181">
        <v>15749.75</v>
      </c>
      <c r="O25181">
        <v>1.5888667895396898E-2</v>
      </c>
      <c r="P25181">
        <v>0</v>
      </c>
      <c r="Q25181">
        <v>0</v>
      </c>
    </row>
    <row r="25182" spans="1:17" x14ac:dyDescent="0.3">
      <c r="A25182">
        <v>28</v>
      </c>
      <c r="B25182">
        <v>7190870</v>
      </c>
      <c r="C25182">
        <v>7190870</v>
      </c>
      <c r="D25182">
        <v>0</v>
      </c>
      <c r="E25182">
        <v>0</v>
      </c>
      <c r="F25182">
        <v>28</v>
      </c>
      <c r="G25182">
        <v>14</v>
      </c>
      <c r="H25182">
        <v>14</v>
      </c>
      <c r="I25182">
        <v>17</v>
      </c>
      <c r="J25182">
        <v>1</v>
      </c>
      <c r="K25182">
        <v>10.535714285714286</v>
      </c>
      <c r="L25182">
        <v>20.571428571428573</v>
      </c>
      <c r="M25182">
        <v>956954</v>
      </c>
      <c r="N25182">
        <v>34176.928571428572</v>
      </c>
      <c r="O25182">
        <v>1.0333073639962026E-3</v>
      </c>
      <c r="P25182">
        <v>0</v>
      </c>
      <c r="Q25182">
        <v>0</v>
      </c>
    </row>
    <row r="25183" spans="1:17" x14ac:dyDescent="0.3">
      <c r="A25183">
        <v>28</v>
      </c>
      <c r="B25183">
        <v>33335151</v>
      </c>
      <c r="C25183">
        <v>35100524</v>
      </c>
      <c r="D25183">
        <v>1765373</v>
      </c>
      <c r="E25183">
        <v>2</v>
      </c>
      <c r="F25183">
        <v>28</v>
      </c>
      <c r="G25183">
        <v>12</v>
      </c>
      <c r="H25183">
        <v>16</v>
      </c>
      <c r="I25183">
        <v>23</v>
      </c>
      <c r="J25183">
        <v>1</v>
      </c>
      <c r="K25183">
        <v>2.3214285714285716</v>
      </c>
      <c r="L25183">
        <v>19.142857142857142</v>
      </c>
      <c r="M25183">
        <v>631337</v>
      </c>
      <c r="N25183">
        <v>22547.75</v>
      </c>
      <c r="O25183">
        <v>1.8143340227036904E-3</v>
      </c>
      <c r="P25183">
        <v>0</v>
      </c>
      <c r="Q25183">
        <v>0</v>
      </c>
    </row>
    <row r="25184" spans="1:17" x14ac:dyDescent="0.3">
      <c r="A25184">
        <v>28</v>
      </c>
      <c r="B25184">
        <v>16377309</v>
      </c>
      <c r="C25184">
        <v>16377309</v>
      </c>
      <c r="D25184">
        <v>0</v>
      </c>
      <c r="E25184">
        <v>0</v>
      </c>
      <c r="F25184">
        <v>28</v>
      </c>
      <c r="G25184">
        <v>14</v>
      </c>
      <c r="H25184">
        <v>14</v>
      </c>
      <c r="I25184">
        <v>4</v>
      </c>
      <c r="J25184">
        <v>2</v>
      </c>
      <c r="K25184">
        <v>1.2142857142857142</v>
      </c>
      <c r="L25184">
        <v>18.25</v>
      </c>
      <c r="M25184">
        <v>636075</v>
      </c>
      <c r="N25184">
        <v>22716.964285714286</v>
      </c>
      <c r="O25184">
        <v>4.0057546216668268E-3</v>
      </c>
      <c r="P25184">
        <v>2.1985815602836877E-3</v>
      </c>
      <c r="Q25184">
        <v>0</v>
      </c>
    </row>
    <row r="25185" spans="1:17" x14ac:dyDescent="0.3">
      <c r="A25185">
        <v>28</v>
      </c>
      <c r="B25185">
        <v>36432113</v>
      </c>
      <c r="C25185">
        <v>36432113</v>
      </c>
      <c r="D25185">
        <v>0</v>
      </c>
      <c r="E25185">
        <v>0</v>
      </c>
      <c r="F25185">
        <v>28</v>
      </c>
      <c r="G25185">
        <v>14</v>
      </c>
      <c r="H25185">
        <v>14</v>
      </c>
      <c r="I25185">
        <v>16</v>
      </c>
      <c r="J25185">
        <v>1</v>
      </c>
      <c r="K25185">
        <v>1.2142857142857142</v>
      </c>
      <c r="L25185">
        <v>21.107142857142858</v>
      </c>
      <c r="M25185">
        <v>444293</v>
      </c>
      <c r="N25185">
        <v>15867.607142857143</v>
      </c>
      <c r="O25185">
        <v>1.8154672260355528E-3</v>
      </c>
      <c r="P25185">
        <v>2.4420515018393511E-3</v>
      </c>
      <c r="Q25185">
        <v>0</v>
      </c>
    </row>
    <row r="25186" spans="1:17" x14ac:dyDescent="0.3">
      <c r="A25186">
        <v>28</v>
      </c>
      <c r="B25186">
        <v>5093439</v>
      </c>
      <c r="C25186">
        <v>5353439</v>
      </c>
      <c r="D25186">
        <v>260000</v>
      </c>
      <c r="E25186">
        <v>2</v>
      </c>
      <c r="F25186">
        <v>28</v>
      </c>
      <c r="G25186">
        <v>13</v>
      </c>
      <c r="H25186">
        <v>15</v>
      </c>
      <c r="I25186">
        <v>18</v>
      </c>
      <c r="J25186">
        <v>31</v>
      </c>
      <c r="K25186">
        <v>40.071428571428569</v>
      </c>
      <c r="L25186">
        <v>19.25</v>
      </c>
      <c r="M25186">
        <v>3688122</v>
      </c>
      <c r="N25186">
        <v>131718.64285714287</v>
      </c>
      <c r="O25186">
        <v>8.1790374068118634E-4</v>
      </c>
      <c r="P25186">
        <v>0</v>
      </c>
      <c r="Q25186">
        <v>0</v>
      </c>
    </row>
    <row r="25187" spans="1:17" x14ac:dyDescent="0.3">
      <c r="A25187">
        <v>28</v>
      </c>
      <c r="B25187">
        <v>2739531</v>
      </c>
      <c r="C25187">
        <v>2739531</v>
      </c>
      <c r="D25187">
        <v>0</v>
      </c>
      <c r="E25187">
        <v>0</v>
      </c>
      <c r="F25187">
        <v>28</v>
      </c>
      <c r="G25187">
        <v>14</v>
      </c>
      <c r="H25187">
        <v>14</v>
      </c>
      <c r="I25187">
        <v>28</v>
      </c>
      <c r="J25187">
        <v>1</v>
      </c>
      <c r="K25187">
        <v>4.5714285714285712</v>
      </c>
      <c r="L25187">
        <v>21.571428571428573</v>
      </c>
      <c r="M25187">
        <v>878195</v>
      </c>
      <c r="N25187">
        <v>31364.107142857141</v>
      </c>
      <c r="O25187">
        <v>1.3569083080812614E-3</v>
      </c>
      <c r="P25187">
        <v>0</v>
      </c>
      <c r="Q25187">
        <v>0</v>
      </c>
    </row>
    <row r="25188" spans="1:17" x14ac:dyDescent="0.3">
      <c r="A25188">
        <v>28</v>
      </c>
      <c r="B25188">
        <v>9579653</v>
      </c>
      <c r="C25188">
        <v>9579653</v>
      </c>
      <c r="D25188">
        <v>0</v>
      </c>
      <c r="E25188">
        <v>0</v>
      </c>
      <c r="F25188">
        <v>28</v>
      </c>
      <c r="G25188">
        <v>14</v>
      </c>
      <c r="H25188">
        <v>14</v>
      </c>
      <c r="I25188">
        <v>18</v>
      </c>
      <c r="J25188">
        <v>16</v>
      </c>
      <c r="K25188">
        <v>1.5</v>
      </c>
      <c r="L25188">
        <v>49.678571428571431</v>
      </c>
      <c r="M25188">
        <v>289198</v>
      </c>
      <c r="N25188">
        <v>10328.5</v>
      </c>
      <c r="O25188">
        <v>1.6072304103562068E-3</v>
      </c>
      <c r="P25188">
        <v>2.3018801274645099E-3</v>
      </c>
      <c r="Q25188">
        <v>0</v>
      </c>
    </row>
    <row r="25189" spans="1:17" x14ac:dyDescent="0.3">
      <c r="A25189">
        <v>28</v>
      </c>
      <c r="B25189">
        <v>120244015</v>
      </c>
      <c r="C25189">
        <v>120244015</v>
      </c>
      <c r="D25189">
        <v>0</v>
      </c>
      <c r="E25189">
        <v>0</v>
      </c>
      <c r="F25189">
        <v>28</v>
      </c>
      <c r="G25189">
        <v>14</v>
      </c>
      <c r="H25189">
        <v>14</v>
      </c>
      <c r="I25189">
        <v>14</v>
      </c>
      <c r="J25189">
        <v>1</v>
      </c>
      <c r="K25189">
        <v>1.1785714285714286</v>
      </c>
      <c r="L25189">
        <v>19.071428571428573</v>
      </c>
      <c r="M25189">
        <v>320614</v>
      </c>
      <c r="N25189">
        <v>11450.5</v>
      </c>
      <c r="O25189">
        <v>2.0289176050464651E-3</v>
      </c>
      <c r="P25189">
        <v>0</v>
      </c>
      <c r="Q25189">
        <v>0</v>
      </c>
    </row>
    <row r="25190" spans="1:17" x14ac:dyDescent="0.3">
      <c r="A25190">
        <v>28</v>
      </c>
      <c r="B25190">
        <v>62932877</v>
      </c>
      <c r="C25190">
        <v>62943738</v>
      </c>
      <c r="D25190">
        <v>10861</v>
      </c>
      <c r="E25190">
        <v>2</v>
      </c>
      <c r="F25190">
        <v>28</v>
      </c>
      <c r="G25190">
        <v>17</v>
      </c>
      <c r="H25190">
        <v>27</v>
      </c>
      <c r="I25190">
        <v>4</v>
      </c>
      <c r="J25190">
        <v>13</v>
      </c>
      <c r="K25190">
        <v>1.6428571428571428</v>
      </c>
      <c r="L25190">
        <v>34.785714285714285</v>
      </c>
      <c r="M25190">
        <v>763430</v>
      </c>
      <c r="N25190">
        <v>27265.357142857141</v>
      </c>
      <c r="O25190">
        <v>3.0701670143205278E-3</v>
      </c>
      <c r="P25190">
        <v>0</v>
      </c>
      <c r="Q25190">
        <v>0</v>
      </c>
    </row>
    <row r="25191" spans="1:17" x14ac:dyDescent="0.3">
      <c r="A25191">
        <v>28</v>
      </c>
      <c r="B25191">
        <v>81402481</v>
      </c>
      <c r="C25191">
        <v>81402481</v>
      </c>
      <c r="D25191">
        <v>0</v>
      </c>
      <c r="E25191">
        <v>0</v>
      </c>
      <c r="F25191">
        <v>28</v>
      </c>
      <c r="G25191">
        <v>16</v>
      </c>
      <c r="H25191">
        <v>16</v>
      </c>
      <c r="I25191">
        <v>5</v>
      </c>
      <c r="J25191">
        <v>7</v>
      </c>
      <c r="K25191">
        <v>1.1428571428571428</v>
      </c>
      <c r="L25191">
        <v>9.2142857142857135</v>
      </c>
      <c r="M25191">
        <v>205219</v>
      </c>
      <c r="N25191">
        <v>7329.25</v>
      </c>
      <c r="O25191">
        <v>1.5946266853046648E-2</v>
      </c>
      <c r="P25191">
        <v>0</v>
      </c>
      <c r="Q25191">
        <v>0</v>
      </c>
    </row>
    <row r="25192" spans="1:17" x14ac:dyDescent="0.3">
      <c r="A25192">
        <v>28</v>
      </c>
      <c r="B25192">
        <v>47350554</v>
      </c>
      <c r="C25192">
        <v>47350554</v>
      </c>
      <c r="D25192">
        <v>0</v>
      </c>
      <c r="E25192">
        <v>0</v>
      </c>
      <c r="F25192">
        <v>28</v>
      </c>
      <c r="G25192">
        <v>10</v>
      </c>
      <c r="H25192">
        <v>18</v>
      </c>
      <c r="I25192">
        <v>15</v>
      </c>
      <c r="J25192">
        <v>21</v>
      </c>
      <c r="K25192">
        <v>2.4285714285714284</v>
      </c>
      <c r="L25192">
        <v>6.9642857142857144</v>
      </c>
      <c r="M25192">
        <v>441533</v>
      </c>
      <c r="N25192">
        <v>15769.035714285714</v>
      </c>
      <c r="O25192">
        <v>3.9705311943879947E-2</v>
      </c>
      <c r="P25192">
        <v>3.5790361049428412E-2</v>
      </c>
      <c r="Q25192">
        <v>0</v>
      </c>
    </row>
    <row r="25193" spans="1:17" x14ac:dyDescent="0.3">
      <c r="A25193">
        <v>28</v>
      </c>
      <c r="B25193">
        <v>4916613</v>
      </c>
      <c r="C25193">
        <v>4916613</v>
      </c>
      <c r="D25193">
        <v>0</v>
      </c>
      <c r="E25193">
        <v>0</v>
      </c>
      <c r="F25193">
        <v>28</v>
      </c>
      <c r="G25193">
        <v>14</v>
      </c>
      <c r="H25193">
        <v>14</v>
      </c>
      <c r="I25193">
        <v>28</v>
      </c>
      <c r="J25193">
        <v>1</v>
      </c>
      <c r="K25193">
        <v>56.071428571428569</v>
      </c>
      <c r="L25193">
        <v>16.428571428571427</v>
      </c>
      <c r="M25193">
        <v>3313957</v>
      </c>
      <c r="N25193">
        <v>118355.60714285714</v>
      </c>
      <c r="O25193">
        <v>3.2012052199750649E-4</v>
      </c>
      <c r="P25193">
        <v>4.8805123043549151E-6</v>
      </c>
      <c r="Q25193">
        <v>0</v>
      </c>
    </row>
    <row r="25194" spans="1:17" x14ac:dyDescent="0.3">
      <c r="A25194">
        <v>28</v>
      </c>
      <c r="B25194">
        <v>0</v>
      </c>
      <c r="C25194">
        <v>833017590</v>
      </c>
      <c r="D25194">
        <v>833017590</v>
      </c>
      <c r="E25194">
        <v>28</v>
      </c>
      <c r="F25194">
        <v>28</v>
      </c>
      <c r="G25194">
        <v>0</v>
      </c>
      <c r="H25194">
        <v>28</v>
      </c>
      <c r="I25194">
        <v>0</v>
      </c>
      <c r="J25194">
        <v>1</v>
      </c>
      <c r="K25194">
        <v>1.0714285714285714</v>
      </c>
      <c r="L25194">
        <v>28.071428571428573</v>
      </c>
      <c r="M25194">
        <v>800296</v>
      </c>
      <c r="N25194">
        <v>28582</v>
      </c>
      <c r="O25194">
        <v>1.3736263736263696E-3</v>
      </c>
      <c r="P25194">
        <v>0</v>
      </c>
      <c r="Q25194">
        <v>0</v>
      </c>
    </row>
    <row r="25195" spans="1:17" x14ac:dyDescent="0.3">
      <c r="A25195">
        <v>28</v>
      </c>
      <c r="B25195">
        <v>93600089</v>
      </c>
      <c r="C25195">
        <v>93600089</v>
      </c>
      <c r="D25195">
        <v>0</v>
      </c>
      <c r="E25195">
        <v>0</v>
      </c>
      <c r="F25195">
        <v>28</v>
      </c>
      <c r="G25195">
        <v>14</v>
      </c>
      <c r="H25195">
        <v>14</v>
      </c>
      <c r="I25195">
        <v>14</v>
      </c>
      <c r="J25195">
        <v>1</v>
      </c>
      <c r="K25195">
        <v>1.1428571428571428</v>
      </c>
      <c r="L25195">
        <v>19.892857142857142</v>
      </c>
      <c r="M25195">
        <v>414118</v>
      </c>
      <c r="N25195">
        <v>14789.928571428571</v>
      </c>
      <c r="O25195">
        <v>1.9125022772866871E-3</v>
      </c>
      <c r="P25195">
        <v>0</v>
      </c>
      <c r="Q25195">
        <v>0</v>
      </c>
    </row>
    <row r="25196" spans="1:17" x14ac:dyDescent="0.3">
      <c r="A25196">
        <v>28</v>
      </c>
      <c r="B25196">
        <v>300620340</v>
      </c>
      <c r="C25196">
        <v>301458840</v>
      </c>
      <c r="D25196">
        <v>838500</v>
      </c>
      <c r="E25196">
        <v>1</v>
      </c>
      <c r="F25196">
        <v>28</v>
      </c>
      <c r="G25196">
        <v>16</v>
      </c>
      <c r="H25196">
        <v>25</v>
      </c>
      <c r="I25196">
        <v>13</v>
      </c>
      <c r="J25196">
        <v>8</v>
      </c>
      <c r="K25196">
        <v>1.6428571428571428</v>
      </c>
      <c r="L25196">
        <v>14.535714285714286</v>
      </c>
      <c r="M25196">
        <v>661319</v>
      </c>
      <c r="N25196">
        <v>23618.535714285714</v>
      </c>
      <c r="O25196">
        <v>7.6277916096400156E-3</v>
      </c>
      <c r="P25196">
        <v>0</v>
      </c>
      <c r="Q25196">
        <v>0</v>
      </c>
    </row>
    <row r="25197" spans="1:17" x14ac:dyDescent="0.3">
      <c r="A25197">
        <v>28</v>
      </c>
      <c r="B25197">
        <v>4081257</v>
      </c>
      <c r="C25197">
        <v>5297660</v>
      </c>
      <c r="D25197">
        <v>1216403</v>
      </c>
      <c r="E25197">
        <v>2</v>
      </c>
      <c r="F25197">
        <v>28</v>
      </c>
      <c r="G25197">
        <v>13</v>
      </c>
      <c r="H25197">
        <v>15</v>
      </c>
      <c r="I25197">
        <v>13</v>
      </c>
      <c r="J25197">
        <v>19</v>
      </c>
      <c r="K25197">
        <v>177.67857142857142</v>
      </c>
      <c r="L25197">
        <v>7.7142857142857144</v>
      </c>
      <c r="M25197">
        <v>1134371</v>
      </c>
      <c r="N25197">
        <v>40513.25</v>
      </c>
      <c r="O25197">
        <v>1.0862270850599265E-3</v>
      </c>
      <c r="P25197">
        <v>0</v>
      </c>
      <c r="Q25197">
        <v>0</v>
      </c>
    </row>
    <row r="25198" spans="1:17" x14ac:dyDescent="0.3">
      <c r="A25198">
        <v>28</v>
      </c>
      <c r="B25198">
        <v>26090490</v>
      </c>
      <c r="C25198">
        <v>26211898</v>
      </c>
      <c r="D25198">
        <v>121408</v>
      </c>
      <c r="E25198">
        <v>2</v>
      </c>
      <c r="F25198">
        <v>28</v>
      </c>
      <c r="G25198">
        <v>19</v>
      </c>
      <c r="H25198">
        <v>26</v>
      </c>
      <c r="I25198">
        <v>11</v>
      </c>
      <c r="J25198">
        <v>12</v>
      </c>
      <c r="K25198">
        <v>1.8214285714285714</v>
      </c>
      <c r="L25198">
        <v>3.5</v>
      </c>
      <c r="M25198">
        <v>143962</v>
      </c>
      <c r="N25198">
        <v>5141.5</v>
      </c>
      <c r="O25198">
        <v>0.12662968556424353</v>
      </c>
      <c r="P25198">
        <v>5.013759889920881E-2</v>
      </c>
      <c r="Q25198">
        <v>0</v>
      </c>
    </row>
    <row r="25199" spans="1:17" x14ac:dyDescent="0.3">
      <c r="A25199">
        <v>28</v>
      </c>
      <c r="B25199">
        <v>122436665</v>
      </c>
      <c r="C25199">
        <v>122436665</v>
      </c>
      <c r="D25199">
        <v>0</v>
      </c>
      <c r="E25199">
        <v>0</v>
      </c>
      <c r="F25199">
        <v>28</v>
      </c>
      <c r="G25199">
        <v>14</v>
      </c>
      <c r="H25199">
        <v>14</v>
      </c>
      <c r="I25199">
        <v>510</v>
      </c>
      <c r="J25199">
        <v>5</v>
      </c>
      <c r="K25199">
        <v>20.964285714285715</v>
      </c>
      <c r="L25199">
        <v>27</v>
      </c>
      <c r="M25199">
        <v>1013307</v>
      </c>
      <c r="N25199">
        <v>36189.535714285717</v>
      </c>
      <c r="O25199">
        <v>1.2455910806098375E-3</v>
      </c>
      <c r="P25199">
        <v>4.5680182171686762E-2</v>
      </c>
      <c r="Q25199">
        <v>0</v>
      </c>
    </row>
    <row r="25200" spans="1:17" x14ac:dyDescent="0.3">
      <c r="A25200">
        <v>28</v>
      </c>
      <c r="B25200">
        <v>6721127</v>
      </c>
      <c r="C25200">
        <v>6721127</v>
      </c>
      <c r="D25200">
        <v>0</v>
      </c>
      <c r="E25200">
        <v>0</v>
      </c>
      <c r="F25200">
        <v>28</v>
      </c>
      <c r="G25200">
        <v>14</v>
      </c>
      <c r="H25200">
        <v>14</v>
      </c>
      <c r="I25200">
        <v>15</v>
      </c>
      <c r="J25200">
        <v>1</v>
      </c>
      <c r="K25200">
        <v>34.285714285714285</v>
      </c>
      <c r="L25200">
        <v>15.357142857142858</v>
      </c>
      <c r="M25200">
        <v>1816124</v>
      </c>
      <c r="N25200">
        <v>64861.571428571428</v>
      </c>
      <c r="O25200">
        <v>7.7391646862224087E-4</v>
      </c>
      <c r="P25200">
        <v>0</v>
      </c>
      <c r="Q25200">
        <v>0</v>
      </c>
    </row>
    <row r="25201" spans="1:17" x14ac:dyDescent="0.3">
      <c r="A25201">
        <v>28</v>
      </c>
      <c r="B25201">
        <v>2409599</v>
      </c>
      <c r="C25201">
        <v>2409599</v>
      </c>
      <c r="D25201">
        <v>0</v>
      </c>
      <c r="E25201">
        <v>0</v>
      </c>
      <c r="F25201">
        <v>28</v>
      </c>
      <c r="G25201">
        <v>12</v>
      </c>
      <c r="H25201">
        <v>16</v>
      </c>
      <c r="I25201">
        <v>2</v>
      </c>
      <c r="J25201">
        <v>3</v>
      </c>
      <c r="K25201">
        <v>1.1428571428571428</v>
      </c>
      <c r="L25201">
        <v>5.9285714285714288</v>
      </c>
      <c r="M25201">
        <v>187906</v>
      </c>
      <c r="N25201">
        <v>6710.9285714285716</v>
      </c>
      <c r="O25201">
        <v>2.0196988340333163E-2</v>
      </c>
      <c r="P25201">
        <v>0</v>
      </c>
      <c r="Q25201">
        <v>0</v>
      </c>
    </row>
    <row r="25202" spans="1:17" x14ac:dyDescent="0.3">
      <c r="A25202">
        <v>28</v>
      </c>
      <c r="B25202">
        <v>15530000</v>
      </c>
      <c r="C25202">
        <v>15530000</v>
      </c>
      <c r="D25202">
        <v>0</v>
      </c>
      <c r="E25202">
        <v>0</v>
      </c>
      <c r="F25202">
        <v>28</v>
      </c>
      <c r="G25202">
        <v>14</v>
      </c>
      <c r="H25202">
        <v>14</v>
      </c>
      <c r="I25202">
        <v>14</v>
      </c>
      <c r="J25202">
        <v>1</v>
      </c>
      <c r="K25202">
        <v>44.857142857142854</v>
      </c>
      <c r="L25202">
        <v>20.928571428571427</v>
      </c>
      <c r="M25202">
        <v>1531561</v>
      </c>
      <c r="N25202">
        <v>54698.607142857145</v>
      </c>
      <c r="O25202">
        <v>4.5634160201991593E-4</v>
      </c>
      <c r="P25202">
        <v>0</v>
      </c>
      <c r="Q25202">
        <v>0</v>
      </c>
    </row>
    <row r="25203" spans="1:17" x14ac:dyDescent="0.3">
      <c r="A25203">
        <v>28</v>
      </c>
      <c r="B25203">
        <v>10336000</v>
      </c>
      <c r="C25203">
        <v>10345551</v>
      </c>
      <c r="D25203">
        <v>9551</v>
      </c>
      <c r="E25203">
        <v>2</v>
      </c>
      <c r="F25203">
        <v>28</v>
      </c>
      <c r="G25203">
        <v>14</v>
      </c>
      <c r="H25203">
        <v>27</v>
      </c>
      <c r="I25203">
        <v>14</v>
      </c>
      <c r="J25203">
        <v>12</v>
      </c>
      <c r="K25203">
        <v>1.5</v>
      </c>
      <c r="L25203">
        <v>31.785714285714285</v>
      </c>
      <c r="M25203">
        <v>945207</v>
      </c>
      <c r="N25203">
        <v>33757.392857142855</v>
      </c>
      <c r="O25203">
        <v>1.1661166951280678E-2</v>
      </c>
      <c r="P25203">
        <v>2.485371297580986E-3</v>
      </c>
      <c r="Q25203">
        <v>0</v>
      </c>
    </row>
    <row r="25204" spans="1:17" x14ac:dyDescent="0.3">
      <c r="A25204">
        <v>28</v>
      </c>
      <c r="B25204">
        <v>58530010</v>
      </c>
      <c r="C25204">
        <v>58530010</v>
      </c>
      <c r="D25204">
        <v>0</v>
      </c>
      <c r="E25204">
        <v>0</v>
      </c>
      <c r="F25204">
        <v>28</v>
      </c>
      <c r="G25204">
        <v>14</v>
      </c>
      <c r="H25204">
        <v>14</v>
      </c>
      <c r="I25204">
        <v>460</v>
      </c>
      <c r="J25204">
        <v>1</v>
      </c>
      <c r="K25204">
        <v>13.428571428571429</v>
      </c>
      <c r="L25204">
        <v>35.035714285714285</v>
      </c>
      <c r="M25204">
        <v>2227909</v>
      </c>
      <c r="N25204">
        <v>79568.178571428565</v>
      </c>
      <c r="O25204">
        <v>6.3526352728051629E-4</v>
      </c>
      <c r="P25204">
        <v>0</v>
      </c>
      <c r="Q25204">
        <v>0</v>
      </c>
    </row>
    <row r="25205" spans="1:17" x14ac:dyDescent="0.3">
      <c r="A25205">
        <v>28</v>
      </c>
      <c r="B25205">
        <v>3952941</v>
      </c>
      <c r="C25205">
        <v>3952941</v>
      </c>
      <c r="D25205">
        <v>0</v>
      </c>
      <c r="E25205">
        <v>0</v>
      </c>
      <c r="F25205">
        <v>28</v>
      </c>
      <c r="G25205">
        <v>14</v>
      </c>
      <c r="H25205">
        <v>14</v>
      </c>
      <c r="I25205">
        <v>195</v>
      </c>
      <c r="J25205">
        <v>10</v>
      </c>
      <c r="K25205">
        <v>4.1071428571428568</v>
      </c>
      <c r="L25205">
        <v>11.964285714285714</v>
      </c>
      <c r="M25205">
        <v>271393</v>
      </c>
      <c r="N25205">
        <v>9692.6071428571431</v>
      </c>
      <c r="O25205">
        <v>1.0319272199807399E-2</v>
      </c>
      <c r="P25205">
        <v>2.6792387890978678E-3</v>
      </c>
      <c r="Q25205">
        <v>0</v>
      </c>
    </row>
    <row r="25206" spans="1:17" x14ac:dyDescent="0.3">
      <c r="A25206">
        <v>28</v>
      </c>
      <c r="B25206">
        <v>86582592</v>
      </c>
      <c r="C25206">
        <v>86582592</v>
      </c>
      <c r="D25206">
        <v>0</v>
      </c>
      <c r="E25206">
        <v>0</v>
      </c>
      <c r="F25206">
        <v>28</v>
      </c>
      <c r="G25206">
        <v>14</v>
      </c>
      <c r="H25206">
        <v>14</v>
      </c>
      <c r="I25206">
        <v>1</v>
      </c>
      <c r="J25206">
        <v>181</v>
      </c>
      <c r="K25206">
        <v>38.214285714285715</v>
      </c>
      <c r="L25206">
        <v>19.071428571428573</v>
      </c>
      <c r="M25206">
        <v>3758999</v>
      </c>
      <c r="N25206">
        <v>134249.96428571429</v>
      </c>
      <c r="O25206">
        <v>2.5035880985734343E-3</v>
      </c>
      <c r="P25206">
        <v>0</v>
      </c>
      <c r="Q25206">
        <v>0</v>
      </c>
    </row>
    <row r="25207" spans="1:17" x14ac:dyDescent="0.3">
      <c r="A25207">
        <v>28</v>
      </c>
      <c r="B25207">
        <v>34159923</v>
      </c>
      <c r="C25207">
        <v>38221923</v>
      </c>
      <c r="D25207">
        <v>4062000</v>
      </c>
      <c r="E25207">
        <v>2</v>
      </c>
      <c r="F25207">
        <v>28</v>
      </c>
      <c r="G25207">
        <v>13</v>
      </c>
      <c r="H25207">
        <v>15</v>
      </c>
      <c r="I25207">
        <v>240</v>
      </c>
      <c r="J25207">
        <v>316</v>
      </c>
      <c r="K25207">
        <v>67.392857142857139</v>
      </c>
      <c r="L25207">
        <v>21.892857142857142</v>
      </c>
      <c r="M25207">
        <v>2959239</v>
      </c>
      <c r="N25207">
        <v>105687.10714285714</v>
      </c>
      <c r="O25207">
        <v>3.9538066109736725E-3</v>
      </c>
      <c r="P25207">
        <v>0</v>
      </c>
      <c r="Q25207">
        <v>0</v>
      </c>
    </row>
    <row r="25208" spans="1:17" x14ac:dyDescent="0.3">
      <c r="A25208">
        <v>28</v>
      </c>
      <c r="B25208">
        <v>14616844</v>
      </c>
      <c r="C25208">
        <v>14616844</v>
      </c>
      <c r="D25208">
        <v>0</v>
      </c>
      <c r="E25208">
        <v>0</v>
      </c>
      <c r="F25208">
        <v>28</v>
      </c>
      <c r="G25208">
        <v>5</v>
      </c>
      <c r="H25208">
        <v>23</v>
      </c>
      <c r="I25208">
        <v>6</v>
      </c>
      <c r="J25208">
        <v>33</v>
      </c>
      <c r="K25208">
        <v>10.821428571428571</v>
      </c>
      <c r="L25208">
        <v>38.357142857142854</v>
      </c>
      <c r="M25208">
        <v>273591</v>
      </c>
      <c r="N25208">
        <v>9771.1071428571431</v>
      </c>
      <c r="O25208">
        <v>5.4274505725469078E-3</v>
      </c>
      <c r="P25208">
        <v>1.3516039725841793E-3</v>
      </c>
      <c r="Q25208">
        <v>1</v>
      </c>
    </row>
    <row r="25209" spans="1:17" x14ac:dyDescent="0.3">
      <c r="A25209">
        <v>28</v>
      </c>
      <c r="B25209">
        <v>20488140</v>
      </c>
      <c r="C25209">
        <v>20500399</v>
      </c>
      <c r="D25209">
        <v>12259</v>
      </c>
      <c r="E25209">
        <v>1</v>
      </c>
      <c r="F25209">
        <v>28</v>
      </c>
      <c r="G25209">
        <v>16</v>
      </c>
      <c r="H25209">
        <v>26</v>
      </c>
      <c r="I25209">
        <v>14</v>
      </c>
      <c r="J25209">
        <v>32</v>
      </c>
      <c r="K25209">
        <v>2.2142857142857144</v>
      </c>
      <c r="L25209">
        <v>25.571428571428573</v>
      </c>
      <c r="M25209">
        <v>184367</v>
      </c>
      <c r="N25209">
        <v>6584.5357142857147</v>
      </c>
      <c r="O25209">
        <v>3.9156927523162589E-3</v>
      </c>
      <c r="P25209">
        <v>0</v>
      </c>
      <c r="Q25209">
        <v>1</v>
      </c>
    </row>
    <row r="25210" spans="1:17" x14ac:dyDescent="0.3">
      <c r="A25210">
        <v>28</v>
      </c>
      <c r="B25210">
        <v>247860900</v>
      </c>
      <c r="C25210">
        <v>247860900</v>
      </c>
      <c r="D25210">
        <v>0</v>
      </c>
      <c r="E25210">
        <v>0</v>
      </c>
      <c r="F25210">
        <v>28</v>
      </c>
      <c r="G25210">
        <v>11</v>
      </c>
      <c r="H25210">
        <v>17</v>
      </c>
      <c r="I25210">
        <v>11</v>
      </c>
      <c r="J25210">
        <v>13</v>
      </c>
      <c r="K25210">
        <v>2.3214285714285716</v>
      </c>
      <c r="L25210">
        <v>11.321428571428571</v>
      </c>
      <c r="M25210">
        <v>203954</v>
      </c>
      <c r="N25210">
        <v>7284.0714285714284</v>
      </c>
      <c r="O25210">
        <v>2.1803000649410775E-2</v>
      </c>
      <c r="P25210">
        <v>5.991244991838552E-3</v>
      </c>
      <c r="Q25210">
        <v>1</v>
      </c>
    </row>
    <row r="25211" spans="1:17" x14ac:dyDescent="0.3">
      <c r="A25211">
        <v>28</v>
      </c>
      <c r="B25211">
        <v>45274914</v>
      </c>
      <c r="C25211">
        <v>45285098</v>
      </c>
      <c r="D25211">
        <v>10184</v>
      </c>
      <c r="E25211">
        <v>2</v>
      </c>
      <c r="F25211">
        <v>28</v>
      </c>
      <c r="G25211">
        <v>13</v>
      </c>
      <c r="H25211">
        <v>27</v>
      </c>
      <c r="I25211">
        <v>9</v>
      </c>
      <c r="J25211">
        <v>14</v>
      </c>
      <c r="K25211">
        <v>1.8571428571428572</v>
      </c>
      <c r="L25211">
        <v>12.892857142857142</v>
      </c>
      <c r="M25211">
        <v>276171</v>
      </c>
      <c r="N25211">
        <v>9863.25</v>
      </c>
      <c r="O25211">
        <v>1.9022459345004208E-2</v>
      </c>
      <c r="P25211">
        <v>0</v>
      </c>
      <c r="Q25211">
        <v>1</v>
      </c>
    </row>
    <row r="25212" spans="1:17" x14ac:dyDescent="0.3">
      <c r="A25212">
        <v>28</v>
      </c>
      <c r="B25212">
        <v>121084594</v>
      </c>
      <c r="C25212">
        <v>121084594</v>
      </c>
      <c r="D25212">
        <v>0</v>
      </c>
      <c r="E25212">
        <v>0</v>
      </c>
      <c r="F25212">
        <v>28</v>
      </c>
      <c r="G25212">
        <v>9</v>
      </c>
      <c r="H25212">
        <v>19</v>
      </c>
      <c r="I25212">
        <v>677</v>
      </c>
      <c r="J25212">
        <v>76</v>
      </c>
      <c r="K25212">
        <v>21.178571428571427</v>
      </c>
      <c r="L25212">
        <v>24.857142857142858</v>
      </c>
      <c r="M25212">
        <v>164931</v>
      </c>
      <c r="N25212">
        <v>5890.3928571428569</v>
      </c>
      <c r="O25212">
        <v>3.9364390315004542E-2</v>
      </c>
      <c r="P25212">
        <v>2.7880693460872966E-3</v>
      </c>
      <c r="Q25212">
        <v>1</v>
      </c>
    </row>
    <row r="25213" spans="1:17" x14ac:dyDescent="0.3">
      <c r="A25213">
        <v>28</v>
      </c>
      <c r="B25213">
        <v>1784211</v>
      </c>
      <c r="C25213">
        <v>1816082</v>
      </c>
      <c r="D25213">
        <v>31871</v>
      </c>
      <c r="E25213">
        <v>2</v>
      </c>
      <c r="F25213">
        <v>28</v>
      </c>
      <c r="G25213">
        <v>7</v>
      </c>
      <c r="H25213">
        <v>21</v>
      </c>
      <c r="I25213">
        <v>7</v>
      </c>
      <c r="J25213">
        <v>32</v>
      </c>
      <c r="K25213">
        <v>183</v>
      </c>
      <c r="L25213">
        <v>17.464285714285715</v>
      </c>
      <c r="M25213">
        <v>2022750</v>
      </c>
      <c r="N25213">
        <v>72241.071428571435</v>
      </c>
      <c r="O25213">
        <v>7.0316777322643863E-3</v>
      </c>
      <c r="P25213">
        <v>0</v>
      </c>
      <c r="Q25213">
        <v>1</v>
      </c>
    </row>
    <row r="25214" spans="1:17" x14ac:dyDescent="0.3">
      <c r="A25214">
        <v>28</v>
      </c>
      <c r="B25214">
        <v>1099004</v>
      </c>
      <c r="C25214">
        <v>1099004</v>
      </c>
      <c r="D25214">
        <v>0</v>
      </c>
      <c r="E25214">
        <v>0</v>
      </c>
      <c r="F25214">
        <v>28</v>
      </c>
      <c r="G25214">
        <v>8</v>
      </c>
      <c r="H25214">
        <v>20</v>
      </c>
      <c r="I25214">
        <v>4</v>
      </c>
      <c r="J25214">
        <v>18</v>
      </c>
      <c r="K25214">
        <v>74.821428571428569</v>
      </c>
      <c r="L25214">
        <v>15.178571428571429</v>
      </c>
      <c r="M25214">
        <v>886235</v>
      </c>
      <c r="N25214">
        <v>31651.25</v>
      </c>
      <c r="O25214">
        <v>1.2955947581182483E-2</v>
      </c>
      <c r="P25214">
        <v>0</v>
      </c>
      <c r="Q25214">
        <v>1</v>
      </c>
    </row>
    <row r="25215" spans="1:17" x14ac:dyDescent="0.3">
      <c r="A25215">
        <v>28</v>
      </c>
      <c r="B25215">
        <v>8566416</v>
      </c>
      <c r="C25215">
        <v>8566416</v>
      </c>
      <c r="D25215">
        <v>0</v>
      </c>
      <c r="E25215">
        <v>0</v>
      </c>
      <c r="F25215">
        <v>28</v>
      </c>
      <c r="G25215">
        <v>14</v>
      </c>
      <c r="H25215">
        <v>14</v>
      </c>
      <c r="I25215">
        <v>16</v>
      </c>
      <c r="J25215">
        <v>17</v>
      </c>
      <c r="K25215">
        <v>173.42857142857142</v>
      </c>
      <c r="L25215">
        <v>3.2857142857142856</v>
      </c>
      <c r="M25215">
        <v>6950117</v>
      </c>
      <c r="N25215">
        <v>248218.46428571429</v>
      </c>
      <c r="O25215">
        <v>1.8793114774535813E-3</v>
      </c>
      <c r="P25215">
        <v>0</v>
      </c>
      <c r="Q25215">
        <v>1</v>
      </c>
    </row>
    <row r="25216" spans="1:17" x14ac:dyDescent="0.3">
      <c r="A25216">
        <v>28</v>
      </c>
      <c r="B25216">
        <v>18048280</v>
      </c>
      <c r="C25216">
        <v>18048280</v>
      </c>
      <c r="D25216">
        <v>0</v>
      </c>
      <c r="E25216">
        <v>0</v>
      </c>
      <c r="F25216">
        <v>28</v>
      </c>
      <c r="G25216">
        <v>14</v>
      </c>
      <c r="H25216">
        <v>14</v>
      </c>
      <c r="I25216">
        <v>4</v>
      </c>
      <c r="J25216">
        <v>27</v>
      </c>
      <c r="K25216">
        <v>1.6428571428571428</v>
      </c>
      <c r="L25216">
        <v>3.7857142857142856</v>
      </c>
      <c r="M25216">
        <v>162443</v>
      </c>
      <c r="N25216">
        <v>5801.5357142857147</v>
      </c>
      <c r="O25216">
        <v>3.1394943526399502E-2</v>
      </c>
      <c r="P25216">
        <v>0</v>
      </c>
      <c r="Q25216">
        <v>1</v>
      </c>
    </row>
    <row r="25217" spans="1:17" x14ac:dyDescent="0.3">
      <c r="A25217">
        <v>28</v>
      </c>
      <c r="B25217">
        <v>694232832</v>
      </c>
      <c r="C25217">
        <v>694232832</v>
      </c>
      <c r="D25217">
        <v>0</v>
      </c>
      <c r="E25217">
        <v>0</v>
      </c>
      <c r="F25217">
        <v>28</v>
      </c>
      <c r="G25217">
        <v>2</v>
      </c>
      <c r="H25217">
        <v>27</v>
      </c>
      <c r="I25217">
        <v>3</v>
      </c>
      <c r="J25217">
        <v>33</v>
      </c>
      <c r="K25217">
        <v>5.1785714285714288</v>
      </c>
      <c r="L25217">
        <v>38.142857142857146</v>
      </c>
      <c r="M25217">
        <v>581903</v>
      </c>
      <c r="N25217">
        <v>20782.25</v>
      </c>
      <c r="O25217">
        <v>1.1378234730403275E-2</v>
      </c>
      <c r="P25217">
        <v>0</v>
      </c>
      <c r="Q25217">
        <v>1</v>
      </c>
    </row>
    <row r="25218" spans="1:17" x14ac:dyDescent="0.3">
      <c r="A25218">
        <v>28</v>
      </c>
      <c r="B25218">
        <v>17301685</v>
      </c>
      <c r="C25218">
        <v>17301685</v>
      </c>
      <c r="D25218">
        <v>0</v>
      </c>
      <c r="E25218">
        <v>0</v>
      </c>
      <c r="F25218">
        <v>28</v>
      </c>
      <c r="G25218">
        <v>18</v>
      </c>
      <c r="H25218">
        <v>24</v>
      </c>
      <c r="I25218">
        <v>10</v>
      </c>
      <c r="J25218">
        <v>14</v>
      </c>
      <c r="K25218">
        <v>1.3214285714285714</v>
      </c>
      <c r="L25218">
        <v>23.821428571428573</v>
      </c>
      <c r="M25218">
        <v>209358</v>
      </c>
      <c r="N25218">
        <v>7477.0714285714284</v>
      </c>
      <c r="O25218">
        <v>9.7335624492777082E-3</v>
      </c>
      <c r="P25218">
        <v>0</v>
      </c>
      <c r="Q25218">
        <v>1</v>
      </c>
    </row>
    <row r="25219" spans="1:17" x14ac:dyDescent="0.3">
      <c r="A25219">
        <v>28</v>
      </c>
      <c r="B25219">
        <v>55257925</v>
      </c>
      <c r="C25219">
        <v>55257925</v>
      </c>
      <c r="D25219">
        <v>0</v>
      </c>
      <c r="E25219">
        <v>0</v>
      </c>
      <c r="F25219">
        <v>28</v>
      </c>
      <c r="G25219">
        <v>7</v>
      </c>
      <c r="H25219">
        <v>21</v>
      </c>
      <c r="I25219">
        <v>8</v>
      </c>
      <c r="J25219">
        <v>78</v>
      </c>
      <c r="K25219">
        <v>3.8214285714285716</v>
      </c>
      <c r="L25219">
        <v>44.25</v>
      </c>
      <c r="M25219">
        <v>376987</v>
      </c>
      <c r="N25219">
        <v>13463.821428571429</v>
      </c>
      <c r="O25219">
        <v>3.7060389110108102E-3</v>
      </c>
      <c r="P25219">
        <v>4.2183429745676791E-3</v>
      </c>
      <c r="Q25219">
        <v>1</v>
      </c>
    </row>
    <row r="25220" spans="1:17" x14ac:dyDescent="0.3">
      <c r="A25220">
        <v>28</v>
      </c>
      <c r="B25220">
        <v>1377788</v>
      </c>
      <c r="C25220">
        <v>1377788</v>
      </c>
      <c r="D25220">
        <v>0</v>
      </c>
      <c r="E25220">
        <v>0</v>
      </c>
      <c r="F25220">
        <v>28</v>
      </c>
      <c r="G25220">
        <v>8</v>
      </c>
      <c r="H25220">
        <v>20</v>
      </c>
      <c r="I25220">
        <v>3</v>
      </c>
      <c r="J25220">
        <v>28</v>
      </c>
      <c r="K25220">
        <v>78</v>
      </c>
      <c r="L25220">
        <v>11.964285714285714</v>
      </c>
      <c r="M25220">
        <v>808402</v>
      </c>
      <c r="N25220">
        <v>28871.5</v>
      </c>
      <c r="O25220">
        <v>1.8686260358488686E-2</v>
      </c>
      <c r="P25220">
        <v>5.0551782682512732E-3</v>
      </c>
      <c r="Q25220">
        <v>1</v>
      </c>
    </row>
    <row r="25221" spans="1:17" x14ac:dyDescent="0.3">
      <c r="A25221">
        <v>28</v>
      </c>
      <c r="B25221">
        <v>11537363</v>
      </c>
      <c r="C25221">
        <v>11537363</v>
      </c>
      <c r="D25221">
        <v>0</v>
      </c>
      <c r="E25221">
        <v>0</v>
      </c>
      <c r="F25221">
        <v>28</v>
      </c>
      <c r="G25221">
        <v>14</v>
      </c>
      <c r="H25221">
        <v>17</v>
      </c>
      <c r="I25221">
        <v>11</v>
      </c>
      <c r="J25221">
        <v>162</v>
      </c>
      <c r="K25221">
        <v>7.4642857142857144</v>
      </c>
      <c r="L25221">
        <v>214.35714285714286</v>
      </c>
      <c r="M25221">
        <v>4834024</v>
      </c>
      <c r="N25221">
        <v>172643.71428571429</v>
      </c>
      <c r="O25221">
        <v>1.5186989446095858E-3</v>
      </c>
      <c r="P25221">
        <v>0</v>
      </c>
      <c r="Q25221">
        <v>1</v>
      </c>
    </row>
    <row r="25222" spans="1:17" x14ac:dyDescent="0.3">
      <c r="A25222">
        <v>28</v>
      </c>
      <c r="B25222">
        <v>5134451</v>
      </c>
      <c r="C25222">
        <v>5134451</v>
      </c>
      <c r="D25222">
        <v>0</v>
      </c>
      <c r="E25222">
        <v>0</v>
      </c>
      <c r="F25222">
        <v>28</v>
      </c>
      <c r="G25222">
        <v>14</v>
      </c>
      <c r="H25222">
        <v>16</v>
      </c>
      <c r="I25222">
        <v>17</v>
      </c>
      <c r="J25222">
        <v>82</v>
      </c>
      <c r="K25222">
        <v>3.6071428571428572</v>
      </c>
      <c r="L25222">
        <v>17.071428571428573</v>
      </c>
      <c r="M25222">
        <v>194450</v>
      </c>
      <c r="N25222">
        <v>6944.6428571428569</v>
      </c>
      <c r="O25222">
        <v>9.0161562411886984E-3</v>
      </c>
      <c r="P25222">
        <v>3.7457205554912026E-3</v>
      </c>
      <c r="Q25222">
        <v>1</v>
      </c>
    </row>
    <row r="25223" spans="1:17" x14ac:dyDescent="0.3">
      <c r="A25223">
        <v>28</v>
      </c>
      <c r="B25223">
        <v>5365801</v>
      </c>
      <c r="C25223">
        <v>5365801</v>
      </c>
      <c r="D25223">
        <v>0</v>
      </c>
      <c r="E25223">
        <v>0</v>
      </c>
      <c r="F25223">
        <v>28</v>
      </c>
      <c r="G25223">
        <v>14</v>
      </c>
      <c r="H25223">
        <v>14</v>
      </c>
      <c r="I25223">
        <v>2</v>
      </c>
      <c r="J25223">
        <v>125</v>
      </c>
      <c r="K25223">
        <v>36.321428571428569</v>
      </c>
      <c r="L25223">
        <v>12.321428571428571</v>
      </c>
      <c r="M25223">
        <v>3887876</v>
      </c>
      <c r="N25223">
        <v>138852.71428571429</v>
      </c>
      <c r="O25223">
        <v>4.6476058807189587E-3</v>
      </c>
      <c r="P25223">
        <v>1.6392815698796671E-2</v>
      </c>
      <c r="Q25223">
        <v>1</v>
      </c>
    </row>
    <row r="25224" spans="1:17" x14ac:dyDescent="0.3">
      <c r="A25224">
        <v>28</v>
      </c>
      <c r="B25224">
        <v>125418206</v>
      </c>
      <c r="C25224">
        <v>125418206</v>
      </c>
      <c r="D25224">
        <v>0</v>
      </c>
      <c r="E25224">
        <v>0</v>
      </c>
      <c r="F25224">
        <v>28</v>
      </c>
      <c r="G25224">
        <v>14</v>
      </c>
      <c r="H25224">
        <v>14</v>
      </c>
      <c r="I25224">
        <v>8</v>
      </c>
      <c r="J25224">
        <v>28</v>
      </c>
      <c r="K25224">
        <v>33.178571428571431</v>
      </c>
      <c r="L25224">
        <v>2.6428571428571428</v>
      </c>
      <c r="M25224">
        <v>1855948</v>
      </c>
      <c r="N25224">
        <v>66283.857142857145</v>
      </c>
      <c r="O25224">
        <v>1.3561458454772494E-2</v>
      </c>
      <c r="P25224">
        <v>0</v>
      </c>
      <c r="Q25224">
        <v>1</v>
      </c>
    </row>
    <row r="25225" spans="1:17" x14ac:dyDescent="0.3">
      <c r="A25225">
        <v>28</v>
      </c>
      <c r="B25225">
        <v>4831814</v>
      </c>
      <c r="C25225">
        <v>4831814</v>
      </c>
      <c r="D25225">
        <v>0</v>
      </c>
      <c r="E25225">
        <v>0</v>
      </c>
      <c r="F25225">
        <v>28</v>
      </c>
      <c r="G25225">
        <v>14</v>
      </c>
      <c r="H25225">
        <v>14</v>
      </c>
      <c r="I25225">
        <v>32</v>
      </c>
      <c r="J25225">
        <v>28</v>
      </c>
      <c r="K25225">
        <v>64.178571428571431</v>
      </c>
      <c r="L25225">
        <v>11.857142857142858</v>
      </c>
      <c r="M25225">
        <v>1203140</v>
      </c>
      <c r="N25225">
        <v>42969.285714285717</v>
      </c>
      <c r="O25225">
        <v>1.3725483885295112E-3</v>
      </c>
      <c r="P25225">
        <v>8.7899713652389821E-5</v>
      </c>
      <c r="Q25225">
        <v>1</v>
      </c>
    </row>
    <row r="25226" spans="1:17" x14ac:dyDescent="0.3">
      <c r="A25226">
        <v>28</v>
      </c>
      <c r="B25226">
        <v>39044472</v>
      </c>
      <c r="C25226">
        <v>39044472</v>
      </c>
      <c r="D25226">
        <v>0</v>
      </c>
      <c r="E25226">
        <v>0</v>
      </c>
      <c r="F25226">
        <v>28</v>
      </c>
      <c r="G25226">
        <v>13</v>
      </c>
      <c r="H25226">
        <v>15</v>
      </c>
      <c r="I25226">
        <v>1</v>
      </c>
      <c r="J25226">
        <v>30</v>
      </c>
      <c r="K25226">
        <v>360</v>
      </c>
      <c r="L25226">
        <v>17.25</v>
      </c>
      <c r="M25226">
        <v>8115714</v>
      </c>
      <c r="N25226">
        <v>289846.92857142858</v>
      </c>
      <c r="O25226">
        <v>3.5142801216970528E-4</v>
      </c>
      <c r="P25226">
        <v>0</v>
      </c>
      <c r="Q25226">
        <v>1</v>
      </c>
    </row>
    <row r="25227" spans="1:17" x14ac:dyDescent="0.3">
      <c r="A25227">
        <v>28</v>
      </c>
      <c r="B25227">
        <v>12852034</v>
      </c>
      <c r="C25227">
        <v>12852034</v>
      </c>
      <c r="D25227">
        <v>0</v>
      </c>
      <c r="E25227">
        <v>0</v>
      </c>
      <c r="F25227">
        <v>28</v>
      </c>
      <c r="G25227">
        <v>14</v>
      </c>
      <c r="H25227">
        <v>14</v>
      </c>
      <c r="I25227">
        <v>14</v>
      </c>
      <c r="J25227">
        <v>33</v>
      </c>
      <c r="K25227">
        <v>96.5</v>
      </c>
      <c r="L25227">
        <v>6.0714285714285712</v>
      </c>
      <c r="M25227">
        <v>5827626</v>
      </c>
      <c r="N25227">
        <v>208129.5</v>
      </c>
      <c r="O25227">
        <v>1.2570858256898282E-3</v>
      </c>
      <c r="P25227">
        <v>5.1003761571618384E-4</v>
      </c>
      <c r="Q25227">
        <v>1</v>
      </c>
    </row>
    <row r="25228" spans="1:17" x14ac:dyDescent="0.3">
      <c r="A25228">
        <v>28</v>
      </c>
      <c r="B25228">
        <v>20599349</v>
      </c>
      <c r="C25228">
        <v>20599349</v>
      </c>
      <c r="D25228">
        <v>0</v>
      </c>
      <c r="E25228">
        <v>0</v>
      </c>
      <c r="F25228">
        <v>28</v>
      </c>
      <c r="G25228">
        <v>13</v>
      </c>
      <c r="H25228">
        <v>15</v>
      </c>
      <c r="I25228">
        <v>15</v>
      </c>
      <c r="J25228">
        <v>38</v>
      </c>
      <c r="K25228">
        <v>2.3571428571428572</v>
      </c>
      <c r="L25228">
        <v>7.8214285714285712</v>
      </c>
      <c r="M25228">
        <v>552908</v>
      </c>
      <c r="N25228">
        <v>19746.714285714286</v>
      </c>
      <c r="O25228">
        <v>1.6341497602035415E-2</v>
      </c>
      <c r="P25228">
        <v>4.028799081508036E-2</v>
      </c>
      <c r="Q25228">
        <v>1</v>
      </c>
    </row>
    <row r="25229" spans="1:17" x14ac:dyDescent="0.3">
      <c r="A25229">
        <v>28</v>
      </c>
      <c r="B25229">
        <v>30132052</v>
      </c>
      <c r="C25229">
        <v>30132052</v>
      </c>
      <c r="D25229">
        <v>0</v>
      </c>
      <c r="E25229">
        <v>0</v>
      </c>
      <c r="F25229">
        <v>28</v>
      </c>
      <c r="G25229">
        <v>13</v>
      </c>
      <c r="H25229">
        <v>15</v>
      </c>
      <c r="I25229">
        <v>13</v>
      </c>
      <c r="J25229">
        <v>15</v>
      </c>
      <c r="K25229">
        <v>8.7142857142857135</v>
      </c>
      <c r="L25229">
        <v>7.0357142857142856</v>
      </c>
      <c r="M25229">
        <v>316527</v>
      </c>
      <c r="N25229">
        <v>11304.535714285714</v>
      </c>
      <c r="O25229">
        <v>8.9753189350240785E-3</v>
      </c>
      <c r="P25229">
        <v>0</v>
      </c>
      <c r="Q25229">
        <v>1</v>
      </c>
    </row>
    <row r="25230" spans="1:17" x14ac:dyDescent="0.3">
      <c r="A25230">
        <v>28</v>
      </c>
      <c r="B25230">
        <v>101512944</v>
      </c>
      <c r="C25230">
        <v>101660062</v>
      </c>
      <c r="D25230">
        <v>147118</v>
      </c>
      <c r="E25230">
        <v>2</v>
      </c>
      <c r="F25230">
        <v>28</v>
      </c>
      <c r="G25230">
        <v>11</v>
      </c>
      <c r="H25230">
        <v>17</v>
      </c>
      <c r="I25230">
        <v>17</v>
      </c>
      <c r="J25230">
        <v>15</v>
      </c>
      <c r="K25230">
        <v>1.5</v>
      </c>
      <c r="L25230">
        <v>16.571428571428573</v>
      </c>
      <c r="M25230">
        <v>572206</v>
      </c>
      <c r="N25230">
        <v>20435.928571428572</v>
      </c>
      <c r="O25230">
        <v>1.8808607210615568E-2</v>
      </c>
      <c r="P25230">
        <v>9.7415479441942884E-3</v>
      </c>
      <c r="Q25230">
        <v>1</v>
      </c>
    </row>
    <row r="25231" spans="1:17" x14ac:dyDescent="0.3">
      <c r="A25231">
        <v>28</v>
      </c>
      <c r="B25231">
        <v>38472895</v>
      </c>
      <c r="C25231">
        <v>38472895</v>
      </c>
      <c r="D25231">
        <v>0</v>
      </c>
      <c r="E25231">
        <v>0</v>
      </c>
      <c r="F25231">
        <v>28</v>
      </c>
      <c r="G25231">
        <v>14</v>
      </c>
      <c r="H25231">
        <v>14</v>
      </c>
      <c r="I25231">
        <v>16</v>
      </c>
      <c r="J25231">
        <v>13</v>
      </c>
      <c r="K25231">
        <v>2.1071428571428572</v>
      </c>
      <c r="L25231">
        <v>17.857142857142858</v>
      </c>
      <c r="M25231">
        <v>328174</v>
      </c>
      <c r="N25231">
        <v>11720.5</v>
      </c>
      <c r="O25231">
        <v>7.08494280265041E-3</v>
      </c>
      <c r="P25231">
        <v>3.5599433540169055E-3</v>
      </c>
      <c r="Q25231">
        <v>1</v>
      </c>
    </row>
    <row r="25232" spans="1:17" x14ac:dyDescent="0.3">
      <c r="A25232">
        <v>28</v>
      </c>
      <c r="B25232">
        <v>8218717</v>
      </c>
      <c r="C25232">
        <v>8218717</v>
      </c>
      <c r="D25232">
        <v>0</v>
      </c>
      <c r="E25232">
        <v>0</v>
      </c>
      <c r="F25232">
        <v>28</v>
      </c>
      <c r="G25232">
        <v>13</v>
      </c>
      <c r="H25232">
        <v>15</v>
      </c>
      <c r="I25232">
        <v>30</v>
      </c>
      <c r="J25232">
        <v>48</v>
      </c>
      <c r="K25232">
        <v>55.178571428571431</v>
      </c>
      <c r="L25232">
        <v>34.178571428571431</v>
      </c>
      <c r="M25232">
        <v>1389620</v>
      </c>
      <c r="N25232">
        <v>49629.285714285717</v>
      </c>
      <c r="O25232">
        <v>1.4761794400203793E-3</v>
      </c>
      <c r="P25232">
        <v>0</v>
      </c>
      <c r="Q25232">
        <v>1</v>
      </c>
    </row>
    <row r="25233" spans="1:17" x14ac:dyDescent="0.3">
      <c r="A25233">
        <v>28</v>
      </c>
      <c r="B25233">
        <v>125092649</v>
      </c>
      <c r="C25233">
        <v>125095915</v>
      </c>
      <c r="D25233">
        <v>3266</v>
      </c>
      <c r="E25233">
        <v>2</v>
      </c>
      <c r="F25233">
        <v>28</v>
      </c>
      <c r="G25233">
        <v>4</v>
      </c>
      <c r="H25233">
        <v>24</v>
      </c>
      <c r="I25233">
        <v>6</v>
      </c>
      <c r="J25233">
        <v>17</v>
      </c>
      <c r="K25233">
        <v>2.1785714285714284</v>
      </c>
      <c r="L25233">
        <v>18.214285714285715</v>
      </c>
      <c r="M25233">
        <v>2046769</v>
      </c>
      <c r="N25233">
        <v>73098.892857142855</v>
      </c>
      <c r="O25233">
        <v>1.2052181683017974E-2</v>
      </c>
      <c r="P25233">
        <v>4.7162544094521662E-3</v>
      </c>
      <c r="Q25233">
        <v>1</v>
      </c>
    </row>
    <row r="25234" spans="1:17" x14ac:dyDescent="0.3">
      <c r="A25234">
        <v>28</v>
      </c>
      <c r="B25234">
        <v>5297538</v>
      </c>
      <c r="C25234">
        <v>5297538</v>
      </c>
      <c r="D25234">
        <v>0</v>
      </c>
      <c r="E25234">
        <v>0</v>
      </c>
      <c r="F25234">
        <v>28</v>
      </c>
      <c r="G25234">
        <v>12</v>
      </c>
      <c r="H25234">
        <v>16</v>
      </c>
      <c r="I25234">
        <v>8</v>
      </c>
      <c r="J25234">
        <v>124</v>
      </c>
      <c r="K25234">
        <v>7.2857142857142856</v>
      </c>
      <c r="L25234">
        <v>12.25</v>
      </c>
      <c r="M25234">
        <v>445354</v>
      </c>
      <c r="N25234">
        <v>15905.5</v>
      </c>
      <c r="O25234">
        <v>1.6053512817101975E-2</v>
      </c>
      <c r="P25234">
        <v>5.2913986937978214E-3</v>
      </c>
      <c r="Q25234">
        <v>1</v>
      </c>
    </row>
    <row r="25235" spans="1:17" x14ac:dyDescent="0.3">
      <c r="A25235">
        <v>28</v>
      </c>
      <c r="B25235">
        <v>13606422</v>
      </c>
      <c r="C25235">
        <v>13606422</v>
      </c>
      <c r="D25235">
        <v>0</v>
      </c>
      <c r="E25235">
        <v>0</v>
      </c>
      <c r="F25235">
        <v>28</v>
      </c>
      <c r="G25235">
        <v>14</v>
      </c>
      <c r="H25235">
        <v>14</v>
      </c>
      <c r="I25235">
        <v>14</v>
      </c>
      <c r="J25235">
        <v>15</v>
      </c>
      <c r="K25235">
        <v>57.285714285714285</v>
      </c>
      <c r="L25235">
        <v>28.821428571428573</v>
      </c>
      <c r="M25235">
        <v>2484035</v>
      </c>
      <c r="N25235">
        <v>88715.53571428571</v>
      </c>
      <c r="O25235">
        <v>1.181270479625451E-3</v>
      </c>
      <c r="P25235">
        <v>4.5304593986135569E-4</v>
      </c>
      <c r="Q25235">
        <v>1</v>
      </c>
    </row>
    <row r="25236" spans="1:17" x14ac:dyDescent="0.3">
      <c r="A25236">
        <v>28</v>
      </c>
      <c r="B25236">
        <v>16457135</v>
      </c>
      <c r="C25236">
        <v>16460659</v>
      </c>
      <c r="D25236">
        <v>3524</v>
      </c>
      <c r="E25236">
        <v>1</v>
      </c>
      <c r="F25236">
        <v>28</v>
      </c>
      <c r="G25236">
        <v>12</v>
      </c>
      <c r="H25236">
        <v>16</v>
      </c>
      <c r="I25236">
        <v>24</v>
      </c>
      <c r="J25236">
        <v>24</v>
      </c>
      <c r="K25236">
        <v>1.8928571428571428</v>
      </c>
      <c r="L25236">
        <v>8.1785714285714288</v>
      </c>
      <c r="M25236">
        <v>270803</v>
      </c>
      <c r="N25236">
        <v>9671.5357142857138</v>
      </c>
      <c r="O25236">
        <v>4.4637927788990166E-2</v>
      </c>
      <c r="P25236">
        <v>2.529442714639912E-2</v>
      </c>
      <c r="Q25236">
        <v>1</v>
      </c>
    </row>
    <row r="25237" spans="1:17" x14ac:dyDescent="0.3">
      <c r="A25237">
        <v>28</v>
      </c>
      <c r="B25237">
        <v>7726223</v>
      </c>
      <c r="C25237">
        <v>7726223</v>
      </c>
      <c r="D25237">
        <v>0</v>
      </c>
      <c r="E25237">
        <v>0</v>
      </c>
      <c r="F25237">
        <v>28</v>
      </c>
      <c r="G25237">
        <v>7</v>
      </c>
      <c r="H25237">
        <v>21</v>
      </c>
      <c r="I25237">
        <v>1</v>
      </c>
      <c r="J25237">
        <v>16</v>
      </c>
      <c r="K25237">
        <v>151.14285714285714</v>
      </c>
      <c r="L25237">
        <v>9.7142857142857135</v>
      </c>
      <c r="M25237">
        <v>1927980</v>
      </c>
      <c r="N25237">
        <v>68856.428571428565</v>
      </c>
      <c r="O25237">
        <v>5.5613648132162637E-4</v>
      </c>
      <c r="P25237">
        <v>5.5462268166261446E-5</v>
      </c>
      <c r="Q25237">
        <v>1</v>
      </c>
    </row>
    <row r="25238" spans="1:17" x14ac:dyDescent="0.3">
      <c r="A25238">
        <v>28</v>
      </c>
      <c r="B25238">
        <v>12459891</v>
      </c>
      <c r="C25238">
        <v>12459891</v>
      </c>
      <c r="D25238">
        <v>0</v>
      </c>
      <c r="E25238">
        <v>0</v>
      </c>
      <c r="F25238">
        <v>28</v>
      </c>
      <c r="G25238">
        <v>11</v>
      </c>
      <c r="H25238">
        <v>17</v>
      </c>
      <c r="I25238">
        <v>17</v>
      </c>
      <c r="J25238">
        <v>32</v>
      </c>
      <c r="K25238">
        <v>2.2142857142857144</v>
      </c>
      <c r="L25238">
        <v>15.928571428571429</v>
      </c>
      <c r="M25238">
        <v>842757</v>
      </c>
      <c r="N25238">
        <v>30098.464285714286</v>
      </c>
      <c r="O25238">
        <v>1.3837734164364268E-2</v>
      </c>
      <c r="P25238">
        <v>3.0956082908255463E-2</v>
      </c>
      <c r="Q25238">
        <v>1</v>
      </c>
    </row>
    <row r="25239" spans="1:17" x14ac:dyDescent="0.3">
      <c r="A25239">
        <v>28</v>
      </c>
      <c r="B25239">
        <v>870922380</v>
      </c>
      <c r="C25239">
        <v>870922380</v>
      </c>
      <c r="D25239">
        <v>0</v>
      </c>
      <c r="E25239">
        <v>0</v>
      </c>
      <c r="F25239">
        <v>28</v>
      </c>
      <c r="G25239">
        <v>13</v>
      </c>
      <c r="H25239">
        <v>15</v>
      </c>
      <c r="I25239">
        <v>2</v>
      </c>
      <c r="J25239">
        <v>10</v>
      </c>
      <c r="K25239">
        <v>161.96428571428572</v>
      </c>
      <c r="L25239">
        <v>8.8928571428571423</v>
      </c>
      <c r="M25239">
        <v>3251646</v>
      </c>
      <c r="N25239">
        <v>116130.21428571429</v>
      </c>
      <c r="O25239">
        <v>5.7128807782520915E-4</v>
      </c>
      <c r="P25239">
        <v>0</v>
      </c>
      <c r="Q25239">
        <v>1</v>
      </c>
    </row>
    <row r="25240" spans="1:17" x14ac:dyDescent="0.3">
      <c r="A25240">
        <v>28</v>
      </c>
      <c r="B25240">
        <v>0</v>
      </c>
      <c r="C25240">
        <v>205011115068</v>
      </c>
      <c r="D25240">
        <v>205011115068</v>
      </c>
      <c r="E25240">
        <v>28</v>
      </c>
      <c r="F25240">
        <v>28</v>
      </c>
      <c r="G25240">
        <v>0</v>
      </c>
      <c r="H25240">
        <v>28</v>
      </c>
      <c r="I25240">
        <v>0</v>
      </c>
      <c r="J25240">
        <v>30</v>
      </c>
      <c r="K25240">
        <v>1.1071428571428572</v>
      </c>
      <c r="L25240">
        <v>436.60714285714283</v>
      </c>
      <c r="M25240">
        <v>6571017</v>
      </c>
      <c r="N25240">
        <v>234679.17857142858</v>
      </c>
      <c r="O25240">
        <v>4.4509679555128855E-4</v>
      </c>
      <c r="P25240">
        <v>0</v>
      </c>
      <c r="Q25240">
        <v>1</v>
      </c>
    </row>
    <row r="25241" spans="1:17" x14ac:dyDescent="0.3">
      <c r="A25241">
        <v>28</v>
      </c>
      <c r="B25241">
        <v>7561550</v>
      </c>
      <c r="C25241">
        <v>7561550</v>
      </c>
      <c r="D25241">
        <v>0</v>
      </c>
      <c r="E25241">
        <v>0</v>
      </c>
      <c r="F25241">
        <v>28</v>
      </c>
      <c r="G25241">
        <v>14</v>
      </c>
      <c r="H25241">
        <v>14</v>
      </c>
      <c r="I25241">
        <v>16</v>
      </c>
      <c r="J25241">
        <v>14</v>
      </c>
      <c r="K25241">
        <v>42.5</v>
      </c>
      <c r="L25241">
        <v>29.214285714285715</v>
      </c>
      <c r="M25241">
        <v>868238</v>
      </c>
      <c r="N25241">
        <v>31008.5</v>
      </c>
      <c r="O25241">
        <v>7.0725352184991693E-4</v>
      </c>
      <c r="P25241">
        <v>0</v>
      </c>
      <c r="Q25241">
        <v>1</v>
      </c>
    </row>
    <row r="25242" spans="1:17" x14ac:dyDescent="0.3">
      <c r="A25242">
        <v>28</v>
      </c>
      <c r="B25242">
        <v>91153518</v>
      </c>
      <c r="C25242">
        <v>91153518</v>
      </c>
      <c r="D25242">
        <v>0</v>
      </c>
      <c r="E25242">
        <v>0</v>
      </c>
      <c r="F25242">
        <v>28</v>
      </c>
      <c r="G25242">
        <v>14</v>
      </c>
      <c r="H25242">
        <v>14</v>
      </c>
      <c r="I25242">
        <v>23</v>
      </c>
      <c r="J25242">
        <v>31</v>
      </c>
      <c r="K25242">
        <v>1.8214285714285714</v>
      </c>
      <c r="L25242">
        <v>1.8571428571428572</v>
      </c>
      <c r="M25242">
        <v>316238</v>
      </c>
      <c r="N25242">
        <v>11294.214285714286</v>
      </c>
      <c r="O25242">
        <v>0.17537147091671748</v>
      </c>
      <c r="P25242">
        <v>3.2648792826842257E-2</v>
      </c>
      <c r="Q25242">
        <v>1</v>
      </c>
    </row>
    <row r="25243" spans="1:17" x14ac:dyDescent="0.3">
      <c r="A25243">
        <v>28</v>
      </c>
      <c r="B25243">
        <v>693783638</v>
      </c>
      <c r="C25243">
        <v>693783638</v>
      </c>
      <c r="D25243">
        <v>0</v>
      </c>
      <c r="E25243">
        <v>0</v>
      </c>
      <c r="F25243">
        <v>28</v>
      </c>
      <c r="G25243">
        <v>14</v>
      </c>
      <c r="H25243">
        <v>14</v>
      </c>
      <c r="I25243">
        <v>13</v>
      </c>
      <c r="J25243">
        <v>15</v>
      </c>
      <c r="K25243">
        <v>1.5</v>
      </c>
      <c r="L25243">
        <v>8.1785714285714288</v>
      </c>
      <c r="M25243">
        <v>193138</v>
      </c>
      <c r="N25243">
        <v>6897.7857142857147</v>
      </c>
      <c r="O25243">
        <v>1.9221137225393765E-2</v>
      </c>
      <c r="P25243">
        <v>3.6454074617980954E-2</v>
      </c>
      <c r="Q25243">
        <v>1</v>
      </c>
    </row>
    <row r="25244" spans="1:17" x14ac:dyDescent="0.3">
      <c r="A25244">
        <v>28</v>
      </c>
      <c r="B25244">
        <v>599145</v>
      </c>
      <c r="C25244">
        <v>14354911</v>
      </c>
      <c r="D25244">
        <v>13755766</v>
      </c>
      <c r="E25244">
        <v>26</v>
      </c>
      <c r="F25244">
        <v>28</v>
      </c>
      <c r="G25244">
        <v>1</v>
      </c>
      <c r="H25244">
        <v>27</v>
      </c>
      <c r="I25244">
        <v>2</v>
      </c>
      <c r="J25244">
        <v>51</v>
      </c>
      <c r="K25244">
        <v>4.5714285714285712</v>
      </c>
      <c r="L25244">
        <v>25.607142857142858</v>
      </c>
      <c r="M25244">
        <v>925754</v>
      </c>
      <c r="N25244">
        <v>33062.642857142855</v>
      </c>
      <c r="O25244">
        <v>1.3772335741273477E-2</v>
      </c>
      <c r="P25244">
        <v>0</v>
      </c>
      <c r="Q25244">
        <v>1</v>
      </c>
    </row>
    <row r="25245" spans="1:17" x14ac:dyDescent="0.3">
      <c r="A25245">
        <v>28</v>
      </c>
      <c r="B25245">
        <v>48079228</v>
      </c>
      <c r="C25245">
        <v>48079228</v>
      </c>
      <c r="D25245">
        <v>0</v>
      </c>
      <c r="E25245">
        <v>0</v>
      </c>
      <c r="F25245">
        <v>28</v>
      </c>
      <c r="G25245">
        <v>14</v>
      </c>
      <c r="H25245">
        <v>14</v>
      </c>
      <c r="I25245">
        <v>94</v>
      </c>
      <c r="J25245">
        <v>14</v>
      </c>
      <c r="K25245">
        <v>16.642857142857142</v>
      </c>
      <c r="L25245">
        <v>4.2857142857142856</v>
      </c>
      <c r="M25245">
        <v>1661791</v>
      </c>
      <c r="N25245">
        <v>59349.678571428572</v>
      </c>
      <c r="O25245">
        <v>9.4755676096075526E-3</v>
      </c>
      <c r="P25245">
        <v>0</v>
      </c>
      <c r="Q25245">
        <v>1</v>
      </c>
    </row>
    <row r="25246" spans="1:17" x14ac:dyDescent="0.3">
      <c r="A25246">
        <v>28</v>
      </c>
      <c r="B25246">
        <v>26526896</v>
      </c>
      <c r="C25246">
        <v>26526896</v>
      </c>
      <c r="D25246">
        <v>0</v>
      </c>
      <c r="E25246">
        <v>0</v>
      </c>
      <c r="F25246">
        <v>28</v>
      </c>
      <c r="G25246">
        <v>14</v>
      </c>
      <c r="H25246">
        <v>14</v>
      </c>
      <c r="I25246">
        <v>12</v>
      </c>
      <c r="J25246">
        <v>14</v>
      </c>
      <c r="K25246">
        <v>208.57142857142858</v>
      </c>
      <c r="L25246">
        <v>1.8214285714285714</v>
      </c>
      <c r="M25246">
        <v>29940362</v>
      </c>
      <c r="N25246">
        <v>1069298.642857143</v>
      </c>
      <c r="O25246">
        <v>1.9419474925962657E-3</v>
      </c>
      <c r="P25246">
        <v>1.1088701098657954E-3</v>
      </c>
      <c r="Q25246">
        <v>1</v>
      </c>
    </row>
    <row r="25247" spans="1:17" x14ac:dyDescent="0.3">
      <c r="A25247">
        <v>28</v>
      </c>
      <c r="B25247">
        <v>53730612</v>
      </c>
      <c r="C25247">
        <v>53730612</v>
      </c>
      <c r="D25247">
        <v>0</v>
      </c>
      <c r="E25247">
        <v>0</v>
      </c>
      <c r="F25247">
        <v>28</v>
      </c>
      <c r="G25247">
        <v>13</v>
      </c>
      <c r="H25247">
        <v>15</v>
      </c>
      <c r="I25247">
        <v>15</v>
      </c>
      <c r="J25247">
        <v>9</v>
      </c>
      <c r="K25247">
        <v>56.035714285714285</v>
      </c>
      <c r="L25247">
        <v>6.3214285714285712</v>
      </c>
      <c r="M25247">
        <v>1459751</v>
      </c>
      <c r="N25247">
        <v>52133.964285714283</v>
      </c>
      <c r="O25247">
        <v>1.0238150890904832E-3</v>
      </c>
      <c r="P25247">
        <v>0</v>
      </c>
      <c r="Q25247">
        <v>1</v>
      </c>
    </row>
    <row r="25248" spans="1:17" x14ac:dyDescent="0.3">
      <c r="A25248">
        <v>28</v>
      </c>
      <c r="B25248">
        <v>695826</v>
      </c>
      <c r="C25248">
        <v>1423171</v>
      </c>
      <c r="D25248">
        <v>727345</v>
      </c>
      <c r="E25248">
        <v>21</v>
      </c>
      <c r="F25248">
        <v>28</v>
      </c>
      <c r="G25248">
        <v>3</v>
      </c>
      <c r="H25248">
        <v>25</v>
      </c>
      <c r="I25248">
        <v>5</v>
      </c>
      <c r="J25248">
        <v>42</v>
      </c>
      <c r="K25248">
        <v>1.7857142857142858</v>
      </c>
      <c r="L25248">
        <v>7.3214285714285712</v>
      </c>
      <c r="M25248">
        <v>747327</v>
      </c>
      <c r="N25248">
        <v>26690.25</v>
      </c>
      <c r="O25248">
        <v>0.10139276571762994</v>
      </c>
      <c r="P25248">
        <v>0</v>
      </c>
      <c r="Q25248">
        <v>1</v>
      </c>
    </row>
    <row r="25249" spans="1:17" x14ac:dyDescent="0.3">
      <c r="A25249">
        <v>28</v>
      </c>
      <c r="B25249">
        <v>5462117</v>
      </c>
      <c r="C25249">
        <v>5462117</v>
      </c>
      <c r="D25249">
        <v>0</v>
      </c>
      <c r="E25249">
        <v>0</v>
      </c>
      <c r="F25249">
        <v>28</v>
      </c>
      <c r="G25249">
        <v>13</v>
      </c>
      <c r="H25249">
        <v>15</v>
      </c>
      <c r="I25249">
        <v>7</v>
      </c>
      <c r="J25249">
        <v>14</v>
      </c>
      <c r="K25249">
        <v>1.2142857142857142</v>
      </c>
      <c r="L25249">
        <v>5.9642857142857144</v>
      </c>
      <c r="M25249">
        <v>189456</v>
      </c>
      <c r="N25249">
        <v>6766.2857142857147</v>
      </c>
      <c r="O25249">
        <v>2.1553532886085341E-2</v>
      </c>
      <c r="P25249">
        <v>1.2035225048923679E-2</v>
      </c>
      <c r="Q25249">
        <v>1</v>
      </c>
    </row>
    <row r="25250" spans="1:17" x14ac:dyDescent="0.3">
      <c r="A25250">
        <v>28</v>
      </c>
      <c r="B25250">
        <v>99522941</v>
      </c>
      <c r="C25250">
        <v>99522941</v>
      </c>
      <c r="D25250">
        <v>0</v>
      </c>
      <c r="E25250">
        <v>0</v>
      </c>
      <c r="F25250">
        <v>28</v>
      </c>
      <c r="G25250">
        <v>9</v>
      </c>
      <c r="H25250">
        <v>19</v>
      </c>
      <c r="I25250">
        <v>8</v>
      </c>
      <c r="J25250">
        <v>104</v>
      </c>
      <c r="K25250">
        <v>5.0357142857142856</v>
      </c>
      <c r="L25250">
        <v>17.785714285714285</v>
      </c>
      <c r="M25250">
        <v>4008790</v>
      </c>
      <c r="N25250">
        <v>143171.07142857142</v>
      </c>
      <c r="O25250">
        <v>1.4984396995107058E-2</v>
      </c>
      <c r="P25250">
        <v>6.8745570934663578E-3</v>
      </c>
      <c r="Q25250">
        <v>1</v>
      </c>
    </row>
    <row r="25251" spans="1:17" x14ac:dyDescent="0.3">
      <c r="A25251">
        <v>28</v>
      </c>
      <c r="B25251">
        <v>3143223</v>
      </c>
      <c r="C25251">
        <v>3143223</v>
      </c>
      <c r="D25251">
        <v>0</v>
      </c>
      <c r="E25251">
        <v>0</v>
      </c>
      <c r="F25251">
        <v>28</v>
      </c>
      <c r="G25251">
        <v>13</v>
      </c>
      <c r="H25251">
        <v>15</v>
      </c>
      <c r="I25251">
        <v>9</v>
      </c>
      <c r="J25251">
        <v>2</v>
      </c>
      <c r="K25251">
        <v>1.1071428571428572</v>
      </c>
      <c r="L25251">
        <v>3.3928571428571428</v>
      </c>
      <c r="M25251">
        <v>252810</v>
      </c>
      <c r="N25251">
        <v>9028.9285714285706</v>
      </c>
      <c r="O25251">
        <v>1.729580050981798E-2</v>
      </c>
      <c r="P25251">
        <v>1.7397002222583616E-2</v>
      </c>
      <c r="Q25251">
        <v>1</v>
      </c>
    </row>
    <row r="25252" spans="1:17" x14ac:dyDescent="0.3">
      <c r="A25252">
        <v>28</v>
      </c>
      <c r="B25252">
        <v>47180035</v>
      </c>
      <c r="C25252">
        <v>47180035</v>
      </c>
      <c r="D25252">
        <v>0</v>
      </c>
      <c r="E25252">
        <v>0</v>
      </c>
      <c r="F25252">
        <v>28</v>
      </c>
      <c r="G25252">
        <v>5</v>
      </c>
      <c r="H25252">
        <v>23</v>
      </c>
      <c r="I25252">
        <v>7</v>
      </c>
      <c r="J25252">
        <v>33</v>
      </c>
      <c r="K25252">
        <v>2.1785714285714284</v>
      </c>
      <c r="L25252">
        <v>1.9285714285714286</v>
      </c>
      <c r="M25252">
        <v>439565</v>
      </c>
      <c r="N25252">
        <v>15698.75</v>
      </c>
      <c r="O25252">
        <v>0.16909620020932076</v>
      </c>
      <c r="P25252">
        <v>0.19325174825174826</v>
      </c>
      <c r="Q25252">
        <v>1</v>
      </c>
    </row>
    <row r="25253" spans="1:17" x14ac:dyDescent="0.3">
      <c r="A25253">
        <v>28</v>
      </c>
      <c r="B25253">
        <v>14921353</v>
      </c>
      <c r="C25253">
        <v>14921353</v>
      </c>
      <c r="D25253">
        <v>0</v>
      </c>
      <c r="E25253">
        <v>0</v>
      </c>
      <c r="F25253">
        <v>28</v>
      </c>
      <c r="G25253">
        <v>13</v>
      </c>
      <c r="H25253">
        <v>15</v>
      </c>
      <c r="I25253">
        <v>8</v>
      </c>
      <c r="J25253">
        <v>18</v>
      </c>
      <c r="K25253">
        <v>1.6785714285714286</v>
      </c>
      <c r="L25253">
        <v>18.357142857142858</v>
      </c>
      <c r="M25253">
        <v>1757331</v>
      </c>
      <c r="N25253">
        <v>62761.821428571428</v>
      </c>
      <c r="O25253">
        <v>1.2029212267187265E-2</v>
      </c>
      <c r="P25253">
        <v>5.5487179487179487E-3</v>
      </c>
      <c r="Q25253">
        <v>1</v>
      </c>
    </row>
    <row r="25254" spans="1:17" x14ac:dyDescent="0.3">
      <c r="A25254">
        <v>28</v>
      </c>
      <c r="B25254">
        <v>83750174</v>
      </c>
      <c r="C25254">
        <v>83750174</v>
      </c>
      <c r="D25254">
        <v>0</v>
      </c>
      <c r="E25254">
        <v>0</v>
      </c>
      <c r="F25254">
        <v>28</v>
      </c>
      <c r="G25254">
        <v>14</v>
      </c>
      <c r="H25254">
        <v>14</v>
      </c>
      <c r="I25254">
        <v>6</v>
      </c>
      <c r="J25254">
        <v>15</v>
      </c>
      <c r="K25254">
        <v>71.678571428571431</v>
      </c>
      <c r="L25254">
        <v>13.821428571428571</v>
      </c>
      <c r="M25254">
        <v>11835297</v>
      </c>
      <c r="N25254">
        <v>422689.17857142858</v>
      </c>
      <c r="O25254">
        <v>1.3649825971929234E-3</v>
      </c>
      <c r="P25254">
        <v>0</v>
      </c>
      <c r="Q25254">
        <v>1</v>
      </c>
    </row>
    <row r="25255" spans="1:17" x14ac:dyDescent="0.3">
      <c r="A25255">
        <v>28</v>
      </c>
      <c r="B25255">
        <v>12804186</v>
      </c>
      <c r="C25255">
        <v>12804186</v>
      </c>
      <c r="D25255">
        <v>0</v>
      </c>
      <c r="E25255">
        <v>0</v>
      </c>
      <c r="F25255">
        <v>28</v>
      </c>
      <c r="G25255">
        <v>11</v>
      </c>
      <c r="H25255">
        <v>17</v>
      </c>
      <c r="I25255">
        <v>16</v>
      </c>
      <c r="J25255">
        <v>60</v>
      </c>
      <c r="K25255">
        <v>3.9285714285714284</v>
      </c>
      <c r="L25255">
        <v>23.107142857142858</v>
      </c>
      <c r="M25255">
        <v>3204896</v>
      </c>
      <c r="N25255">
        <v>114460.57142857143</v>
      </c>
      <c r="O25255">
        <v>2.502487788721322E-2</v>
      </c>
      <c r="P25255">
        <v>3.1063750328894318E-3</v>
      </c>
      <c r="Q25255">
        <v>1</v>
      </c>
    </row>
    <row r="25256" spans="1:17" x14ac:dyDescent="0.3">
      <c r="A25256">
        <v>28</v>
      </c>
      <c r="B25256">
        <v>34225000</v>
      </c>
      <c r="C25256">
        <v>34225000</v>
      </c>
      <c r="D25256">
        <v>0</v>
      </c>
      <c r="E25256">
        <v>0</v>
      </c>
      <c r="F25256">
        <v>28</v>
      </c>
      <c r="G25256">
        <v>14</v>
      </c>
      <c r="H25256">
        <v>14</v>
      </c>
      <c r="I25256">
        <v>11</v>
      </c>
      <c r="J25256">
        <v>19</v>
      </c>
      <c r="K25256">
        <v>99.892857142857139</v>
      </c>
      <c r="L25256">
        <v>10.714285714285714</v>
      </c>
      <c r="M25256">
        <v>46934576</v>
      </c>
      <c r="N25256">
        <v>1676234.857142857</v>
      </c>
      <c r="O25256">
        <v>4.4129984876785502E-4</v>
      </c>
      <c r="P25256">
        <v>0</v>
      </c>
      <c r="Q25256">
        <v>1</v>
      </c>
    </row>
    <row r="25257" spans="1:17" x14ac:dyDescent="0.3">
      <c r="A25257">
        <v>28</v>
      </c>
      <c r="B25257">
        <v>59008219</v>
      </c>
      <c r="C25257">
        <v>59008219</v>
      </c>
      <c r="D25257">
        <v>0</v>
      </c>
      <c r="E25257">
        <v>0</v>
      </c>
      <c r="F25257">
        <v>28</v>
      </c>
      <c r="G25257">
        <v>1</v>
      </c>
      <c r="H25257">
        <v>27</v>
      </c>
      <c r="I25257">
        <v>1</v>
      </c>
      <c r="J25257">
        <v>31</v>
      </c>
      <c r="K25257">
        <v>2.8214285714285716</v>
      </c>
      <c r="L25257">
        <v>37.178571428571431</v>
      </c>
      <c r="M25257">
        <v>4910482</v>
      </c>
      <c r="N25257">
        <v>175374.35714285713</v>
      </c>
      <c r="O25257">
        <v>5.9868468332934608E-3</v>
      </c>
      <c r="P25257">
        <v>7.9373493755723629E-3</v>
      </c>
      <c r="Q25257">
        <v>1</v>
      </c>
    </row>
    <row r="25258" spans="1:17" x14ac:dyDescent="0.3">
      <c r="A25258">
        <v>28</v>
      </c>
      <c r="B25258">
        <v>82433028</v>
      </c>
      <c r="C25258">
        <v>82433028</v>
      </c>
      <c r="D25258">
        <v>0</v>
      </c>
      <c r="E25258">
        <v>0</v>
      </c>
      <c r="F25258">
        <v>28</v>
      </c>
      <c r="G25258">
        <v>7</v>
      </c>
      <c r="H25258">
        <v>21</v>
      </c>
      <c r="I25258">
        <v>9</v>
      </c>
      <c r="J25258">
        <v>27</v>
      </c>
      <c r="K25258">
        <v>2.1428571428571428</v>
      </c>
      <c r="L25258">
        <v>14.678571428571429</v>
      </c>
      <c r="M25258">
        <v>1306219</v>
      </c>
      <c r="N25258">
        <v>46650.678571428572</v>
      </c>
      <c r="O25258">
        <v>4.2277866361862475E-2</v>
      </c>
      <c r="P25258">
        <v>8.2042637960426761E-3</v>
      </c>
      <c r="Q25258">
        <v>1</v>
      </c>
    </row>
    <row r="25259" spans="1:17" x14ac:dyDescent="0.3">
      <c r="A25259">
        <v>28</v>
      </c>
      <c r="B25259">
        <v>14155505</v>
      </c>
      <c r="C25259">
        <v>14156052</v>
      </c>
      <c r="D25259">
        <v>547</v>
      </c>
      <c r="E25259">
        <v>1</v>
      </c>
      <c r="F25259">
        <v>28</v>
      </c>
      <c r="G25259">
        <v>13</v>
      </c>
      <c r="H25259">
        <v>16</v>
      </c>
      <c r="I25259">
        <v>19</v>
      </c>
      <c r="J25259">
        <v>58</v>
      </c>
      <c r="K25259">
        <v>2.9285714285714284</v>
      </c>
      <c r="L25259">
        <v>72.821428571428569</v>
      </c>
      <c r="M25259">
        <v>6405663</v>
      </c>
      <c r="N25259">
        <v>228773.67857142858</v>
      </c>
      <c r="O25259">
        <v>7.8868833170910632E-4</v>
      </c>
      <c r="P25259">
        <v>3.8053175020524581E-3</v>
      </c>
      <c r="Q25259">
        <v>1</v>
      </c>
    </row>
    <row r="25260" spans="1:17" x14ac:dyDescent="0.3">
      <c r="A25260">
        <v>28</v>
      </c>
      <c r="B25260">
        <v>33157065</v>
      </c>
      <c r="C25260">
        <v>33157065</v>
      </c>
      <c r="D25260">
        <v>0</v>
      </c>
      <c r="E25260">
        <v>0</v>
      </c>
      <c r="F25260">
        <v>28</v>
      </c>
      <c r="G25260">
        <v>11</v>
      </c>
      <c r="H25260">
        <v>17</v>
      </c>
      <c r="I25260">
        <v>10</v>
      </c>
      <c r="J25260">
        <v>2</v>
      </c>
      <c r="K25260">
        <v>150.89285714285714</v>
      </c>
      <c r="L25260">
        <v>3.5714285714285716</v>
      </c>
      <c r="M25260">
        <v>18529049</v>
      </c>
      <c r="N25260">
        <v>661751.75</v>
      </c>
      <c r="O25260">
        <v>3.6240000356040791E-4</v>
      </c>
      <c r="P25260">
        <v>0.4258170249612484</v>
      </c>
      <c r="Q25260">
        <v>1</v>
      </c>
    </row>
    <row r="25261" spans="1:17" x14ac:dyDescent="0.3">
      <c r="A25261">
        <v>28</v>
      </c>
      <c r="B25261">
        <v>16559426</v>
      </c>
      <c r="C25261">
        <v>16559426</v>
      </c>
      <c r="D25261">
        <v>0</v>
      </c>
      <c r="E25261">
        <v>0</v>
      </c>
      <c r="F25261">
        <v>28</v>
      </c>
      <c r="G25261">
        <v>13</v>
      </c>
      <c r="H25261">
        <v>15</v>
      </c>
      <c r="I25261">
        <v>2</v>
      </c>
      <c r="J25261">
        <v>38</v>
      </c>
      <c r="K25261">
        <v>1.9285714285714286</v>
      </c>
      <c r="L25261">
        <v>31.75</v>
      </c>
      <c r="M25261">
        <v>4870732</v>
      </c>
      <c r="N25261">
        <v>173954.71428571429</v>
      </c>
      <c r="O25261">
        <v>4.272570558695594E-3</v>
      </c>
      <c r="P25261">
        <v>0</v>
      </c>
      <c r="Q25261">
        <v>1</v>
      </c>
    </row>
    <row r="25262" spans="1:17" x14ac:dyDescent="0.3">
      <c r="A25262">
        <v>28</v>
      </c>
      <c r="B25262">
        <v>7814310</v>
      </c>
      <c r="C25262">
        <v>7814310</v>
      </c>
      <c r="D25262">
        <v>0</v>
      </c>
      <c r="E25262">
        <v>0</v>
      </c>
      <c r="F25262">
        <v>28</v>
      </c>
      <c r="G25262">
        <v>14</v>
      </c>
      <c r="H25262">
        <v>14</v>
      </c>
      <c r="I25262">
        <v>34</v>
      </c>
      <c r="J25262">
        <v>3</v>
      </c>
      <c r="K25262">
        <v>29.285714285714285</v>
      </c>
      <c r="L25262">
        <v>4.6785714285714288</v>
      </c>
      <c r="M25262">
        <v>9072368</v>
      </c>
      <c r="N25262">
        <v>324013.14285714284</v>
      </c>
      <c r="O25262">
        <v>9.5567796462777787E-4</v>
      </c>
      <c r="P25262">
        <v>1.1918555471952682E-5</v>
      </c>
      <c r="Q25262">
        <v>1</v>
      </c>
    </row>
    <row r="25263" spans="1:17" x14ac:dyDescent="0.3">
      <c r="A25263">
        <v>28</v>
      </c>
      <c r="B25263">
        <v>25999912</v>
      </c>
      <c r="C25263">
        <v>25999912</v>
      </c>
      <c r="D25263">
        <v>0</v>
      </c>
      <c r="E25263">
        <v>0</v>
      </c>
      <c r="F25263">
        <v>28</v>
      </c>
      <c r="G25263">
        <v>2</v>
      </c>
      <c r="H25263">
        <v>26</v>
      </c>
      <c r="I25263">
        <v>3</v>
      </c>
      <c r="J25263">
        <v>48</v>
      </c>
      <c r="K25263">
        <v>7.5</v>
      </c>
      <c r="L25263">
        <v>40.321428571428569</v>
      </c>
      <c r="M25263">
        <v>8501813</v>
      </c>
      <c r="N25263">
        <v>303636.17857142858</v>
      </c>
      <c r="O25263">
        <v>7.4353735544595281E-3</v>
      </c>
      <c r="P25263">
        <v>4.9309462915601019E-4</v>
      </c>
      <c r="Q25263">
        <v>1</v>
      </c>
    </row>
    <row r="25264" spans="1:17" x14ac:dyDescent="0.3">
      <c r="A25264">
        <v>28</v>
      </c>
      <c r="B25264">
        <v>443659443</v>
      </c>
      <c r="C25264">
        <v>443659443</v>
      </c>
      <c r="D25264">
        <v>0</v>
      </c>
      <c r="E25264">
        <v>0</v>
      </c>
      <c r="F25264">
        <v>28</v>
      </c>
      <c r="G25264">
        <v>6</v>
      </c>
      <c r="H25264">
        <v>22</v>
      </c>
      <c r="I25264">
        <v>10</v>
      </c>
      <c r="J25264">
        <v>20</v>
      </c>
      <c r="K25264">
        <v>2.4285714285714284</v>
      </c>
      <c r="L25264">
        <v>27.607142857142858</v>
      </c>
      <c r="M25264">
        <v>3900268</v>
      </c>
      <c r="N25264">
        <v>139295.28571428571</v>
      </c>
      <c r="O25264">
        <v>1.0921222082498903E-2</v>
      </c>
      <c r="P25264">
        <v>1.5396249243799153E-3</v>
      </c>
      <c r="Q25264">
        <v>1</v>
      </c>
    </row>
    <row r="25265" spans="1:17" x14ac:dyDescent="0.3">
      <c r="A25265">
        <v>28</v>
      </c>
      <c r="B25265">
        <v>16295944</v>
      </c>
      <c r="C25265">
        <v>16842944</v>
      </c>
      <c r="D25265">
        <v>547000</v>
      </c>
      <c r="E25265">
        <v>2</v>
      </c>
      <c r="F25265">
        <v>28</v>
      </c>
      <c r="G25265">
        <v>11</v>
      </c>
      <c r="H25265">
        <v>17</v>
      </c>
      <c r="I25265">
        <v>3</v>
      </c>
      <c r="J25265">
        <v>32</v>
      </c>
      <c r="K25265">
        <v>2.3214285714285716</v>
      </c>
      <c r="L25265">
        <v>12.821428571428571</v>
      </c>
      <c r="M25265">
        <v>1995417</v>
      </c>
      <c r="N25265">
        <v>71264.892857142855</v>
      </c>
      <c r="O25265">
        <v>1.3721091374983828E-2</v>
      </c>
      <c r="P25265">
        <v>1.8645447005617888E-3</v>
      </c>
      <c r="Q25265">
        <v>1</v>
      </c>
    </row>
    <row r="25266" spans="1:17" x14ac:dyDescent="0.3">
      <c r="A25266">
        <v>28</v>
      </c>
      <c r="B25266">
        <v>3819379</v>
      </c>
      <c r="C25266">
        <v>3819379</v>
      </c>
      <c r="D25266">
        <v>0</v>
      </c>
      <c r="E25266">
        <v>0</v>
      </c>
      <c r="F25266">
        <v>28</v>
      </c>
      <c r="G25266">
        <v>11</v>
      </c>
      <c r="H25266">
        <v>17</v>
      </c>
      <c r="I25266">
        <v>11</v>
      </c>
      <c r="J25266">
        <v>58</v>
      </c>
      <c r="K25266">
        <v>2.7857142857142856</v>
      </c>
      <c r="L25266">
        <v>16.107142857142858</v>
      </c>
      <c r="M25266">
        <v>1519937</v>
      </c>
      <c r="N25266">
        <v>54283.464285714283</v>
      </c>
      <c r="O25266">
        <v>1.4518873529204867E-2</v>
      </c>
      <c r="P25266">
        <v>0</v>
      </c>
      <c r="Q25266">
        <v>1</v>
      </c>
    </row>
    <row r="25267" spans="1:17" x14ac:dyDescent="0.3">
      <c r="A25267">
        <v>28</v>
      </c>
      <c r="B25267">
        <v>60500601</v>
      </c>
      <c r="C25267">
        <v>60500601</v>
      </c>
      <c r="D25267">
        <v>0</v>
      </c>
      <c r="E25267">
        <v>0</v>
      </c>
      <c r="F25267">
        <v>28</v>
      </c>
      <c r="G25267">
        <v>14</v>
      </c>
      <c r="H25267">
        <v>14</v>
      </c>
      <c r="I25267">
        <v>67</v>
      </c>
      <c r="J25267">
        <v>39</v>
      </c>
      <c r="K25267">
        <v>9.1071428571428577</v>
      </c>
      <c r="L25267">
        <v>38.928571428571431</v>
      </c>
      <c r="M25267">
        <v>7406907</v>
      </c>
      <c r="N25267">
        <v>264532.39285714284</v>
      </c>
      <c r="O25267">
        <v>1.098274698238686E-3</v>
      </c>
      <c r="P25267">
        <v>1.3615451657899331E-2</v>
      </c>
      <c r="Q25267">
        <v>1</v>
      </c>
    </row>
    <row r="25268" spans="1:17" x14ac:dyDescent="0.3">
      <c r="A25268">
        <v>28</v>
      </c>
      <c r="B25268">
        <v>177925112</v>
      </c>
      <c r="C25268">
        <v>177925112</v>
      </c>
      <c r="D25268">
        <v>0</v>
      </c>
      <c r="E25268">
        <v>0</v>
      </c>
      <c r="F25268">
        <v>28</v>
      </c>
      <c r="G25268">
        <v>1</v>
      </c>
      <c r="H25268">
        <v>27</v>
      </c>
      <c r="I25268">
        <v>1</v>
      </c>
      <c r="J25268">
        <v>109</v>
      </c>
      <c r="K25268">
        <v>5</v>
      </c>
      <c r="L25268">
        <v>51.214285714285715</v>
      </c>
      <c r="M25268">
        <v>7869574</v>
      </c>
      <c r="N25268">
        <v>281056.21428571426</v>
      </c>
      <c r="O25268">
        <v>4.2111355202373579E-3</v>
      </c>
      <c r="P25268">
        <v>0</v>
      </c>
      <c r="Q25268">
        <v>1</v>
      </c>
    </row>
    <row r="25269" spans="1:17" x14ac:dyDescent="0.3">
      <c r="A25269">
        <v>28</v>
      </c>
      <c r="B25269">
        <v>37932889</v>
      </c>
      <c r="C25269">
        <v>37932889</v>
      </c>
      <c r="D25269">
        <v>0</v>
      </c>
      <c r="E25269">
        <v>0</v>
      </c>
      <c r="F25269">
        <v>28</v>
      </c>
      <c r="G25269">
        <v>14</v>
      </c>
      <c r="H25269">
        <v>14</v>
      </c>
      <c r="I25269">
        <v>14</v>
      </c>
      <c r="J25269">
        <v>15</v>
      </c>
      <c r="K25269">
        <v>1.25</v>
      </c>
      <c r="L25269">
        <v>14.714285714285714</v>
      </c>
      <c r="M25269">
        <v>2215941</v>
      </c>
      <c r="N25269">
        <v>79140.75</v>
      </c>
      <c r="O25269">
        <v>1.0640061513888327E-2</v>
      </c>
      <c r="P25269">
        <v>0</v>
      </c>
      <c r="Q25269">
        <v>1</v>
      </c>
    </row>
    <row r="25270" spans="1:17" x14ac:dyDescent="0.3">
      <c r="A25270">
        <v>28</v>
      </c>
      <c r="B25270">
        <v>220655064</v>
      </c>
      <c r="C25270">
        <v>220655064</v>
      </c>
      <c r="D25270">
        <v>0</v>
      </c>
      <c r="E25270">
        <v>0</v>
      </c>
      <c r="F25270">
        <v>28</v>
      </c>
      <c r="G25270">
        <v>3</v>
      </c>
      <c r="H25270">
        <v>26</v>
      </c>
      <c r="I25270">
        <v>4</v>
      </c>
      <c r="J25270">
        <v>88</v>
      </c>
      <c r="K25270">
        <v>10.321428571428571</v>
      </c>
      <c r="L25270">
        <v>47.678571428571431</v>
      </c>
      <c r="M25270">
        <v>6448075</v>
      </c>
      <c r="N25270">
        <v>230288.39285714287</v>
      </c>
      <c r="O25270">
        <v>7.890270302770978E-3</v>
      </c>
      <c r="P25270">
        <v>2.64271701816569E-3</v>
      </c>
      <c r="Q25270">
        <v>1</v>
      </c>
    </row>
    <row r="25271" spans="1:17" x14ac:dyDescent="0.3">
      <c r="A25271">
        <v>28</v>
      </c>
      <c r="B25271">
        <v>10273759</v>
      </c>
      <c r="C25271">
        <v>10273759</v>
      </c>
      <c r="D25271">
        <v>0</v>
      </c>
      <c r="E25271">
        <v>0</v>
      </c>
      <c r="F25271">
        <v>28</v>
      </c>
      <c r="G25271">
        <v>12</v>
      </c>
      <c r="H25271">
        <v>16</v>
      </c>
      <c r="I25271">
        <v>1</v>
      </c>
      <c r="J25271">
        <v>51</v>
      </c>
      <c r="K25271">
        <v>262.03571428571428</v>
      </c>
      <c r="L25271">
        <v>9.9642857142857135</v>
      </c>
      <c r="M25271">
        <v>9871828</v>
      </c>
      <c r="N25271">
        <v>352565.28571428574</v>
      </c>
      <c r="O25271">
        <v>1.2549520363195333E-3</v>
      </c>
      <c r="P25271">
        <v>0</v>
      </c>
      <c r="Q25271">
        <v>1</v>
      </c>
    </row>
    <row r="25272" spans="1:17" x14ac:dyDescent="0.3">
      <c r="A25272">
        <v>28</v>
      </c>
      <c r="B25272">
        <v>139452297</v>
      </c>
      <c r="C25272">
        <v>139472298</v>
      </c>
      <c r="D25272">
        <v>20001</v>
      </c>
      <c r="E25272">
        <v>2</v>
      </c>
      <c r="F25272">
        <v>28</v>
      </c>
      <c r="G25272">
        <v>1</v>
      </c>
      <c r="H25272">
        <v>27</v>
      </c>
      <c r="I25272">
        <v>1</v>
      </c>
      <c r="J25272">
        <v>200</v>
      </c>
      <c r="K25272">
        <v>12.357142857142858</v>
      </c>
      <c r="L25272">
        <v>28.857142857142858</v>
      </c>
      <c r="M25272">
        <v>7610593</v>
      </c>
      <c r="N25272">
        <v>271806.89285714284</v>
      </c>
      <c r="O25272">
        <v>1.3432092060474658E-2</v>
      </c>
      <c r="P25272">
        <v>2.6233888783665361E-3</v>
      </c>
      <c r="Q25272">
        <v>1</v>
      </c>
    </row>
    <row r="25273" spans="1:17" x14ac:dyDescent="0.3">
      <c r="A25273">
        <v>28</v>
      </c>
      <c r="B25273">
        <v>55153921</v>
      </c>
      <c r="C25273">
        <v>55166933</v>
      </c>
      <c r="D25273">
        <v>13012</v>
      </c>
      <c r="E25273">
        <v>1</v>
      </c>
      <c r="F25273">
        <v>28</v>
      </c>
      <c r="G25273">
        <v>1</v>
      </c>
      <c r="H25273">
        <v>27</v>
      </c>
      <c r="I25273">
        <v>1</v>
      </c>
      <c r="J25273">
        <v>39</v>
      </c>
      <c r="K25273">
        <v>10.107142857142858</v>
      </c>
      <c r="L25273">
        <v>40.035714285714285</v>
      </c>
      <c r="M25273">
        <v>11250090</v>
      </c>
      <c r="N25273">
        <v>401788.92857142858</v>
      </c>
      <c r="O25273">
        <v>4.9895152957037427E-3</v>
      </c>
      <c r="P25273">
        <v>0</v>
      </c>
      <c r="Q25273">
        <v>1</v>
      </c>
    </row>
    <row r="25274" spans="1:17" x14ac:dyDescent="0.3">
      <c r="A25274">
        <v>28</v>
      </c>
      <c r="B25274">
        <v>702800000</v>
      </c>
      <c r="C25274">
        <v>702800000</v>
      </c>
      <c r="D25274">
        <v>0</v>
      </c>
      <c r="E25274">
        <v>0</v>
      </c>
      <c r="F25274">
        <v>28</v>
      </c>
      <c r="G25274">
        <v>12</v>
      </c>
      <c r="H25274">
        <v>16</v>
      </c>
      <c r="I25274">
        <v>1</v>
      </c>
      <c r="J25274">
        <v>5</v>
      </c>
      <c r="K25274">
        <v>1.25</v>
      </c>
      <c r="L25274">
        <v>6.2857142857142856</v>
      </c>
      <c r="M25274">
        <v>678975</v>
      </c>
      <c r="N25274">
        <v>24249.107142857141</v>
      </c>
      <c r="O25274">
        <v>1.3773242883367037E-2</v>
      </c>
      <c r="P25274">
        <v>0</v>
      </c>
      <c r="Q25274">
        <v>1</v>
      </c>
    </row>
    <row r="25275" spans="1:17" x14ac:dyDescent="0.3">
      <c r="A25275">
        <v>28</v>
      </c>
      <c r="B25275">
        <v>47292681</v>
      </c>
      <c r="C25275">
        <v>47292681</v>
      </c>
      <c r="D25275">
        <v>0</v>
      </c>
      <c r="E25275">
        <v>0</v>
      </c>
      <c r="F25275">
        <v>28</v>
      </c>
      <c r="G25275">
        <v>1</v>
      </c>
      <c r="H25275">
        <v>27</v>
      </c>
      <c r="I25275">
        <v>2</v>
      </c>
      <c r="J25275">
        <v>64</v>
      </c>
      <c r="K25275">
        <v>8.3928571428571423</v>
      </c>
      <c r="L25275">
        <v>38.178571428571431</v>
      </c>
      <c r="M25275">
        <v>7959611</v>
      </c>
      <c r="N25275">
        <v>284271.82142857142</v>
      </c>
      <c r="O25275">
        <v>5.3725922672835883E-3</v>
      </c>
      <c r="P25275">
        <v>9.3616348111419303E-3</v>
      </c>
      <c r="Q25275">
        <v>1</v>
      </c>
    </row>
    <row r="25276" spans="1:17" x14ac:dyDescent="0.3">
      <c r="A25276">
        <v>28</v>
      </c>
      <c r="B25276">
        <v>7979785</v>
      </c>
      <c r="C25276">
        <v>7979785</v>
      </c>
      <c r="D25276">
        <v>0</v>
      </c>
      <c r="E25276">
        <v>0</v>
      </c>
      <c r="F25276">
        <v>28</v>
      </c>
      <c r="G25276">
        <v>8</v>
      </c>
      <c r="H25276">
        <v>20</v>
      </c>
      <c r="I25276">
        <v>8</v>
      </c>
      <c r="J25276">
        <v>62</v>
      </c>
      <c r="K25276">
        <v>3.5357142857142856</v>
      </c>
      <c r="L25276">
        <v>32</v>
      </c>
      <c r="M25276">
        <v>4522630</v>
      </c>
      <c r="N25276">
        <v>161522.5</v>
      </c>
      <c r="O25276">
        <v>4.3579594366471158E-3</v>
      </c>
      <c r="P25276">
        <v>1.1742806820685892E-2</v>
      </c>
      <c r="Q25276">
        <v>1</v>
      </c>
    </row>
    <row r="25277" spans="1:17" x14ac:dyDescent="0.3">
      <c r="A25277">
        <v>28</v>
      </c>
      <c r="B25277">
        <v>48796318</v>
      </c>
      <c r="C25277">
        <v>48796318</v>
      </c>
      <c r="D25277">
        <v>0</v>
      </c>
      <c r="E25277">
        <v>0</v>
      </c>
      <c r="F25277">
        <v>28</v>
      </c>
      <c r="G25277">
        <v>13</v>
      </c>
      <c r="H25277">
        <v>15</v>
      </c>
      <c r="I25277">
        <v>18</v>
      </c>
      <c r="J25277">
        <v>34</v>
      </c>
      <c r="K25277">
        <v>4.4642857142857144</v>
      </c>
      <c r="L25277">
        <v>37</v>
      </c>
      <c r="M25277">
        <v>5105053</v>
      </c>
      <c r="N25277">
        <v>182323.32142857142</v>
      </c>
      <c r="O25277">
        <v>2.9021355935798313E-3</v>
      </c>
      <c r="P25277">
        <v>3.3462446545517104E-4</v>
      </c>
      <c r="Q25277">
        <v>1</v>
      </c>
    </row>
    <row r="25278" spans="1:17" x14ac:dyDescent="0.3">
      <c r="A25278">
        <v>28</v>
      </c>
      <c r="B25278">
        <v>9015900</v>
      </c>
      <c r="C25278">
        <v>9015900</v>
      </c>
      <c r="D25278">
        <v>0</v>
      </c>
      <c r="E25278">
        <v>0</v>
      </c>
      <c r="F25278">
        <v>28</v>
      </c>
      <c r="G25278">
        <v>12</v>
      </c>
      <c r="H25278">
        <v>16</v>
      </c>
      <c r="I25278">
        <v>15</v>
      </c>
      <c r="J25278">
        <v>38</v>
      </c>
      <c r="K25278">
        <v>2.2142857142857144</v>
      </c>
      <c r="L25278">
        <v>4.6071428571428568</v>
      </c>
      <c r="M25278">
        <v>944938</v>
      </c>
      <c r="N25278">
        <v>33747.785714285717</v>
      </c>
      <c r="O25278">
        <v>3.3900453406301288E-2</v>
      </c>
      <c r="P25278">
        <v>1.5763543471850421E-2</v>
      </c>
      <c r="Q25278">
        <v>1</v>
      </c>
    </row>
    <row r="25279" spans="1:17" x14ac:dyDescent="0.3">
      <c r="A25279">
        <v>28</v>
      </c>
      <c r="B25279">
        <v>175600460</v>
      </c>
      <c r="C25279">
        <v>175600460</v>
      </c>
      <c r="D25279">
        <v>0</v>
      </c>
      <c r="E25279">
        <v>0</v>
      </c>
      <c r="F25279">
        <v>28</v>
      </c>
      <c r="G25279">
        <v>1</v>
      </c>
      <c r="H25279">
        <v>27</v>
      </c>
      <c r="I25279">
        <v>1</v>
      </c>
      <c r="J25279">
        <v>177</v>
      </c>
      <c r="K25279">
        <v>7.4285714285714288</v>
      </c>
      <c r="L25279">
        <v>57.571428571428569</v>
      </c>
      <c r="M25279">
        <v>9064354</v>
      </c>
      <c r="N25279">
        <v>323726.92857142858</v>
      </c>
      <c r="O25279">
        <v>3.1983688097702336E-3</v>
      </c>
      <c r="P25279">
        <v>1.9158681548941031E-7</v>
      </c>
      <c r="Q25279">
        <v>1</v>
      </c>
    </row>
    <row r="25280" spans="1:17" x14ac:dyDescent="0.3">
      <c r="A25280">
        <v>28</v>
      </c>
      <c r="B25280">
        <v>12188404</v>
      </c>
      <c r="C25280">
        <v>12188404</v>
      </c>
      <c r="D25280">
        <v>0</v>
      </c>
      <c r="E25280">
        <v>0</v>
      </c>
      <c r="F25280">
        <v>28</v>
      </c>
      <c r="G25280">
        <v>14</v>
      </c>
      <c r="H25280">
        <v>14</v>
      </c>
      <c r="I25280">
        <v>93</v>
      </c>
      <c r="J25280">
        <v>11</v>
      </c>
      <c r="K25280">
        <v>7</v>
      </c>
      <c r="L25280">
        <v>3.9642857142857144</v>
      </c>
      <c r="M25280">
        <v>1916141</v>
      </c>
      <c r="N25280">
        <v>68433.607142857145</v>
      </c>
      <c r="O25280">
        <v>2.5165033652208665E-2</v>
      </c>
      <c r="P25280">
        <v>8.9754361272285088E-3</v>
      </c>
      <c r="Q25280">
        <v>1</v>
      </c>
    </row>
    <row r="25281" spans="1:17" x14ac:dyDescent="0.3">
      <c r="A25281">
        <v>28</v>
      </c>
      <c r="B25281">
        <v>124553333</v>
      </c>
      <c r="C25281">
        <v>124553333</v>
      </c>
      <c r="D25281">
        <v>0</v>
      </c>
      <c r="E25281">
        <v>0</v>
      </c>
      <c r="F25281">
        <v>28</v>
      </c>
      <c r="G25281">
        <v>8</v>
      </c>
      <c r="H25281">
        <v>20</v>
      </c>
      <c r="I25281">
        <v>15</v>
      </c>
      <c r="J25281">
        <v>23</v>
      </c>
      <c r="K25281">
        <v>2.8928571428571428</v>
      </c>
      <c r="L25281">
        <v>6.5714285714285712</v>
      </c>
      <c r="M25281">
        <v>3418369</v>
      </c>
      <c r="N25281">
        <v>122084.60714285714</v>
      </c>
      <c r="O25281">
        <v>2.2032177906523641E-2</v>
      </c>
      <c r="P25281">
        <v>8.6471272016270407E-3</v>
      </c>
      <c r="Q25281">
        <v>1</v>
      </c>
    </row>
    <row r="25282" spans="1:17" x14ac:dyDescent="0.3">
      <c r="A25282">
        <v>28</v>
      </c>
      <c r="B25282">
        <v>5195421</v>
      </c>
      <c r="C25282">
        <v>5195421</v>
      </c>
      <c r="D25282">
        <v>0</v>
      </c>
      <c r="E25282">
        <v>0</v>
      </c>
      <c r="F25282">
        <v>28</v>
      </c>
      <c r="G25282">
        <v>13</v>
      </c>
      <c r="H25282">
        <v>15</v>
      </c>
      <c r="I25282">
        <v>9</v>
      </c>
      <c r="J25282">
        <v>56</v>
      </c>
      <c r="K25282">
        <v>3.1071428571428572</v>
      </c>
      <c r="L25282">
        <v>20.928571428571427</v>
      </c>
      <c r="M25282">
        <v>2718907</v>
      </c>
      <c r="N25282">
        <v>97103.821428571435</v>
      </c>
      <c r="O25282">
        <v>1.1408521632831767E-2</v>
      </c>
      <c r="P25282">
        <v>1.8824958643507031E-3</v>
      </c>
      <c r="Q25282">
        <v>1</v>
      </c>
    </row>
    <row r="25283" spans="1:17" x14ac:dyDescent="0.3">
      <c r="A25283">
        <v>28</v>
      </c>
      <c r="B25283">
        <v>18429464</v>
      </c>
      <c r="C25283">
        <v>18429464</v>
      </c>
      <c r="D25283">
        <v>0</v>
      </c>
      <c r="E25283">
        <v>0</v>
      </c>
      <c r="F25283">
        <v>28</v>
      </c>
      <c r="G25283">
        <v>13</v>
      </c>
      <c r="H25283">
        <v>15</v>
      </c>
      <c r="I25283">
        <v>17</v>
      </c>
      <c r="J25283">
        <v>48</v>
      </c>
      <c r="K25283">
        <v>2.5</v>
      </c>
      <c r="L25283">
        <v>14.428571428571429</v>
      </c>
      <c r="M25283">
        <v>1735486</v>
      </c>
      <c r="N25283">
        <v>61981.642857142855</v>
      </c>
      <c r="O25283">
        <v>1.5793171471886764E-2</v>
      </c>
      <c r="P25283">
        <v>6.9036992292806241E-3</v>
      </c>
      <c r="Q25283">
        <v>1</v>
      </c>
    </row>
    <row r="25284" spans="1:17" x14ac:dyDescent="0.3">
      <c r="A25284">
        <v>28</v>
      </c>
      <c r="B25284">
        <v>2116666</v>
      </c>
      <c r="C25284">
        <v>2116666</v>
      </c>
      <c r="D25284">
        <v>0</v>
      </c>
      <c r="E25284">
        <v>0</v>
      </c>
      <c r="F25284">
        <v>28</v>
      </c>
      <c r="G25284">
        <v>14</v>
      </c>
      <c r="H25284">
        <v>14</v>
      </c>
      <c r="I25284">
        <v>39</v>
      </c>
      <c r="J25284">
        <v>14</v>
      </c>
      <c r="K25284">
        <v>65.821428571428569</v>
      </c>
      <c r="L25284">
        <v>215.71428571428572</v>
      </c>
      <c r="M25284">
        <v>2689386</v>
      </c>
      <c r="N25284">
        <v>96049.5</v>
      </c>
      <c r="O25284">
        <v>5.4553403184619427E-4</v>
      </c>
      <c r="P25284">
        <v>0</v>
      </c>
      <c r="Q25284">
        <v>1</v>
      </c>
    </row>
    <row r="25285" spans="1:17" x14ac:dyDescent="0.3">
      <c r="A25285">
        <v>28</v>
      </c>
      <c r="B25285">
        <v>0</v>
      </c>
      <c r="C25285">
        <v>200000258903</v>
      </c>
      <c r="D25285">
        <v>200000258903</v>
      </c>
      <c r="E25285">
        <v>28</v>
      </c>
      <c r="F25285">
        <v>28</v>
      </c>
      <c r="G25285">
        <v>0</v>
      </c>
      <c r="H25285">
        <v>28</v>
      </c>
      <c r="I25285">
        <v>0</v>
      </c>
      <c r="J25285">
        <v>33</v>
      </c>
      <c r="K25285">
        <v>1.2142857142857142</v>
      </c>
      <c r="L25285">
        <v>469.32142857142856</v>
      </c>
      <c r="M25285">
        <v>6485235</v>
      </c>
      <c r="N25285">
        <v>231615.53571428571</v>
      </c>
      <c r="O25285">
        <v>5.3052209191436952E-4</v>
      </c>
      <c r="P25285">
        <v>0</v>
      </c>
      <c r="Q25285">
        <v>1</v>
      </c>
    </row>
    <row r="25286" spans="1:17" x14ac:dyDescent="0.3">
      <c r="A25286">
        <v>28</v>
      </c>
      <c r="B25286">
        <v>1791548</v>
      </c>
      <c r="C25286">
        <v>1791548</v>
      </c>
      <c r="D25286">
        <v>0</v>
      </c>
      <c r="E25286">
        <v>0</v>
      </c>
      <c r="F25286">
        <v>28</v>
      </c>
      <c r="G25286">
        <v>13</v>
      </c>
      <c r="H25286">
        <v>15</v>
      </c>
      <c r="I25286">
        <v>328</v>
      </c>
      <c r="J25286">
        <v>15</v>
      </c>
      <c r="K25286">
        <v>214.96428571428572</v>
      </c>
      <c r="L25286">
        <v>43.035714285714285</v>
      </c>
      <c r="M25286">
        <v>56003745</v>
      </c>
      <c r="N25286">
        <v>2000133.75</v>
      </c>
      <c r="O25286">
        <v>1.3861308512223182E-4</v>
      </c>
      <c r="P25286">
        <v>2.0816999599806388E-4</v>
      </c>
      <c r="Q25286">
        <v>1</v>
      </c>
    </row>
    <row r="25287" spans="1:17" x14ac:dyDescent="0.3">
      <c r="A25287">
        <v>28</v>
      </c>
      <c r="B25287">
        <v>5606332</v>
      </c>
      <c r="C25287">
        <v>5606332</v>
      </c>
      <c r="D25287">
        <v>0</v>
      </c>
      <c r="E25287">
        <v>0</v>
      </c>
      <c r="F25287">
        <v>28</v>
      </c>
      <c r="G25287">
        <v>11</v>
      </c>
      <c r="H25287">
        <v>17</v>
      </c>
      <c r="I25287">
        <v>11</v>
      </c>
      <c r="J25287">
        <v>80</v>
      </c>
      <c r="K25287">
        <v>3.6071428571428572</v>
      </c>
      <c r="L25287">
        <v>14.285714285714286</v>
      </c>
      <c r="M25287">
        <v>3229220</v>
      </c>
      <c r="N25287">
        <v>115329.28571428571</v>
      </c>
      <c r="O25287">
        <v>1.2853993564876376E-2</v>
      </c>
      <c r="P25287">
        <v>2.1884509849498909E-3</v>
      </c>
      <c r="Q25287">
        <v>1</v>
      </c>
    </row>
    <row r="25288" spans="1:17" x14ac:dyDescent="0.3">
      <c r="A25288">
        <v>28</v>
      </c>
      <c r="B25288">
        <v>109825485</v>
      </c>
      <c r="C25288">
        <v>109825485</v>
      </c>
      <c r="D25288">
        <v>0</v>
      </c>
      <c r="E25288">
        <v>0</v>
      </c>
      <c r="F25288">
        <v>28</v>
      </c>
      <c r="G25288">
        <v>15</v>
      </c>
      <c r="H25288">
        <v>21</v>
      </c>
      <c r="I25288">
        <v>13</v>
      </c>
      <c r="J25288">
        <v>16</v>
      </c>
      <c r="K25288">
        <v>1.5357142857142858</v>
      </c>
      <c r="L25288">
        <v>4.5714285714285712</v>
      </c>
      <c r="M25288">
        <v>653435</v>
      </c>
      <c r="N25288">
        <v>23336.964285714286</v>
      </c>
      <c r="O25288">
        <v>7.7185015278194963E-2</v>
      </c>
      <c r="P25288">
        <v>0</v>
      </c>
      <c r="Q25288">
        <v>1</v>
      </c>
    </row>
    <row r="25289" spans="1:17" x14ac:dyDescent="0.3">
      <c r="A25289">
        <v>28</v>
      </c>
      <c r="B25289">
        <v>1148700000</v>
      </c>
      <c r="C25289">
        <v>1148700000</v>
      </c>
      <c r="D25289">
        <v>0</v>
      </c>
      <c r="E25289">
        <v>0</v>
      </c>
      <c r="F25289">
        <v>28</v>
      </c>
      <c r="G25289">
        <v>15</v>
      </c>
      <c r="H25289">
        <v>13</v>
      </c>
      <c r="I25289">
        <v>16</v>
      </c>
      <c r="J25289">
        <v>17</v>
      </c>
      <c r="K25289">
        <v>117.67857142857143</v>
      </c>
      <c r="L25289">
        <v>70.428571428571431</v>
      </c>
      <c r="M25289">
        <v>72198652</v>
      </c>
      <c r="N25289">
        <v>2578523.2857142859</v>
      </c>
      <c r="O25289">
        <v>3.5723058241550145E-4</v>
      </c>
      <c r="P25289">
        <v>0.10192968469992554</v>
      </c>
      <c r="Q25289">
        <v>1</v>
      </c>
    </row>
    <row r="25290" spans="1:17" x14ac:dyDescent="0.3">
      <c r="A25290">
        <v>28</v>
      </c>
      <c r="B25290">
        <v>10742444</v>
      </c>
      <c r="C25290">
        <v>10742444</v>
      </c>
      <c r="D25290">
        <v>0</v>
      </c>
      <c r="E25290">
        <v>0</v>
      </c>
      <c r="F25290">
        <v>28</v>
      </c>
      <c r="G25290">
        <v>14</v>
      </c>
      <c r="H25290">
        <v>14</v>
      </c>
      <c r="I25290">
        <v>15</v>
      </c>
      <c r="J25290">
        <v>16</v>
      </c>
      <c r="K25290">
        <v>6.6071428571428568</v>
      </c>
      <c r="L25290">
        <v>1.8928571428571428</v>
      </c>
      <c r="M25290">
        <v>1262742</v>
      </c>
      <c r="N25290">
        <v>45097.928571428572</v>
      </c>
      <c r="O25290">
        <v>2.6566022468323236E-2</v>
      </c>
      <c r="P25290">
        <v>3.7513591881116345E-3</v>
      </c>
      <c r="Q25290">
        <v>1</v>
      </c>
    </row>
    <row r="25291" spans="1:17" x14ac:dyDescent="0.3">
      <c r="A25291">
        <v>28</v>
      </c>
      <c r="B25291">
        <v>201466096</v>
      </c>
      <c r="C25291">
        <v>201466096</v>
      </c>
      <c r="D25291">
        <v>0</v>
      </c>
      <c r="E25291">
        <v>0</v>
      </c>
      <c r="F25291">
        <v>28</v>
      </c>
      <c r="G25291">
        <v>1</v>
      </c>
      <c r="H25291">
        <v>27</v>
      </c>
      <c r="I25291">
        <v>1</v>
      </c>
      <c r="J25291">
        <v>41</v>
      </c>
      <c r="K25291">
        <v>2.5</v>
      </c>
      <c r="L25291">
        <v>28.071428571428573</v>
      </c>
      <c r="M25291">
        <v>9665591</v>
      </c>
      <c r="N25291">
        <v>345199.67857142858</v>
      </c>
      <c r="O25291">
        <v>1.0412515337957631E-2</v>
      </c>
      <c r="P25291">
        <v>3.7585769769013661E-6</v>
      </c>
      <c r="Q25291">
        <v>1</v>
      </c>
    </row>
    <row r="25292" spans="1:17" x14ac:dyDescent="0.3">
      <c r="A25292">
        <v>28</v>
      </c>
      <c r="B25292">
        <v>18703357</v>
      </c>
      <c r="C25292">
        <v>18703357</v>
      </c>
      <c r="D25292">
        <v>0</v>
      </c>
      <c r="E25292">
        <v>0</v>
      </c>
      <c r="F25292">
        <v>28</v>
      </c>
      <c r="G25292">
        <v>13</v>
      </c>
      <c r="H25292">
        <v>15</v>
      </c>
      <c r="I25292">
        <v>14</v>
      </c>
      <c r="J25292">
        <v>39</v>
      </c>
      <c r="K25292">
        <v>43.535714285714285</v>
      </c>
      <c r="L25292">
        <v>13.892857142857142</v>
      </c>
      <c r="M25292">
        <v>3599279</v>
      </c>
      <c r="N25292">
        <v>128545.67857142857</v>
      </c>
      <c r="O25292">
        <v>2.4611029208737897E-3</v>
      </c>
      <c r="P25292">
        <v>0</v>
      </c>
      <c r="Q25292">
        <v>1</v>
      </c>
    </row>
    <row r="25293" spans="1:17" x14ac:dyDescent="0.3">
      <c r="A25293">
        <v>28</v>
      </c>
      <c r="B25293">
        <v>40681376</v>
      </c>
      <c r="C25293">
        <v>40681376</v>
      </c>
      <c r="D25293">
        <v>0</v>
      </c>
      <c r="E25293">
        <v>0</v>
      </c>
      <c r="F25293">
        <v>28</v>
      </c>
      <c r="G25293">
        <v>4</v>
      </c>
      <c r="H25293">
        <v>24</v>
      </c>
      <c r="I25293">
        <v>8</v>
      </c>
      <c r="J25293">
        <v>34</v>
      </c>
      <c r="K25293">
        <v>2.3928571428571428</v>
      </c>
      <c r="L25293">
        <v>8.3928571428571423</v>
      </c>
      <c r="M25293">
        <v>2871125</v>
      </c>
      <c r="N25293">
        <v>102540.17857142857</v>
      </c>
      <c r="O25293">
        <v>3.7181652555744175E-2</v>
      </c>
      <c r="P25293">
        <v>5.6356802266033503E-3</v>
      </c>
      <c r="Q25293">
        <v>1</v>
      </c>
    </row>
    <row r="25294" spans="1:17" x14ac:dyDescent="0.3">
      <c r="A25294">
        <v>28</v>
      </c>
      <c r="B25294">
        <v>43610005</v>
      </c>
      <c r="C25294">
        <v>43610005</v>
      </c>
      <c r="D25294">
        <v>0</v>
      </c>
      <c r="E25294">
        <v>0</v>
      </c>
      <c r="F25294">
        <v>28</v>
      </c>
      <c r="G25294">
        <v>14</v>
      </c>
      <c r="H25294">
        <v>14</v>
      </c>
      <c r="I25294">
        <v>16</v>
      </c>
      <c r="J25294">
        <v>15</v>
      </c>
      <c r="K25294">
        <v>1.4285714285714286</v>
      </c>
      <c r="L25294">
        <v>6.8571428571428568</v>
      </c>
      <c r="M25294">
        <v>948237</v>
      </c>
      <c r="N25294">
        <v>33865.607142857145</v>
      </c>
      <c r="O25294">
        <v>3.3255060347534171E-2</v>
      </c>
      <c r="P25294">
        <v>0</v>
      </c>
      <c r="Q25294">
        <v>1</v>
      </c>
    </row>
    <row r="25295" spans="1:17" x14ac:dyDescent="0.3">
      <c r="A25295">
        <v>28</v>
      </c>
      <c r="B25295">
        <v>11160752</v>
      </c>
      <c r="C25295">
        <v>11160752</v>
      </c>
      <c r="D25295">
        <v>0</v>
      </c>
      <c r="E25295">
        <v>0</v>
      </c>
      <c r="F25295">
        <v>28</v>
      </c>
      <c r="G25295">
        <v>14</v>
      </c>
      <c r="H25295">
        <v>14</v>
      </c>
      <c r="I25295">
        <v>75</v>
      </c>
      <c r="J25295">
        <v>15</v>
      </c>
      <c r="K25295">
        <v>23.678571428571427</v>
      </c>
      <c r="L25295">
        <v>11.464285714285714</v>
      </c>
      <c r="M25295">
        <v>2360593</v>
      </c>
      <c r="N25295">
        <v>84306.892857142855</v>
      </c>
      <c r="O25295">
        <v>4.201600196437053E-3</v>
      </c>
      <c r="P25295">
        <v>0</v>
      </c>
      <c r="Q25295">
        <v>1</v>
      </c>
    </row>
    <row r="25296" spans="1:17" x14ac:dyDescent="0.3">
      <c r="A25296">
        <v>28</v>
      </c>
      <c r="B25296">
        <v>58026073</v>
      </c>
      <c r="C25296">
        <v>58026073</v>
      </c>
      <c r="D25296">
        <v>0</v>
      </c>
      <c r="E25296">
        <v>0</v>
      </c>
      <c r="F25296">
        <v>28</v>
      </c>
      <c r="G25296">
        <v>13</v>
      </c>
      <c r="H25296">
        <v>15</v>
      </c>
      <c r="I25296">
        <v>2</v>
      </c>
      <c r="J25296">
        <v>52</v>
      </c>
      <c r="K25296">
        <v>359.25</v>
      </c>
      <c r="L25296">
        <v>6</v>
      </c>
      <c r="M25296">
        <v>61692285</v>
      </c>
      <c r="N25296">
        <v>2203295.8928571427</v>
      </c>
      <c r="O25296">
        <v>4.0250746941716489E-4</v>
      </c>
      <c r="P25296">
        <v>0</v>
      </c>
      <c r="Q25296">
        <v>1</v>
      </c>
    </row>
    <row r="25297" spans="1:17" x14ac:dyDescent="0.3">
      <c r="A25297">
        <v>28</v>
      </c>
      <c r="B25297">
        <v>696139603</v>
      </c>
      <c r="C25297">
        <v>696139603</v>
      </c>
      <c r="D25297">
        <v>0</v>
      </c>
      <c r="E25297">
        <v>0</v>
      </c>
      <c r="F25297">
        <v>28</v>
      </c>
      <c r="G25297">
        <v>12</v>
      </c>
      <c r="H25297">
        <v>16</v>
      </c>
      <c r="I25297">
        <v>12</v>
      </c>
      <c r="J25297">
        <v>19</v>
      </c>
      <c r="K25297">
        <v>1.7142857142857142</v>
      </c>
      <c r="L25297">
        <v>12.25</v>
      </c>
      <c r="M25297">
        <v>2830706</v>
      </c>
      <c r="N25297">
        <v>101096.64285714286</v>
      </c>
      <c r="O25297">
        <v>2.098038776875864E-2</v>
      </c>
      <c r="P25297">
        <v>0</v>
      </c>
      <c r="Q25297">
        <v>1</v>
      </c>
    </row>
    <row r="25298" spans="1:17" x14ac:dyDescent="0.3">
      <c r="A25298">
        <v>28</v>
      </c>
      <c r="B25298">
        <v>9058691</v>
      </c>
      <c r="C25298">
        <v>9058691</v>
      </c>
      <c r="D25298">
        <v>0</v>
      </c>
      <c r="E25298">
        <v>0</v>
      </c>
      <c r="F25298">
        <v>28</v>
      </c>
      <c r="G25298">
        <v>13</v>
      </c>
      <c r="H25298">
        <v>15</v>
      </c>
      <c r="I25298">
        <v>5</v>
      </c>
      <c r="J25298">
        <v>28</v>
      </c>
      <c r="K25298">
        <v>1.6785714285714286</v>
      </c>
      <c r="L25298">
        <v>5.1071428571428568</v>
      </c>
      <c r="M25298">
        <v>1023478</v>
      </c>
      <c r="N25298">
        <v>36552.785714285717</v>
      </c>
      <c r="O25298">
        <v>4.5461070284078392E-2</v>
      </c>
      <c r="P25298">
        <v>0.19012223266811776</v>
      </c>
      <c r="Q25298">
        <v>1</v>
      </c>
    </row>
    <row r="25299" spans="1:17" x14ac:dyDescent="0.3">
      <c r="A25299">
        <v>28</v>
      </c>
      <c r="B25299">
        <v>37732841</v>
      </c>
      <c r="C25299">
        <v>37732841</v>
      </c>
      <c r="D25299">
        <v>0</v>
      </c>
      <c r="E25299">
        <v>0</v>
      </c>
      <c r="F25299">
        <v>28</v>
      </c>
      <c r="G25299">
        <v>14</v>
      </c>
      <c r="H25299">
        <v>14</v>
      </c>
      <c r="I25299">
        <v>16</v>
      </c>
      <c r="J25299">
        <v>17</v>
      </c>
      <c r="K25299">
        <v>53</v>
      </c>
      <c r="L25299">
        <v>2.0357142857142856</v>
      </c>
      <c r="M25299">
        <v>933238</v>
      </c>
      <c r="N25299">
        <v>33329.928571428572</v>
      </c>
      <c r="O25299">
        <v>4.7603947758157062E-3</v>
      </c>
      <c r="P25299">
        <v>8.3342795145459597E-4</v>
      </c>
      <c r="Q25299">
        <v>1</v>
      </c>
    </row>
    <row r="25300" spans="1:17" x14ac:dyDescent="0.3">
      <c r="A25300">
        <v>28</v>
      </c>
      <c r="B25300">
        <v>141947374</v>
      </c>
      <c r="C25300">
        <v>141947374</v>
      </c>
      <c r="D25300">
        <v>0</v>
      </c>
      <c r="E25300">
        <v>0</v>
      </c>
      <c r="F25300">
        <v>28</v>
      </c>
      <c r="G25300">
        <v>11</v>
      </c>
      <c r="H25300">
        <v>17</v>
      </c>
      <c r="I25300">
        <v>14</v>
      </c>
      <c r="J25300">
        <v>155</v>
      </c>
      <c r="K25300">
        <v>6.6785714285714288</v>
      </c>
      <c r="L25300">
        <v>11.821428571428571</v>
      </c>
      <c r="M25300">
        <v>653264</v>
      </c>
      <c r="N25300">
        <v>23330.857142857141</v>
      </c>
      <c r="O25300">
        <v>1.6546397035041748E-2</v>
      </c>
      <c r="P25300">
        <v>2.3101044710032736E-3</v>
      </c>
      <c r="Q25300">
        <v>1</v>
      </c>
    </row>
    <row r="25301" spans="1:17" x14ac:dyDescent="0.3">
      <c r="A25301">
        <v>28</v>
      </c>
      <c r="B25301">
        <v>15195321</v>
      </c>
      <c r="C25301">
        <v>15195321</v>
      </c>
      <c r="D25301">
        <v>0</v>
      </c>
      <c r="E25301">
        <v>0</v>
      </c>
      <c r="F25301">
        <v>28</v>
      </c>
      <c r="G25301">
        <v>11</v>
      </c>
      <c r="H25301">
        <v>17</v>
      </c>
      <c r="I25301">
        <v>17</v>
      </c>
      <c r="J25301">
        <v>22</v>
      </c>
      <c r="K25301">
        <v>1.6785714285714286</v>
      </c>
      <c r="L25301">
        <v>10.678571428571429</v>
      </c>
      <c r="M25301">
        <v>1391232</v>
      </c>
      <c r="N25301">
        <v>49686.857142857145</v>
      </c>
      <c r="O25301">
        <v>2.4496940896890466E-2</v>
      </c>
      <c r="P25301">
        <v>1.7083072937894555E-2</v>
      </c>
      <c r="Q25301">
        <v>1</v>
      </c>
    </row>
    <row r="25302" spans="1:17" x14ac:dyDescent="0.3">
      <c r="A25302">
        <v>28</v>
      </c>
      <c r="B25302">
        <v>122917461</v>
      </c>
      <c r="C25302">
        <v>122917461</v>
      </c>
      <c r="D25302">
        <v>0</v>
      </c>
      <c r="E25302">
        <v>0</v>
      </c>
      <c r="F25302">
        <v>28</v>
      </c>
      <c r="G25302">
        <v>11</v>
      </c>
      <c r="H25302">
        <v>17</v>
      </c>
      <c r="I25302">
        <v>13</v>
      </c>
      <c r="J25302">
        <v>63</v>
      </c>
      <c r="K25302">
        <v>5.0357142857142856</v>
      </c>
      <c r="L25302">
        <v>8.6785714285714288</v>
      </c>
      <c r="M25302">
        <v>2674707</v>
      </c>
      <c r="N25302">
        <v>95525.25</v>
      </c>
      <c r="O25302">
        <v>1.4441302576001335E-2</v>
      </c>
      <c r="P25302">
        <v>6.9001877979280061E-3</v>
      </c>
      <c r="Q25302">
        <v>1</v>
      </c>
    </row>
    <row r="25303" spans="1:17" x14ac:dyDescent="0.3">
      <c r="A25303">
        <v>28</v>
      </c>
      <c r="B25303">
        <v>81401995</v>
      </c>
      <c r="C25303">
        <v>81401995</v>
      </c>
      <c r="D25303">
        <v>0</v>
      </c>
      <c r="E25303">
        <v>0</v>
      </c>
      <c r="F25303">
        <v>28</v>
      </c>
      <c r="G25303">
        <v>23</v>
      </c>
      <c r="H25303">
        <v>24</v>
      </c>
      <c r="I25303">
        <v>17</v>
      </c>
      <c r="J25303">
        <v>4</v>
      </c>
      <c r="K25303">
        <v>1.0357142857142858</v>
      </c>
      <c r="L25303">
        <v>1.9642857142857142</v>
      </c>
      <c r="M25303">
        <v>579876</v>
      </c>
      <c r="N25303">
        <v>20709.857142857141</v>
      </c>
      <c r="O25303">
        <v>0.10071755217206754</v>
      </c>
      <c r="P25303">
        <v>0</v>
      </c>
      <c r="Q25303">
        <v>1</v>
      </c>
    </row>
    <row r="25304" spans="1:17" x14ac:dyDescent="0.3">
      <c r="A25304">
        <v>28</v>
      </c>
      <c r="B25304">
        <v>524406029</v>
      </c>
      <c r="C25304">
        <v>524406029</v>
      </c>
      <c r="D25304">
        <v>0</v>
      </c>
      <c r="E25304">
        <v>0</v>
      </c>
      <c r="F25304">
        <v>28</v>
      </c>
      <c r="G25304">
        <v>4</v>
      </c>
      <c r="H25304">
        <v>26</v>
      </c>
      <c r="I25304">
        <v>5</v>
      </c>
      <c r="J25304">
        <v>44</v>
      </c>
      <c r="K25304">
        <v>6</v>
      </c>
      <c r="L25304">
        <v>24.428571428571427</v>
      </c>
      <c r="M25304">
        <v>5809888</v>
      </c>
      <c r="N25304">
        <v>207496</v>
      </c>
      <c r="O25304">
        <v>1.2731793818150669E-2</v>
      </c>
      <c r="P25304">
        <v>0</v>
      </c>
      <c r="Q25304">
        <v>1</v>
      </c>
    </row>
    <row r="25305" spans="1:17" x14ac:dyDescent="0.3">
      <c r="A25305">
        <v>28</v>
      </c>
      <c r="B25305">
        <v>4953999</v>
      </c>
      <c r="C25305">
        <v>4953999</v>
      </c>
      <c r="D25305">
        <v>0</v>
      </c>
      <c r="E25305">
        <v>0</v>
      </c>
      <c r="F25305">
        <v>28</v>
      </c>
      <c r="G25305">
        <v>12</v>
      </c>
      <c r="H25305">
        <v>16</v>
      </c>
      <c r="I25305">
        <v>2</v>
      </c>
      <c r="J25305">
        <v>33</v>
      </c>
      <c r="K25305">
        <v>1.75</v>
      </c>
      <c r="L25305">
        <v>41.25</v>
      </c>
      <c r="M25305">
        <v>2154108</v>
      </c>
      <c r="N25305">
        <v>76932.428571428565</v>
      </c>
      <c r="O25305">
        <v>6.0340087107591195E-3</v>
      </c>
      <c r="P25305">
        <v>0</v>
      </c>
      <c r="Q25305">
        <v>1</v>
      </c>
    </row>
    <row r="25306" spans="1:17" x14ac:dyDescent="0.3">
      <c r="A25306">
        <v>28</v>
      </c>
      <c r="B25306">
        <v>7200655</v>
      </c>
      <c r="C25306">
        <v>7200655</v>
      </c>
      <c r="D25306">
        <v>0</v>
      </c>
      <c r="E25306">
        <v>0</v>
      </c>
      <c r="F25306">
        <v>28</v>
      </c>
      <c r="G25306">
        <v>14</v>
      </c>
      <c r="H25306">
        <v>14</v>
      </c>
      <c r="I25306">
        <v>22</v>
      </c>
      <c r="J25306">
        <v>22</v>
      </c>
      <c r="K25306">
        <v>21.607142857142858</v>
      </c>
      <c r="L25306">
        <v>7.1785714285714288</v>
      </c>
      <c r="M25306">
        <v>1792925</v>
      </c>
      <c r="N25306">
        <v>64033.035714285717</v>
      </c>
      <c r="O25306">
        <v>6.5322017828616571E-3</v>
      </c>
      <c r="P25306">
        <v>6.822010634382694E-4</v>
      </c>
      <c r="Q25306">
        <v>1</v>
      </c>
    </row>
    <row r="25307" spans="1:17" x14ac:dyDescent="0.3">
      <c r="A25307">
        <v>28</v>
      </c>
      <c r="B25307">
        <v>123208723</v>
      </c>
      <c r="C25307">
        <v>123208723</v>
      </c>
      <c r="D25307">
        <v>0</v>
      </c>
      <c r="E25307">
        <v>0</v>
      </c>
      <c r="F25307">
        <v>28</v>
      </c>
      <c r="G25307">
        <v>14</v>
      </c>
      <c r="H25307">
        <v>14</v>
      </c>
      <c r="I25307">
        <v>88</v>
      </c>
      <c r="J25307">
        <v>375</v>
      </c>
      <c r="K25307">
        <v>51.071428571428569</v>
      </c>
      <c r="L25307">
        <v>32.714285714285715</v>
      </c>
      <c r="M25307">
        <v>4119802</v>
      </c>
      <c r="N25307">
        <v>147135.78571428571</v>
      </c>
      <c r="O25307">
        <v>2.2054735486369261E-3</v>
      </c>
      <c r="P25307">
        <v>4.1967155842251259E-3</v>
      </c>
      <c r="Q25307">
        <v>1</v>
      </c>
    </row>
    <row r="25308" spans="1:17" x14ac:dyDescent="0.3">
      <c r="A25308">
        <v>28</v>
      </c>
      <c r="B25308">
        <v>5195574</v>
      </c>
      <c r="C25308">
        <v>5195574</v>
      </c>
      <c r="D25308">
        <v>0</v>
      </c>
      <c r="E25308">
        <v>0</v>
      </c>
      <c r="F25308">
        <v>28</v>
      </c>
      <c r="G25308">
        <v>14</v>
      </c>
      <c r="H25308">
        <v>14</v>
      </c>
      <c r="I25308">
        <v>94</v>
      </c>
      <c r="J25308">
        <v>96</v>
      </c>
      <c r="K25308">
        <v>34.892857142857146</v>
      </c>
      <c r="L25308">
        <v>7.0714285714285712</v>
      </c>
      <c r="M25308">
        <v>1631325</v>
      </c>
      <c r="N25308">
        <v>58261.607142857145</v>
      </c>
      <c r="O25308">
        <v>5.125108186060926E-3</v>
      </c>
      <c r="P25308">
        <v>3.1329644882240921E-5</v>
      </c>
      <c r="Q25308">
        <v>0</v>
      </c>
    </row>
    <row r="25309" spans="1:17" x14ac:dyDescent="0.3">
      <c r="A25309">
        <v>28</v>
      </c>
      <c r="B25309">
        <v>80357001</v>
      </c>
      <c r="C25309">
        <v>80357001</v>
      </c>
      <c r="D25309">
        <v>0</v>
      </c>
      <c r="E25309">
        <v>0</v>
      </c>
      <c r="F25309">
        <v>28</v>
      </c>
      <c r="G25309">
        <v>14</v>
      </c>
      <c r="H25309">
        <v>15</v>
      </c>
      <c r="I25309">
        <v>17</v>
      </c>
      <c r="J25309">
        <v>123</v>
      </c>
      <c r="K25309">
        <v>6.0714285714285712</v>
      </c>
      <c r="L25309">
        <v>8.75</v>
      </c>
      <c r="M25309">
        <v>1143758</v>
      </c>
      <c r="N25309">
        <v>40848.5</v>
      </c>
      <c r="O25309">
        <v>3.9418265114955393E-2</v>
      </c>
      <c r="P25309">
        <v>3.2784181020454863E-2</v>
      </c>
      <c r="Q25309">
        <v>0</v>
      </c>
    </row>
    <row r="25310" spans="1:17" x14ac:dyDescent="0.3">
      <c r="A25310">
        <v>28</v>
      </c>
      <c r="B25310">
        <v>51404089</v>
      </c>
      <c r="C25310">
        <v>51821488</v>
      </c>
      <c r="D25310">
        <v>417399</v>
      </c>
      <c r="E25310">
        <v>2</v>
      </c>
      <c r="F25310">
        <v>28</v>
      </c>
      <c r="G25310">
        <v>17</v>
      </c>
      <c r="H25310">
        <v>28</v>
      </c>
      <c r="I25310">
        <v>15</v>
      </c>
      <c r="J25310">
        <v>10</v>
      </c>
      <c r="K25310">
        <v>1.5</v>
      </c>
      <c r="L25310">
        <v>2.2857142857142856</v>
      </c>
      <c r="M25310">
        <v>117833</v>
      </c>
      <c r="N25310">
        <v>4208.3214285714284</v>
      </c>
      <c r="O25310">
        <v>0.15280026565726373</v>
      </c>
      <c r="P25310">
        <v>9.5597419708091644E-2</v>
      </c>
      <c r="Q25310">
        <v>0</v>
      </c>
    </row>
    <row r="25311" spans="1:17" x14ac:dyDescent="0.3">
      <c r="A25311">
        <v>28</v>
      </c>
      <c r="B25311">
        <v>170413213</v>
      </c>
      <c r="C25311">
        <v>170413213</v>
      </c>
      <c r="D25311">
        <v>0</v>
      </c>
      <c r="E25311">
        <v>0</v>
      </c>
      <c r="F25311">
        <v>28</v>
      </c>
      <c r="G25311">
        <v>14</v>
      </c>
      <c r="H25311">
        <v>14</v>
      </c>
      <c r="I25311">
        <v>15</v>
      </c>
      <c r="J25311">
        <v>45</v>
      </c>
      <c r="K25311">
        <v>19.357142857142858</v>
      </c>
      <c r="L25311">
        <v>9.3571428571428577</v>
      </c>
      <c r="M25311">
        <v>5610179</v>
      </c>
      <c r="N25311">
        <v>200363.53571428571</v>
      </c>
      <c r="O25311">
        <v>6.4379005938630775E-3</v>
      </c>
      <c r="P25311">
        <v>0</v>
      </c>
      <c r="Q25311">
        <v>0</v>
      </c>
    </row>
    <row r="25312" spans="1:17" x14ac:dyDescent="0.3">
      <c r="A25312">
        <v>28</v>
      </c>
      <c r="B25312">
        <v>53439422</v>
      </c>
      <c r="C25312">
        <v>53439422</v>
      </c>
      <c r="D25312">
        <v>0</v>
      </c>
      <c r="E25312">
        <v>0</v>
      </c>
      <c r="F25312">
        <v>28</v>
      </c>
      <c r="G25312">
        <v>11</v>
      </c>
      <c r="H25312">
        <v>17</v>
      </c>
      <c r="I25312">
        <v>14</v>
      </c>
      <c r="J25312">
        <v>55</v>
      </c>
      <c r="K25312">
        <v>6.4642857142857144</v>
      </c>
      <c r="L25312">
        <v>6.4285714285714288</v>
      </c>
      <c r="M25312">
        <v>390568</v>
      </c>
      <c r="N25312">
        <v>13948.857142857143</v>
      </c>
      <c r="O25312">
        <v>6.4076323929370488E-2</v>
      </c>
      <c r="P25312">
        <v>0</v>
      </c>
      <c r="Q25312">
        <v>0</v>
      </c>
    </row>
    <row r="25313" spans="1:17" x14ac:dyDescent="0.3">
      <c r="A25313">
        <v>28</v>
      </c>
      <c r="B25313">
        <v>132381273</v>
      </c>
      <c r="C25313">
        <v>132381273</v>
      </c>
      <c r="D25313">
        <v>0</v>
      </c>
      <c r="E25313">
        <v>0</v>
      </c>
      <c r="F25313">
        <v>28</v>
      </c>
      <c r="G25313">
        <v>3</v>
      </c>
      <c r="H25313">
        <v>27</v>
      </c>
      <c r="I25313">
        <v>4</v>
      </c>
      <c r="J25313">
        <v>11</v>
      </c>
      <c r="K25313">
        <v>2.5357142857142856</v>
      </c>
      <c r="L25313">
        <v>3.3214285714285716</v>
      </c>
      <c r="M25313">
        <v>305829</v>
      </c>
      <c r="N25313">
        <v>10922.464285714286</v>
      </c>
      <c r="O25313">
        <v>0.1096248386814952</v>
      </c>
      <c r="P25313">
        <v>0</v>
      </c>
      <c r="Q25313">
        <v>0</v>
      </c>
    </row>
    <row r="25314" spans="1:17" x14ac:dyDescent="0.3">
      <c r="A25314">
        <v>28</v>
      </c>
      <c r="B25314">
        <v>313175631</v>
      </c>
      <c r="C25314">
        <v>383018841</v>
      </c>
      <c r="D25314">
        <v>69843210</v>
      </c>
      <c r="E25314">
        <v>3</v>
      </c>
      <c r="F25314">
        <v>28</v>
      </c>
      <c r="G25314">
        <v>5</v>
      </c>
      <c r="H25314">
        <v>28</v>
      </c>
      <c r="I25314">
        <v>6</v>
      </c>
      <c r="J25314">
        <v>9</v>
      </c>
      <c r="K25314">
        <v>1.9285714285714286</v>
      </c>
      <c r="L25314">
        <v>8.3928571428571423</v>
      </c>
      <c r="M25314">
        <v>425282</v>
      </c>
      <c r="N25314">
        <v>15188.642857142857</v>
      </c>
      <c r="O25314">
        <v>2.0724927681625583E-2</v>
      </c>
      <c r="P25314">
        <v>0</v>
      </c>
      <c r="Q25314">
        <v>0</v>
      </c>
    </row>
    <row r="25315" spans="1:17" x14ac:dyDescent="0.3">
      <c r="A25315">
        <v>28</v>
      </c>
      <c r="B25315">
        <v>16438522</v>
      </c>
      <c r="C25315">
        <v>16447789</v>
      </c>
      <c r="D25315">
        <v>9267</v>
      </c>
      <c r="E25315">
        <v>1</v>
      </c>
      <c r="F25315">
        <v>28</v>
      </c>
      <c r="G25315">
        <v>16</v>
      </c>
      <c r="H25315">
        <v>21</v>
      </c>
      <c r="I25315">
        <v>16</v>
      </c>
      <c r="J25315">
        <v>9</v>
      </c>
      <c r="K25315">
        <v>1.1428571428571428</v>
      </c>
      <c r="L25315">
        <v>4.9285714285714288</v>
      </c>
      <c r="M25315">
        <v>279253</v>
      </c>
      <c r="N25315">
        <v>9973.3214285714294</v>
      </c>
      <c r="O25315">
        <v>2.2435476557446883E-2</v>
      </c>
      <c r="P25315">
        <v>0</v>
      </c>
      <c r="Q25315">
        <v>0</v>
      </c>
    </row>
    <row r="25316" spans="1:17" x14ac:dyDescent="0.3">
      <c r="A25316">
        <v>28</v>
      </c>
      <c r="B25316">
        <v>5737282</v>
      </c>
      <c r="C25316">
        <v>5737282</v>
      </c>
      <c r="D25316">
        <v>0</v>
      </c>
      <c r="E25316">
        <v>0</v>
      </c>
      <c r="F25316">
        <v>28</v>
      </c>
      <c r="G25316">
        <v>3</v>
      </c>
      <c r="H25316">
        <v>25</v>
      </c>
      <c r="I25316">
        <v>6</v>
      </c>
      <c r="J25316">
        <v>1</v>
      </c>
      <c r="K25316">
        <v>1.8571428571428572</v>
      </c>
      <c r="L25316">
        <v>6.6071428571428568</v>
      </c>
      <c r="M25316">
        <v>300252</v>
      </c>
      <c r="N25316">
        <v>10723.285714285714</v>
      </c>
      <c r="O25316">
        <v>7.9529667747469286E-3</v>
      </c>
      <c r="P25316">
        <v>0</v>
      </c>
      <c r="Q25316">
        <v>0</v>
      </c>
    </row>
    <row r="25317" spans="1:17" x14ac:dyDescent="0.3">
      <c r="A25317">
        <v>28</v>
      </c>
      <c r="B25317">
        <v>1157778</v>
      </c>
      <c r="C25317">
        <v>1157778</v>
      </c>
      <c r="D25317">
        <v>0</v>
      </c>
      <c r="E25317">
        <v>0</v>
      </c>
      <c r="F25317">
        <v>28</v>
      </c>
      <c r="G25317">
        <v>12</v>
      </c>
      <c r="H25317">
        <v>16</v>
      </c>
      <c r="I25317">
        <v>24</v>
      </c>
      <c r="J25317">
        <v>2</v>
      </c>
      <c r="K25317">
        <v>1.3214285714285714</v>
      </c>
      <c r="L25317">
        <v>5.9285714285714288</v>
      </c>
      <c r="M25317">
        <v>283549</v>
      </c>
      <c r="N25317">
        <v>10126.75</v>
      </c>
      <c r="O25317">
        <v>7.2751366124369663E-3</v>
      </c>
      <c r="P25317">
        <v>3.1209337925755837E-2</v>
      </c>
      <c r="Q25317">
        <v>0</v>
      </c>
    </row>
    <row r="25318" spans="1:17" x14ac:dyDescent="0.3">
      <c r="A25318">
        <v>28</v>
      </c>
      <c r="B25318">
        <v>165045877</v>
      </c>
      <c r="C25318">
        <v>166910714</v>
      </c>
      <c r="D25318">
        <v>1864837</v>
      </c>
      <c r="E25318">
        <v>4</v>
      </c>
      <c r="F25318">
        <v>28</v>
      </c>
      <c r="G25318">
        <v>15</v>
      </c>
      <c r="H25318">
        <v>28</v>
      </c>
      <c r="I25318">
        <v>15</v>
      </c>
      <c r="J25318">
        <v>22</v>
      </c>
      <c r="K25318">
        <v>1.6428571428571428</v>
      </c>
      <c r="L25318">
        <v>426.5</v>
      </c>
      <c r="M25318">
        <v>2168720</v>
      </c>
      <c r="N25318">
        <v>77454.28571428571</v>
      </c>
      <c r="O25318">
        <v>3.8517047287406955E-4</v>
      </c>
      <c r="P25318">
        <v>0</v>
      </c>
      <c r="Q25318">
        <v>0</v>
      </c>
    </row>
    <row r="25319" spans="1:17" x14ac:dyDescent="0.3">
      <c r="A25319">
        <v>28</v>
      </c>
      <c r="B25319">
        <v>11919159</v>
      </c>
      <c r="C25319">
        <v>11943079</v>
      </c>
      <c r="D25319">
        <v>23920</v>
      </c>
      <c r="E25319">
        <v>1</v>
      </c>
      <c r="F25319">
        <v>28</v>
      </c>
      <c r="G25319">
        <v>11</v>
      </c>
      <c r="H25319">
        <v>20</v>
      </c>
      <c r="I25319">
        <v>14</v>
      </c>
      <c r="J25319">
        <v>23</v>
      </c>
      <c r="K25319">
        <v>1.6428571428571428</v>
      </c>
      <c r="L25319">
        <v>7.2142857142857144</v>
      </c>
      <c r="M25319">
        <v>180237</v>
      </c>
      <c r="N25319">
        <v>6437.0357142857147</v>
      </c>
      <c r="O25319">
        <v>5.7277296883677394E-2</v>
      </c>
      <c r="P25319">
        <v>3.4734469919655099E-2</v>
      </c>
      <c r="Q25319">
        <v>0</v>
      </c>
    </row>
    <row r="25320" spans="1:17" x14ac:dyDescent="0.3">
      <c r="A25320">
        <v>28</v>
      </c>
      <c r="B25320">
        <v>2838719</v>
      </c>
      <c r="C25320">
        <v>2838719</v>
      </c>
      <c r="D25320">
        <v>0</v>
      </c>
      <c r="E25320">
        <v>0</v>
      </c>
      <c r="F25320">
        <v>28</v>
      </c>
      <c r="G25320">
        <v>14</v>
      </c>
      <c r="H25320">
        <v>14</v>
      </c>
      <c r="I25320">
        <v>73</v>
      </c>
      <c r="J25320">
        <v>16</v>
      </c>
      <c r="K25320">
        <v>5.5357142857142856</v>
      </c>
      <c r="L25320">
        <v>11.285714285714286</v>
      </c>
      <c r="M25320">
        <v>322234</v>
      </c>
      <c r="N25320">
        <v>11508.357142857143</v>
      </c>
      <c r="O25320">
        <v>3.7524945921870979E-3</v>
      </c>
      <c r="P25320">
        <v>0</v>
      </c>
      <c r="Q25320">
        <v>0</v>
      </c>
    </row>
    <row r="25321" spans="1:17" x14ac:dyDescent="0.3">
      <c r="A25321">
        <v>28</v>
      </c>
      <c r="B25321">
        <v>772318</v>
      </c>
      <c r="C25321">
        <v>772318</v>
      </c>
      <c r="D25321">
        <v>0</v>
      </c>
      <c r="E25321">
        <v>0</v>
      </c>
      <c r="F25321">
        <v>28</v>
      </c>
      <c r="G25321">
        <v>13</v>
      </c>
      <c r="H25321">
        <v>15</v>
      </c>
      <c r="I25321">
        <v>14</v>
      </c>
      <c r="J25321">
        <v>6</v>
      </c>
      <c r="K25321">
        <v>1.3571428571428572</v>
      </c>
      <c r="L25321">
        <v>6.0357142857142856</v>
      </c>
      <c r="M25321">
        <v>203008</v>
      </c>
      <c r="N25321">
        <v>7250.2857142857147</v>
      </c>
      <c r="O25321">
        <v>1.4713253535602329E-2</v>
      </c>
      <c r="P25321">
        <v>0.14432633576469192</v>
      </c>
      <c r="Q25321">
        <v>0</v>
      </c>
    </row>
    <row r="25322" spans="1:17" x14ac:dyDescent="0.3">
      <c r="A25322">
        <v>28</v>
      </c>
      <c r="B25322">
        <v>43872942</v>
      </c>
      <c r="C25322">
        <v>43872942</v>
      </c>
      <c r="D25322">
        <v>0</v>
      </c>
      <c r="E25322">
        <v>0</v>
      </c>
      <c r="F25322">
        <v>28</v>
      </c>
      <c r="G25322">
        <v>14</v>
      </c>
      <c r="H25322">
        <v>14</v>
      </c>
      <c r="I25322">
        <v>18</v>
      </c>
      <c r="J25322">
        <v>5</v>
      </c>
      <c r="K25322">
        <v>1.2142857142857142</v>
      </c>
      <c r="L25322">
        <v>5.75</v>
      </c>
      <c r="M25322">
        <v>326826</v>
      </c>
      <c r="N25322">
        <v>11672.357142857143</v>
      </c>
      <c r="O25322">
        <v>8.7434920169731818E-3</v>
      </c>
      <c r="P25322">
        <v>0.12103676890167574</v>
      </c>
      <c r="Q25322">
        <v>0</v>
      </c>
    </row>
    <row r="25323" spans="1:17" x14ac:dyDescent="0.3">
      <c r="A25323">
        <v>28</v>
      </c>
      <c r="B25323">
        <v>10980447</v>
      </c>
      <c r="C25323">
        <v>10980447</v>
      </c>
      <c r="D25323">
        <v>0</v>
      </c>
      <c r="E25323">
        <v>0</v>
      </c>
      <c r="F25323">
        <v>28</v>
      </c>
      <c r="G25323">
        <v>14</v>
      </c>
      <c r="H25323">
        <v>14</v>
      </c>
      <c r="I25323">
        <v>15</v>
      </c>
      <c r="J25323">
        <v>3</v>
      </c>
      <c r="K25323">
        <v>1.5357142857142858</v>
      </c>
      <c r="L25323">
        <v>2.0357142857142856</v>
      </c>
      <c r="M25323">
        <v>212543</v>
      </c>
      <c r="N25323">
        <v>7590.8214285714284</v>
      </c>
      <c r="O25323">
        <v>5.3642352710090387E-2</v>
      </c>
      <c r="P25323">
        <v>0.34365883105378908</v>
      </c>
      <c r="Q25323">
        <v>0</v>
      </c>
    </row>
    <row r="25324" spans="1:17" x14ac:dyDescent="0.3">
      <c r="A25324">
        <v>28</v>
      </c>
      <c r="B25324">
        <v>34034177</v>
      </c>
      <c r="C25324">
        <v>34034177</v>
      </c>
      <c r="D25324">
        <v>0</v>
      </c>
      <c r="E25324">
        <v>0</v>
      </c>
      <c r="F25324">
        <v>28</v>
      </c>
      <c r="G25324">
        <v>14</v>
      </c>
      <c r="H25324">
        <v>14</v>
      </c>
      <c r="I25324">
        <v>129</v>
      </c>
      <c r="J25324">
        <v>2</v>
      </c>
      <c r="K25324">
        <v>2.4285714285714284</v>
      </c>
      <c r="L25324">
        <v>6.1428571428571432</v>
      </c>
      <c r="M25324">
        <v>142663</v>
      </c>
      <c r="N25324">
        <v>5095.1071428571431</v>
      </c>
      <c r="O25324">
        <v>1.0354750926505184E-2</v>
      </c>
      <c r="P25324">
        <v>0.15000054067848922</v>
      </c>
      <c r="Q25324">
        <v>0</v>
      </c>
    </row>
    <row r="25325" spans="1:17" x14ac:dyDescent="0.3">
      <c r="A25325">
        <v>28</v>
      </c>
      <c r="B25325">
        <v>2843774</v>
      </c>
      <c r="C25325">
        <v>2843774</v>
      </c>
      <c r="D25325">
        <v>0</v>
      </c>
      <c r="E25325">
        <v>0</v>
      </c>
      <c r="F25325">
        <v>28</v>
      </c>
      <c r="G25325">
        <v>14</v>
      </c>
      <c r="H25325">
        <v>14</v>
      </c>
      <c r="I25325">
        <v>1</v>
      </c>
      <c r="J25325">
        <v>57</v>
      </c>
      <c r="K25325">
        <v>35.107142857142854</v>
      </c>
      <c r="L25325">
        <v>50.678571428571431</v>
      </c>
      <c r="M25325">
        <v>4514376</v>
      </c>
      <c r="N25325">
        <v>161227.71428571429</v>
      </c>
      <c r="O25325">
        <v>9.9692918535389773E-4</v>
      </c>
      <c r="P25325">
        <v>3.8199108826153876E-3</v>
      </c>
      <c r="Q25325">
        <v>0</v>
      </c>
    </row>
    <row r="25326" spans="1:17" x14ac:dyDescent="0.3">
      <c r="A25326">
        <v>28</v>
      </c>
      <c r="B25326">
        <v>9412518</v>
      </c>
      <c r="C25326">
        <v>9412518</v>
      </c>
      <c r="D25326">
        <v>0</v>
      </c>
      <c r="E25326">
        <v>0</v>
      </c>
      <c r="F25326">
        <v>28</v>
      </c>
      <c r="G25326">
        <v>17</v>
      </c>
      <c r="H25326">
        <v>19</v>
      </c>
      <c r="I25326">
        <v>5</v>
      </c>
      <c r="J25326">
        <v>6</v>
      </c>
      <c r="K25326">
        <v>1.1071428571428572</v>
      </c>
      <c r="L25326">
        <v>6.2857142857142856</v>
      </c>
      <c r="M25326">
        <v>221966</v>
      </c>
      <c r="N25326">
        <v>7927.3571428571431</v>
      </c>
      <c r="O25326">
        <v>1.0307433526041153E-2</v>
      </c>
      <c r="P25326">
        <v>1.4982145456598012E-2</v>
      </c>
      <c r="Q25326">
        <v>0</v>
      </c>
    </row>
    <row r="25327" spans="1:17" x14ac:dyDescent="0.3">
      <c r="A25327">
        <v>28</v>
      </c>
      <c r="B25327">
        <v>9518629</v>
      </c>
      <c r="C25327">
        <v>9518629</v>
      </c>
      <c r="D25327">
        <v>0</v>
      </c>
      <c r="E25327">
        <v>0</v>
      </c>
      <c r="F25327">
        <v>28</v>
      </c>
      <c r="G25327">
        <v>14</v>
      </c>
      <c r="H25327">
        <v>14</v>
      </c>
      <c r="I25327">
        <v>16</v>
      </c>
      <c r="J25327">
        <v>32</v>
      </c>
      <c r="K25327">
        <v>1.8214285714285714</v>
      </c>
      <c r="L25327">
        <v>18.571428571428573</v>
      </c>
      <c r="M25327">
        <v>565617</v>
      </c>
      <c r="N25327">
        <v>20200.607142857141</v>
      </c>
      <c r="O25327">
        <v>3.33209112393449E-3</v>
      </c>
      <c r="P25327">
        <v>3.2451292877445702E-3</v>
      </c>
      <c r="Q25327">
        <v>0</v>
      </c>
    </row>
    <row r="25328" spans="1:17" x14ac:dyDescent="0.3">
      <c r="A25328">
        <v>28</v>
      </c>
      <c r="B25328">
        <v>15552267</v>
      </c>
      <c r="C25328">
        <v>15552267</v>
      </c>
      <c r="D25328">
        <v>0</v>
      </c>
      <c r="E25328">
        <v>0</v>
      </c>
      <c r="F25328">
        <v>28</v>
      </c>
      <c r="G25328">
        <v>16</v>
      </c>
      <c r="H25328">
        <v>24</v>
      </c>
      <c r="I25328">
        <v>8</v>
      </c>
      <c r="J25328">
        <v>10</v>
      </c>
      <c r="K25328">
        <v>1.3214285714285714</v>
      </c>
      <c r="L25328">
        <v>2.6428571428571428</v>
      </c>
      <c r="M25328">
        <v>172001</v>
      </c>
      <c r="N25328">
        <v>6142.8928571428569</v>
      </c>
      <c r="O25328">
        <v>0.14736210769781888</v>
      </c>
      <c r="P25328">
        <v>0</v>
      </c>
      <c r="Q25328">
        <v>0</v>
      </c>
    </row>
    <row r="25329" spans="1:17" x14ac:dyDescent="0.3">
      <c r="A25329">
        <v>28</v>
      </c>
      <c r="B25329">
        <v>4821851</v>
      </c>
      <c r="C25329">
        <v>4821851</v>
      </c>
      <c r="D25329">
        <v>0</v>
      </c>
      <c r="E25329">
        <v>0</v>
      </c>
      <c r="F25329">
        <v>28</v>
      </c>
      <c r="G25329">
        <v>12</v>
      </c>
      <c r="H25329">
        <v>16</v>
      </c>
      <c r="I25329">
        <v>15</v>
      </c>
      <c r="J25329">
        <v>16</v>
      </c>
      <c r="K25329">
        <v>1.2857142857142858</v>
      </c>
      <c r="L25329">
        <v>4.8571428571428568</v>
      </c>
      <c r="M25329">
        <v>303249</v>
      </c>
      <c r="N25329">
        <v>10830.321428571429</v>
      </c>
      <c r="O25329">
        <v>4.0701195400056879E-2</v>
      </c>
      <c r="P25329">
        <v>1.6564471696436503E-2</v>
      </c>
      <c r="Q25329">
        <v>0</v>
      </c>
    </row>
    <row r="25330" spans="1:17" x14ac:dyDescent="0.3">
      <c r="A25330">
        <v>28</v>
      </c>
      <c r="B25330">
        <v>97343173</v>
      </c>
      <c r="C25330">
        <v>97343173</v>
      </c>
      <c r="D25330">
        <v>0</v>
      </c>
      <c r="E25330">
        <v>0</v>
      </c>
      <c r="F25330">
        <v>28</v>
      </c>
      <c r="G25330">
        <v>14</v>
      </c>
      <c r="H25330">
        <v>14</v>
      </c>
      <c r="I25330">
        <v>2</v>
      </c>
      <c r="J25330">
        <v>8</v>
      </c>
      <c r="K25330">
        <v>1.7857142857142858</v>
      </c>
      <c r="L25330">
        <v>1.4642857142857142</v>
      </c>
      <c r="M25330">
        <v>179325</v>
      </c>
      <c r="N25330">
        <v>6404.4642857142853</v>
      </c>
      <c r="O25330">
        <v>0.26519381845000223</v>
      </c>
      <c r="P25330">
        <v>0</v>
      </c>
      <c r="Q25330">
        <v>0</v>
      </c>
    </row>
    <row r="25331" spans="1:17" x14ac:dyDescent="0.3">
      <c r="A25331">
        <v>28</v>
      </c>
      <c r="B25331">
        <v>8240259</v>
      </c>
      <c r="C25331">
        <v>8240259</v>
      </c>
      <c r="D25331">
        <v>0</v>
      </c>
      <c r="E25331">
        <v>0</v>
      </c>
      <c r="F25331">
        <v>28</v>
      </c>
      <c r="G25331">
        <v>14</v>
      </c>
      <c r="H25331">
        <v>14</v>
      </c>
      <c r="I25331">
        <v>3</v>
      </c>
      <c r="J25331">
        <v>5</v>
      </c>
      <c r="K25331">
        <v>1</v>
      </c>
      <c r="L25331">
        <v>7.7857142857142856</v>
      </c>
      <c r="M25331">
        <v>201021</v>
      </c>
      <c r="N25331">
        <v>7179.3214285714284</v>
      </c>
      <c r="O25331">
        <v>1.4935825208579166E-2</v>
      </c>
      <c r="P25331">
        <v>0</v>
      </c>
      <c r="Q25331">
        <v>0</v>
      </c>
    </row>
    <row r="25332" spans="1:17" x14ac:dyDescent="0.3">
      <c r="A25332">
        <v>28</v>
      </c>
      <c r="B25332">
        <v>8340605</v>
      </c>
      <c r="C25332">
        <v>8340605</v>
      </c>
      <c r="D25332">
        <v>0</v>
      </c>
      <c r="E25332">
        <v>0</v>
      </c>
      <c r="F25332">
        <v>28</v>
      </c>
      <c r="G25332">
        <v>14</v>
      </c>
      <c r="H25332">
        <v>14</v>
      </c>
      <c r="I25332">
        <v>1</v>
      </c>
      <c r="J25332">
        <v>12</v>
      </c>
      <c r="K25332">
        <v>50.678571428571431</v>
      </c>
      <c r="L25332">
        <v>40.642857142857146</v>
      </c>
      <c r="M25332">
        <v>7436907</v>
      </c>
      <c r="N25332">
        <v>265603.82142857142</v>
      </c>
      <c r="O25332">
        <v>1.195849373683875E-4</v>
      </c>
      <c r="P25332">
        <v>8.5751936797232966E-5</v>
      </c>
      <c r="Q25332">
        <v>0</v>
      </c>
    </row>
    <row r="25333" spans="1:17" x14ac:dyDescent="0.3">
      <c r="A25333">
        <v>28</v>
      </c>
      <c r="B25333">
        <v>26533574</v>
      </c>
      <c r="C25333">
        <v>26533574</v>
      </c>
      <c r="D25333">
        <v>0</v>
      </c>
      <c r="E25333">
        <v>0</v>
      </c>
      <c r="F25333">
        <v>28</v>
      </c>
      <c r="G25333">
        <v>14</v>
      </c>
      <c r="H25333">
        <v>14</v>
      </c>
      <c r="I25333">
        <v>3</v>
      </c>
      <c r="J25333">
        <v>1</v>
      </c>
      <c r="K25333">
        <v>56.321428571428569</v>
      </c>
      <c r="L25333">
        <v>2.4285714285714284</v>
      </c>
      <c r="M25333">
        <v>2571518</v>
      </c>
      <c r="N25333">
        <v>91839.928571428565</v>
      </c>
      <c r="O25333">
        <v>4.8343496223617055E-4</v>
      </c>
      <c r="P25333">
        <v>0</v>
      </c>
      <c r="Q25333">
        <v>0</v>
      </c>
    </row>
    <row r="25334" spans="1:17" x14ac:dyDescent="0.3">
      <c r="A25334">
        <v>28</v>
      </c>
      <c r="B25334">
        <v>6020731</v>
      </c>
      <c r="C25334">
        <v>6020731</v>
      </c>
      <c r="D25334">
        <v>0</v>
      </c>
      <c r="E25334">
        <v>0</v>
      </c>
      <c r="F25334">
        <v>28</v>
      </c>
      <c r="G25334">
        <v>14</v>
      </c>
      <c r="H25334">
        <v>14</v>
      </c>
      <c r="I25334">
        <v>1</v>
      </c>
      <c r="J25334">
        <v>4</v>
      </c>
      <c r="K25334">
        <v>32.678571428571431</v>
      </c>
      <c r="L25334">
        <v>3.2857142857142856</v>
      </c>
      <c r="M25334">
        <v>2859439</v>
      </c>
      <c r="N25334">
        <v>102122.82142857143</v>
      </c>
      <c r="O25334">
        <v>1.3229954539008097E-3</v>
      </c>
      <c r="P25334">
        <v>1.4372408681351771E-4</v>
      </c>
      <c r="Q25334">
        <v>0</v>
      </c>
    </row>
    <row r="25335" spans="1:17" x14ac:dyDescent="0.3">
      <c r="A25335">
        <v>28</v>
      </c>
      <c r="B25335">
        <v>5497792</v>
      </c>
      <c r="C25335">
        <v>5497792</v>
      </c>
      <c r="D25335">
        <v>0</v>
      </c>
      <c r="E25335">
        <v>0</v>
      </c>
      <c r="F25335">
        <v>28</v>
      </c>
      <c r="G25335">
        <v>10</v>
      </c>
      <c r="H25335">
        <v>18</v>
      </c>
      <c r="I25335">
        <v>5</v>
      </c>
      <c r="J25335">
        <v>3</v>
      </c>
      <c r="K25335">
        <v>65.178571428571431</v>
      </c>
      <c r="L25335">
        <v>2.4285714285714284</v>
      </c>
      <c r="M25335">
        <v>982965</v>
      </c>
      <c r="N25335">
        <v>35105.892857142855</v>
      </c>
      <c r="O25335">
        <v>4.5605933211937517E-4</v>
      </c>
      <c r="P25335">
        <v>0</v>
      </c>
      <c r="Q25335">
        <v>0</v>
      </c>
    </row>
    <row r="25336" spans="1:17" x14ac:dyDescent="0.3">
      <c r="A25336">
        <v>28</v>
      </c>
      <c r="B25336">
        <v>1773372</v>
      </c>
      <c r="C25336">
        <v>2658012</v>
      </c>
      <c r="D25336">
        <v>884640</v>
      </c>
      <c r="E25336">
        <v>7</v>
      </c>
      <c r="F25336">
        <v>28</v>
      </c>
      <c r="G25336">
        <v>9</v>
      </c>
      <c r="H25336">
        <v>19</v>
      </c>
      <c r="I25336">
        <v>3</v>
      </c>
      <c r="J25336">
        <v>3</v>
      </c>
      <c r="K25336">
        <v>67.142857142857139</v>
      </c>
      <c r="L25336">
        <v>2.8214285714285716</v>
      </c>
      <c r="M25336">
        <v>1483041</v>
      </c>
      <c r="N25336">
        <v>52965.75</v>
      </c>
      <c r="O25336">
        <v>6.2929250233558713E-4</v>
      </c>
      <c r="P25336">
        <v>0.14287178370012579</v>
      </c>
      <c r="Q25336">
        <v>0</v>
      </c>
    </row>
    <row r="25337" spans="1:17" x14ac:dyDescent="0.3">
      <c r="A25337">
        <v>28</v>
      </c>
      <c r="B25337">
        <v>4381697</v>
      </c>
      <c r="C25337">
        <v>4768864</v>
      </c>
      <c r="D25337">
        <v>387167</v>
      </c>
      <c r="E25337">
        <v>1</v>
      </c>
      <c r="F25337">
        <v>28</v>
      </c>
      <c r="G25337">
        <v>13</v>
      </c>
      <c r="H25337">
        <v>15</v>
      </c>
      <c r="I25337">
        <v>13</v>
      </c>
      <c r="J25337">
        <v>2</v>
      </c>
      <c r="K25337">
        <v>93.428571428571431</v>
      </c>
      <c r="L25337">
        <v>2.2142857142857144</v>
      </c>
      <c r="M25337">
        <v>785770</v>
      </c>
      <c r="N25337">
        <v>28063.214285714286</v>
      </c>
      <c r="O25337">
        <v>3.5675427711920685E-4</v>
      </c>
      <c r="P25337">
        <v>0</v>
      </c>
      <c r="Q25337">
        <v>0</v>
      </c>
    </row>
    <row r="25338" spans="1:17" x14ac:dyDescent="0.3">
      <c r="A25338">
        <v>28</v>
      </c>
      <c r="B25338">
        <v>8788697</v>
      </c>
      <c r="C25338">
        <v>8788697</v>
      </c>
      <c r="D25338">
        <v>0</v>
      </c>
      <c r="E25338">
        <v>0</v>
      </c>
      <c r="F25338">
        <v>28</v>
      </c>
      <c r="G25338">
        <v>14</v>
      </c>
      <c r="H25338">
        <v>14</v>
      </c>
      <c r="I25338">
        <v>2</v>
      </c>
      <c r="J25338">
        <v>3</v>
      </c>
      <c r="K25338">
        <v>1</v>
      </c>
      <c r="L25338">
        <v>2.5714285714285716</v>
      </c>
      <c r="M25338">
        <v>136913</v>
      </c>
      <c r="N25338">
        <v>4889.75</v>
      </c>
      <c r="O25338">
        <v>4.318258665643631E-2</v>
      </c>
      <c r="P25338">
        <v>8.1627081627081623E-3</v>
      </c>
      <c r="Q25338">
        <v>0</v>
      </c>
    </row>
    <row r="25339" spans="1:17" x14ac:dyDescent="0.3">
      <c r="A25339">
        <v>28</v>
      </c>
      <c r="B25339">
        <v>2220336</v>
      </c>
      <c r="C25339">
        <v>2220336</v>
      </c>
      <c r="D25339">
        <v>0</v>
      </c>
      <c r="E25339">
        <v>0</v>
      </c>
      <c r="F25339">
        <v>28</v>
      </c>
      <c r="G25339">
        <v>13</v>
      </c>
      <c r="H25339">
        <v>16</v>
      </c>
      <c r="I25339">
        <v>2</v>
      </c>
      <c r="J25339">
        <v>108</v>
      </c>
      <c r="K25339">
        <v>4.3928571428571432</v>
      </c>
      <c r="L25339">
        <v>85.142857142857139</v>
      </c>
      <c r="M25339">
        <v>689522</v>
      </c>
      <c r="N25339">
        <v>24625.785714285714</v>
      </c>
      <c r="O25339">
        <v>1.1010480939284569E-3</v>
      </c>
      <c r="P25339">
        <v>0</v>
      </c>
      <c r="Q25339">
        <v>0</v>
      </c>
    </row>
    <row r="25340" spans="1:17" x14ac:dyDescent="0.3">
      <c r="A25340">
        <v>28</v>
      </c>
      <c r="B25340">
        <v>95416498</v>
      </c>
      <c r="C25340">
        <v>95418475</v>
      </c>
      <c r="D25340">
        <v>1977</v>
      </c>
      <c r="E25340">
        <v>1</v>
      </c>
      <c r="F25340">
        <v>28</v>
      </c>
      <c r="G25340">
        <v>15</v>
      </c>
      <c r="H25340">
        <v>26</v>
      </c>
      <c r="I25340">
        <v>13</v>
      </c>
      <c r="J25340">
        <v>14</v>
      </c>
      <c r="K25340">
        <v>1.5357142857142858</v>
      </c>
      <c r="L25340">
        <v>11.714285714285714</v>
      </c>
      <c r="M25340">
        <v>150342</v>
      </c>
      <c r="N25340">
        <v>5369.3571428571431</v>
      </c>
      <c r="O25340">
        <v>1.1184483127409233E-2</v>
      </c>
      <c r="P25340">
        <v>5.7062454611474219E-3</v>
      </c>
      <c r="Q25340">
        <v>0</v>
      </c>
    </row>
    <row r="25341" spans="1:17" x14ac:dyDescent="0.3">
      <c r="A25341">
        <v>28</v>
      </c>
      <c r="B25341">
        <v>6333636</v>
      </c>
      <c r="C25341">
        <v>6333636</v>
      </c>
      <c r="D25341">
        <v>0</v>
      </c>
      <c r="E25341">
        <v>0</v>
      </c>
      <c r="F25341">
        <v>28</v>
      </c>
      <c r="G25341">
        <v>14</v>
      </c>
      <c r="H25341">
        <v>14</v>
      </c>
      <c r="I25341">
        <v>15</v>
      </c>
      <c r="J25341">
        <v>3</v>
      </c>
      <c r="K25341">
        <v>1.0357142857142858</v>
      </c>
      <c r="L25341">
        <v>3.2142857142857144</v>
      </c>
      <c r="M25341">
        <v>135857</v>
      </c>
      <c r="N25341">
        <v>4852.0357142857147</v>
      </c>
      <c r="O25341">
        <v>1.8442106804738626E-2</v>
      </c>
      <c r="P25341">
        <v>1.520102990691226E-2</v>
      </c>
      <c r="Q25341">
        <v>0</v>
      </c>
    </row>
    <row r="25342" spans="1:17" x14ac:dyDescent="0.3">
      <c r="A25342">
        <v>28</v>
      </c>
      <c r="B25342">
        <v>5298332</v>
      </c>
      <c r="C25342">
        <v>5298332</v>
      </c>
      <c r="D25342">
        <v>0</v>
      </c>
      <c r="E25342">
        <v>0</v>
      </c>
      <c r="F25342">
        <v>28</v>
      </c>
      <c r="G25342">
        <v>14</v>
      </c>
      <c r="H25342">
        <v>14</v>
      </c>
      <c r="I25342">
        <v>14</v>
      </c>
      <c r="J25342">
        <v>9</v>
      </c>
      <c r="K25342">
        <v>100.53571428571429</v>
      </c>
      <c r="L25342">
        <v>3.75</v>
      </c>
      <c r="M25342">
        <v>842056</v>
      </c>
      <c r="N25342">
        <v>30073.428571428572</v>
      </c>
      <c r="O25342">
        <v>1.275227261606266E-3</v>
      </c>
      <c r="P25342">
        <v>0</v>
      </c>
      <c r="Q25342">
        <v>0</v>
      </c>
    </row>
    <row r="25343" spans="1:17" x14ac:dyDescent="0.3">
      <c r="A25343">
        <v>28</v>
      </c>
      <c r="B25343">
        <v>7176960</v>
      </c>
      <c r="C25343">
        <v>7176960</v>
      </c>
      <c r="D25343">
        <v>0</v>
      </c>
      <c r="E25343">
        <v>0</v>
      </c>
      <c r="F25343">
        <v>28</v>
      </c>
      <c r="G25343">
        <v>14</v>
      </c>
      <c r="H25343">
        <v>14</v>
      </c>
      <c r="I25343">
        <v>1</v>
      </c>
      <c r="J25343">
        <v>6</v>
      </c>
      <c r="K25343">
        <v>30.642857142857142</v>
      </c>
      <c r="L25343">
        <v>10.142857142857142</v>
      </c>
      <c r="M25343">
        <v>3729105</v>
      </c>
      <c r="N25343">
        <v>133182.32142857142</v>
      </c>
      <c r="O25343">
        <v>2.1849727133938291E-3</v>
      </c>
      <c r="P25343">
        <v>0</v>
      </c>
      <c r="Q25343">
        <v>0</v>
      </c>
    </row>
    <row r="25344" spans="1:17" x14ac:dyDescent="0.3">
      <c r="A25344">
        <v>28</v>
      </c>
      <c r="B25344">
        <v>4609146</v>
      </c>
      <c r="C25344">
        <v>4721146</v>
      </c>
      <c r="D25344">
        <v>112000</v>
      </c>
      <c r="E25344">
        <v>1</v>
      </c>
      <c r="F25344">
        <v>28</v>
      </c>
      <c r="G25344">
        <v>13</v>
      </c>
      <c r="H25344">
        <v>15</v>
      </c>
      <c r="I25344">
        <v>17</v>
      </c>
      <c r="J25344">
        <v>31</v>
      </c>
      <c r="K25344">
        <v>38.178571428571431</v>
      </c>
      <c r="L25344">
        <v>33.321428571428569</v>
      </c>
      <c r="M25344">
        <v>1671846</v>
      </c>
      <c r="N25344">
        <v>59708.785714285717</v>
      </c>
      <c r="O25344">
        <v>8.0448781197775001E-4</v>
      </c>
      <c r="P25344">
        <v>0</v>
      </c>
      <c r="Q25344">
        <v>0</v>
      </c>
    </row>
    <row r="25345" spans="1:17" x14ac:dyDescent="0.3">
      <c r="A25345">
        <v>28</v>
      </c>
      <c r="B25345">
        <v>4524086</v>
      </c>
      <c r="C25345">
        <v>4524086</v>
      </c>
      <c r="D25345">
        <v>0</v>
      </c>
      <c r="E25345">
        <v>0</v>
      </c>
      <c r="F25345">
        <v>28</v>
      </c>
      <c r="G25345">
        <v>14</v>
      </c>
      <c r="H25345">
        <v>14</v>
      </c>
      <c r="I25345">
        <v>14</v>
      </c>
      <c r="J25345">
        <v>17</v>
      </c>
      <c r="K25345">
        <v>1.7857142857142858</v>
      </c>
      <c r="L25345">
        <v>16.357142857142858</v>
      </c>
      <c r="M25345">
        <v>561593</v>
      </c>
      <c r="N25345">
        <v>20056.892857142859</v>
      </c>
      <c r="O25345">
        <v>3.4263100584060622E-3</v>
      </c>
      <c r="P25345">
        <v>5.0629396618908175E-2</v>
      </c>
      <c r="Q25345">
        <v>0</v>
      </c>
    </row>
    <row r="25346" spans="1:17" x14ac:dyDescent="0.3">
      <c r="A25346">
        <v>28</v>
      </c>
      <c r="B25346">
        <v>12703940</v>
      </c>
      <c r="C25346">
        <v>12703940</v>
      </c>
      <c r="D25346">
        <v>0</v>
      </c>
      <c r="E25346">
        <v>0</v>
      </c>
      <c r="F25346">
        <v>28</v>
      </c>
      <c r="G25346">
        <v>14</v>
      </c>
      <c r="H25346">
        <v>14</v>
      </c>
      <c r="I25346">
        <v>14</v>
      </c>
      <c r="J25346">
        <v>28</v>
      </c>
      <c r="K25346">
        <v>1.5357142857142858</v>
      </c>
      <c r="L25346">
        <v>25.214285714285715</v>
      </c>
      <c r="M25346">
        <v>599717</v>
      </c>
      <c r="N25346">
        <v>21418.464285714286</v>
      </c>
      <c r="O25346">
        <v>2.9908800313739625E-3</v>
      </c>
      <c r="P25346">
        <v>0</v>
      </c>
      <c r="Q25346">
        <v>0</v>
      </c>
    </row>
    <row r="25347" spans="1:17" x14ac:dyDescent="0.3">
      <c r="A25347">
        <v>28</v>
      </c>
      <c r="B25347">
        <v>35576366</v>
      </c>
      <c r="C25347">
        <v>35576366</v>
      </c>
      <c r="D25347">
        <v>0</v>
      </c>
      <c r="E25347">
        <v>0</v>
      </c>
      <c r="F25347">
        <v>28</v>
      </c>
      <c r="G25347">
        <v>14</v>
      </c>
      <c r="H25347">
        <v>14</v>
      </c>
      <c r="I25347">
        <v>14</v>
      </c>
      <c r="J25347">
        <v>14</v>
      </c>
      <c r="K25347">
        <v>1</v>
      </c>
      <c r="L25347">
        <v>5.8928571428571432</v>
      </c>
      <c r="M25347">
        <v>97364</v>
      </c>
      <c r="N25347">
        <v>3477.2857142857142</v>
      </c>
      <c r="O25347">
        <v>1.7820627926640055E-2</v>
      </c>
      <c r="P25347">
        <v>0</v>
      </c>
      <c r="Q25347">
        <v>0</v>
      </c>
    </row>
    <row r="25348" spans="1:17" x14ac:dyDescent="0.3">
      <c r="A25348">
        <v>28</v>
      </c>
      <c r="B25348">
        <v>16919952</v>
      </c>
      <c r="C25348">
        <v>16919952</v>
      </c>
      <c r="D25348">
        <v>0</v>
      </c>
      <c r="E25348">
        <v>0</v>
      </c>
      <c r="F25348">
        <v>28</v>
      </c>
      <c r="G25348">
        <v>11</v>
      </c>
      <c r="H25348">
        <v>17</v>
      </c>
      <c r="I25348">
        <v>25</v>
      </c>
      <c r="J25348">
        <v>15</v>
      </c>
      <c r="K25348">
        <v>262.32142857142856</v>
      </c>
      <c r="L25348">
        <v>7.25</v>
      </c>
      <c r="M25348">
        <v>1817010</v>
      </c>
      <c r="N25348">
        <v>64893.214285714283</v>
      </c>
      <c r="O25348">
        <v>1.0800441723290766E-3</v>
      </c>
      <c r="P25348">
        <v>0</v>
      </c>
      <c r="Q25348">
        <v>0</v>
      </c>
    </row>
    <row r="25349" spans="1:17" x14ac:dyDescent="0.3">
      <c r="A25349">
        <v>28</v>
      </c>
      <c r="B25349">
        <v>6760009</v>
      </c>
      <c r="C25349">
        <v>6760009</v>
      </c>
      <c r="D25349">
        <v>0</v>
      </c>
      <c r="E25349">
        <v>0</v>
      </c>
      <c r="F25349">
        <v>28</v>
      </c>
      <c r="G25349">
        <v>13</v>
      </c>
      <c r="H25349">
        <v>15</v>
      </c>
      <c r="I25349">
        <v>13</v>
      </c>
      <c r="J25349">
        <v>17</v>
      </c>
      <c r="K25349">
        <v>279.75</v>
      </c>
      <c r="L25349">
        <v>6.0714285714285712</v>
      </c>
      <c r="M25349">
        <v>1409926</v>
      </c>
      <c r="N25349">
        <v>50354.5</v>
      </c>
      <c r="O25349">
        <v>1.0148767749593424E-3</v>
      </c>
      <c r="P25349">
        <v>0</v>
      </c>
      <c r="Q25349">
        <v>0</v>
      </c>
    </row>
    <row r="25350" spans="1:17" x14ac:dyDescent="0.3">
      <c r="A25350">
        <v>28</v>
      </c>
      <c r="B25350">
        <v>21407960</v>
      </c>
      <c r="C25350">
        <v>21407960</v>
      </c>
      <c r="D25350">
        <v>0</v>
      </c>
      <c r="E25350">
        <v>0</v>
      </c>
      <c r="F25350">
        <v>28</v>
      </c>
      <c r="G25350">
        <v>13</v>
      </c>
      <c r="H25350">
        <v>15</v>
      </c>
      <c r="I25350">
        <v>8</v>
      </c>
      <c r="J25350">
        <v>428</v>
      </c>
      <c r="K25350">
        <v>69.678571428571431</v>
      </c>
      <c r="L25350">
        <v>24.678571428571427</v>
      </c>
      <c r="M25350">
        <v>13873020</v>
      </c>
      <c r="N25350">
        <v>495465</v>
      </c>
      <c r="O25350">
        <v>1.6110235548176359E-3</v>
      </c>
      <c r="P25350">
        <v>3.708341958073165E-2</v>
      </c>
      <c r="Q25350">
        <v>0</v>
      </c>
    </row>
    <row r="25351" spans="1:17" x14ac:dyDescent="0.3">
      <c r="A25351">
        <v>28</v>
      </c>
      <c r="B25351">
        <v>152696872</v>
      </c>
      <c r="C25351">
        <v>152696872</v>
      </c>
      <c r="D25351">
        <v>0</v>
      </c>
      <c r="E25351">
        <v>0</v>
      </c>
      <c r="F25351">
        <v>28</v>
      </c>
      <c r="G25351">
        <v>13</v>
      </c>
      <c r="H25351">
        <v>15</v>
      </c>
      <c r="I25351">
        <v>17</v>
      </c>
      <c r="J25351">
        <v>5</v>
      </c>
      <c r="K25351">
        <v>1.3214285714285714</v>
      </c>
      <c r="L25351">
        <v>2.4285714285714284</v>
      </c>
      <c r="M25351">
        <v>143755</v>
      </c>
      <c r="N25351">
        <v>5134.1071428571431</v>
      </c>
      <c r="O25351">
        <v>6.1025911611772163E-2</v>
      </c>
      <c r="P25351">
        <v>0.11570537305831424</v>
      </c>
      <c r="Q25351">
        <v>0</v>
      </c>
    </row>
    <row r="25352" spans="1:17" x14ac:dyDescent="0.3">
      <c r="A25352">
        <v>28</v>
      </c>
      <c r="B25352">
        <v>1798355</v>
      </c>
      <c r="C25352">
        <v>1798355</v>
      </c>
      <c r="D25352">
        <v>0</v>
      </c>
      <c r="E25352">
        <v>0</v>
      </c>
      <c r="F25352">
        <v>28</v>
      </c>
      <c r="G25352">
        <v>14</v>
      </c>
      <c r="H25352">
        <v>14</v>
      </c>
      <c r="I25352">
        <v>113</v>
      </c>
      <c r="J25352">
        <v>19</v>
      </c>
      <c r="K25352">
        <v>51.607142857142854</v>
      </c>
      <c r="L25352">
        <v>6.9285714285714288</v>
      </c>
      <c r="M25352">
        <v>2938486</v>
      </c>
      <c r="N25352">
        <v>104945.92857142857</v>
      </c>
      <c r="O25352">
        <v>1.4583925414056234E-3</v>
      </c>
      <c r="P25352">
        <v>0</v>
      </c>
      <c r="Q25352">
        <v>0</v>
      </c>
    </row>
    <row r="25353" spans="1:17" x14ac:dyDescent="0.3">
      <c r="A25353">
        <v>28</v>
      </c>
      <c r="B25353">
        <v>2484609</v>
      </c>
      <c r="C25353">
        <v>2529861</v>
      </c>
      <c r="D25353">
        <v>45252</v>
      </c>
      <c r="E25353">
        <v>2</v>
      </c>
      <c r="F25353">
        <v>28</v>
      </c>
      <c r="G25353">
        <v>5</v>
      </c>
      <c r="H25353">
        <v>23</v>
      </c>
      <c r="I25353">
        <v>3</v>
      </c>
      <c r="J25353">
        <v>37</v>
      </c>
      <c r="K25353">
        <v>21.607142857142858</v>
      </c>
      <c r="L25353">
        <v>4.8571428571428568</v>
      </c>
      <c r="M25353">
        <v>645203</v>
      </c>
      <c r="N25353">
        <v>23042.964285714286</v>
      </c>
      <c r="O25353">
        <v>1.5390773223968488E-2</v>
      </c>
      <c r="P25353">
        <v>0</v>
      </c>
      <c r="Q25353">
        <v>0</v>
      </c>
    </row>
    <row r="25354" spans="1:17" x14ac:dyDescent="0.3">
      <c r="A25354">
        <v>28</v>
      </c>
      <c r="B25354">
        <v>757984</v>
      </c>
      <c r="C25354">
        <v>3020973</v>
      </c>
      <c r="D25354">
        <v>2262989</v>
      </c>
      <c r="E25354">
        <v>22</v>
      </c>
      <c r="F25354">
        <v>28</v>
      </c>
      <c r="G25354">
        <v>3</v>
      </c>
      <c r="H25354">
        <v>25</v>
      </c>
      <c r="I25354">
        <v>4</v>
      </c>
      <c r="J25354">
        <v>22</v>
      </c>
      <c r="K25354">
        <v>7.7857142857142856</v>
      </c>
      <c r="L25354">
        <v>3.1071428571428572</v>
      </c>
      <c r="M25354">
        <v>633986</v>
      </c>
      <c r="N25354">
        <v>22642.357142857141</v>
      </c>
      <c r="O25354">
        <v>2.3884517987940529E-2</v>
      </c>
      <c r="P25354">
        <v>0</v>
      </c>
      <c r="Q25354">
        <v>0</v>
      </c>
    </row>
    <row r="25355" spans="1:17" x14ac:dyDescent="0.3">
      <c r="A25355">
        <v>28</v>
      </c>
      <c r="B25355">
        <v>2109513</v>
      </c>
      <c r="C25355">
        <v>2109513</v>
      </c>
      <c r="D25355">
        <v>0</v>
      </c>
      <c r="E25355">
        <v>0</v>
      </c>
      <c r="F25355">
        <v>28</v>
      </c>
      <c r="G25355">
        <v>13</v>
      </c>
      <c r="H25355">
        <v>15</v>
      </c>
      <c r="I25355">
        <v>14</v>
      </c>
      <c r="J25355">
        <v>8</v>
      </c>
      <c r="K25355">
        <v>74.321428571428569</v>
      </c>
      <c r="L25355">
        <v>3.4285714285714284</v>
      </c>
      <c r="M25355">
        <v>3232384</v>
      </c>
      <c r="N25355">
        <v>115442.28571428571</v>
      </c>
      <c r="O25355">
        <v>1.5736406194453553E-3</v>
      </c>
      <c r="P25355">
        <v>0.45764920410025456</v>
      </c>
      <c r="Q25355">
        <v>0</v>
      </c>
    </row>
    <row r="25356" spans="1:17" x14ac:dyDescent="0.3">
      <c r="A25356">
        <v>28</v>
      </c>
      <c r="B25356">
        <v>17015910000</v>
      </c>
      <c r="C25356">
        <v>19866988000</v>
      </c>
      <c r="D25356">
        <v>2851078000</v>
      </c>
      <c r="E25356">
        <v>3</v>
      </c>
      <c r="F25356">
        <v>28</v>
      </c>
      <c r="G25356">
        <v>12</v>
      </c>
      <c r="H25356">
        <v>16</v>
      </c>
      <c r="I25356">
        <v>13</v>
      </c>
      <c r="J25356">
        <v>13</v>
      </c>
      <c r="K25356">
        <v>47.928571428571431</v>
      </c>
      <c r="L25356">
        <v>1.8928571428571428</v>
      </c>
      <c r="M25356">
        <v>635069</v>
      </c>
      <c r="N25356">
        <v>22681.035714285714</v>
      </c>
      <c r="O25356">
        <v>4.6887908713165527E-3</v>
      </c>
      <c r="P25356">
        <v>7.9643042694294171E-4</v>
      </c>
      <c r="Q25356">
        <v>0</v>
      </c>
    </row>
    <row r="25357" spans="1:17" x14ac:dyDescent="0.3">
      <c r="A25357">
        <v>28</v>
      </c>
      <c r="B25357">
        <v>24547195</v>
      </c>
      <c r="C25357">
        <v>28116916</v>
      </c>
      <c r="D25357">
        <v>3569721</v>
      </c>
      <c r="E25357">
        <v>9</v>
      </c>
      <c r="F25357">
        <v>28</v>
      </c>
      <c r="G25357">
        <v>9</v>
      </c>
      <c r="H25357">
        <v>19</v>
      </c>
      <c r="I25357">
        <v>1</v>
      </c>
      <c r="J25357">
        <v>2</v>
      </c>
      <c r="K25357">
        <v>258</v>
      </c>
      <c r="L25357">
        <v>1.6785714285714286</v>
      </c>
      <c r="M25357">
        <v>15004505</v>
      </c>
      <c r="N25357">
        <v>535875.17857142852</v>
      </c>
      <c r="O25357">
        <v>2.8483767224324433E-4</v>
      </c>
      <c r="P25357">
        <v>0</v>
      </c>
      <c r="Q25357">
        <v>0</v>
      </c>
    </row>
    <row r="25358" spans="1:17" x14ac:dyDescent="0.3">
      <c r="A25358">
        <v>28</v>
      </c>
      <c r="B25358">
        <v>4010580</v>
      </c>
      <c r="C25358">
        <v>4010580</v>
      </c>
      <c r="D25358">
        <v>0</v>
      </c>
      <c r="E25358">
        <v>0</v>
      </c>
      <c r="F25358">
        <v>28</v>
      </c>
      <c r="G25358">
        <v>14</v>
      </c>
      <c r="H25358">
        <v>14</v>
      </c>
      <c r="I25358">
        <v>1</v>
      </c>
      <c r="J25358">
        <v>166</v>
      </c>
      <c r="K25358">
        <v>24.678571428571427</v>
      </c>
      <c r="L25358">
        <v>16.571428571428573</v>
      </c>
      <c r="M25358">
        <v>1658721</v>
      </c>
      <c r="N25358">
        <v>59240.035714285717</v>
      </c>
      <c r="O25358">
        <v>4.23575915885923E-3</v>
      </c>
      <c r="P25358">
        <v>0</v>
      </c>
      <c r="Q25358">
        <v>0</v>
      </c>
    </row>
    <row r="25359" spans="1:17" x14ac:dyDescent="0.3">
      <c r="A25359">
        <v>28</v>
      </c>
      <c r="B25359">
        <v>3016642</v>
      </c>
      <c r="C25359">
        <v>3016642</v>
      </c>
      <c r="D25359">
        <v>0</v>
      </c>
      <c r="E25359">
        <v>0</v>
      </c>
      <c r="F25359">
        <v>28</v>
      </c>
      <c r="G25359">
        <v>14</v>
      </c>
      <c r="H25359">
        <v>14</v>
      </c>
      <c r="I25359">
        <v>1</v>
      </c>
      <c r="J25359">
        <v>152</v>
      </c>
      <c r="K25359">
        <v>120.03571428571429</v>
      </c>
      <c r="L25359">
        <v>14.464285714285714</v>
      </c>
      <c r="M25359">
        <v>2802267</v>
      </c>
      <c r="N25359">
        <v>100080.96428571429</v>
      </c>
      <c r="O25359">
        <v>1.0957702519470845E-3</v>
      </c>
      <c r="P25359">
        <v>0</v>
      </c>
      <c r="Q25359">
        <v>0</v>
      </c>
    </row>
    <row r="25360" spans="1:17" x14ac:dyDescent="0.3">
      <c r="A25360">
        <v>28</v>
      </c>
      <c r="B25360">
        <v>5098222</v>
      </c>
      <c r="C25360">
        <v>5474011</v>
      </c>
      <c r="D25360">
        <v>375789</v>
      </c>
      <c r="E25360">
        <v>2</v>
      </c>
      <c r="F25360">
        <v>28</v>
      </c>
      <c r="G25360">
        <v>13</v>
      </c>
      <c r="H25360">
        <v>15</v>
      </c>
      <c r="I25360">
        <v>28</v>
      </c>
      <c r="J25360">
        <v>51</v>
      </c>
      <c r="K25360">
        <v>112.32142857142857</v>
      </c>
      <c r="L25360">
        <v>30.75</v>
      </c>
      <c r="M25360">
        <v>6737668</v>
      </c>
      <c r="N25360">
        <v>240631</v>
      </c>
      <c r="O25360">
        <v>1.3202209690584977E-3</v>
      </c>
      <c r="P25360">
        <v>3.8478300729317841E-4</v>
      </c>
      <c r="Q25360">
        <v>0</v>
      </c>
    </row>
    <row r="25361" spans="1:17" x14ac:dyDescent="0.3">
      <c r="A25361">
        <v>28</v>
      </c>
      <c r="B25361">
        <v>12848711</v>
      </c>
      <c r="C25361">
        <v>12848711</v>
      </c>
      <c r="D25361">
        <v>0</v>
      </c>
      <c r="E25361">
        <v>0</v>
      </c>
      <c r="F25361">
        <v>28</v>
      </c>
      <c r="G25361">
        <v>14</v>
      </c>
      <c r="H25361">
        <v>14</v>
      </c>
      <c r="I25361">
        <v>91</v>
      </c>
      <c r="J25361">
        <v>131</v>
      </c>
      <c r="K25361">
        <v>67.714285714285708</v>
      </c>
      <c r="L25361">
        <v>21.142857142857142</v>
      </c>
      <c r="M25361">
        <v>2556342</v>
      </c>
      <c r="N25361">
        <v>91297.928571428565</v>
      </c>
      <c r="O25361">
        <v>1.0397849508299185E-3</v>
      </c>
      <c r="P25361">
        <v>2.2230341816493393E-3</v>
      </c>
      <c r="Q25361">
        <v>0</v>
      </c>
    </row>
    <row r="25362" spans="1:17" x14ac:dyDescent="0.3">
      <c r="A25362">
        <v>28</v>
      </c>
      <c r="B25362">
        <v>11435593</v>
      </c>
      <c r="C25362">
        <v>11585593</v>
      </c>
      <c r="D25362">
        <v>150000</v>
      </c>
      <c r="E25362">
        <v>2</v>
      </c>
      <c r="F25362">
        <v>28</v>
      </c>
      <c r="G25362">
        <v>13</v>
      </c>
      <c r="H25362">
        <v>15</v>
      </c>
      <c r="I25362">
        <v>69</v>
      </c>
      <c r="J25362">
        <v>19</v>
      </c>
      <c r="K25362">
        <v>262.89285714285717</v>
      </c>
      <c r="L25362">
        <v>4.8571428571428568</v>
      </c>
      <c r="M25362">
        <v>1304167</v>
      </c>
      <c r="N25362">
        <v>46577.392857142855</v>
      </c>
      <c r="O25362">
        <v>5.4003664173431763E-4</v>
      </c>
      <c r="P25362">
        <v>1.0104630724335831E-3</v>
      </c>
      <c r="Q25362">
        <v>0</v>
      </c>
    </row>
    <row r="25363" spans="1:17" x14ac:dyDescent="0.3">
      <c r="A25363">
        <v>28</v>
      </c>
      <c r="B25363">
        <v>8654791</v>
      </c>
      <c r="C25363">
        <v>8654791</v>
      </c>
      <c r="D25363">
        <v>0</v>
      </c>
      <c r="E25363">
        <v>0</v>
      </c>
      <c r="F25363">
        <v>28</v>
      </c>
      <c r="G25363">
        <v>14</v>
      </c>
      <c r="H25363">
        <v>14</v>
      </c>
      <c r="I25363">
        <v>45</v>
      </c>
      <c r="J25363">
        <v>12</v>
      </c>
      <c r="K25363">
        <v>40.285714285714285</v>
      </c>
      <c r="L25363">
        <v>3.2142857142857144</v>
      </c>
      <c r="M25363">
        <v>1354194</v>
      </c>
      <c r="N25363">
        <v>48364.071428571428</v>
      </c>
      <c r="O25363">
        <v>2.7542195362934103E-3</v>
      </c>
      <c r="P25363">
        <v>0</v>
      </c>
      <c r="Q25363">
        <v>0</v>
      </c>
    </row>
    <row r="25364" spans="1:17" x14ac:dyDescent="0.3">
      <c r="A25364">
        <v>28</v>
      </c>
      <c r="B25364">
        <v>8988099</v>
      </c>
      <c r="C25364">
        <v>10703854</v>
      </c>
      <c r="D25364">
        <v>1715755</v>
      </c>
      <c r="E25364">
        <v>2</v>
      </c>
      <c r="F25364">
        <v>28</v>
      </c>
      <c r="G25364">
        <v>13</v>
      </c>
      <c r="H25364">
        <v>15</v>
      </c>
      <c r="I25364">
        <v>69</v>
      </c>
      <c r="J25364">
        <v>29</v>
      </c>
      <c r="K25364">
        <v>93.892857142857139</v>
      </c>
      <c r="L25364">
        <v>3.1071428571428572</v>
      </c>
      <c r="M25364">
        <v>3173991</v>
      </c>
      <c r="N25364">
        <v>113356.82142857143</v>
      </c>
      <c r="O25364">
        <v>5.8659306085725215E-3</v>
      </c>
      <c r="P25364">
        <v>0</v>
      </c>
      <c r="Q25364">
        <v>0</v>
      </c>
    </row>
    <row r="25365" spans="1:17" x14ac:dyDescent="0.3">
      <c r="A25365">
        <v>28</v>
      </c>
      <c r="B25365">
        <v>11582881</v>
      </c>
      <c r="C25365">
        <v>11582881</v>
      </c>
      <c r="D25365">
        <v>0</v>
      </c>
      <c r="E25365">
        <v>0</v>
      </c>
      <c r="F25365">
        <v>28</v>
      </c>
      <c r="G25365">
        <v>14</v>
      </c>
      <c r="H25365">
        <v>14</v>
      </c>
      <c r="I25365">
        <v>28</v>
      </c>
      <c r="J25365">
        <v>49</v>
      </c>
      <c r="K25365">
        <v>95.285714285714292</v>
      </c>
      <c r="L25365">
        <v>25.035714285714285</v>
      </c>
      <c r="M25365">
        <v>1110238</v>
      </c>
      <c r="N25365">
        <v>39651.357142857145</v>
      </c>
      <c r="O25365">
        <v>9.0229287603863851E-4</v>
      </c>
      <c r="P25365">
        <v>8.0209656298895718E-4</v>
      </c>
      <c r="Q25365">
        <v>0</v>
      </c>
    </row>
    <row r="25366" spans="1:17" x14ac:dyDescent="0.3">
      <c r="A25366">
        <v>28</v>
      </c>
      <c r="B25366">
        <v>5579253</v>
      </c>
      <c r="C25366">
        <v>5579253</v>
      </c>
      <c r="D25366">
        <v>0</v>
      </c>
      <c r="E25366">
        <v>0</v>
      </c>
      <c r="F25366">
        <v>28</v>
      </c>
      <c r="G25366">
        <v>14</v>
      </c>
      <c r="H25366">
        <v>14</v>
      </c>
      <c r="I25366">
        <v>1</v>
      </c>
      <c r="J25366">
        <v>58</v>
      </c>
      <c r="K25366">
        <v>51.321428571428569</v>
      </c>
      <c r="L25366">
        <v>65.428571428571431</v>
      </c>
      <c r="M25366">
        <v>2684228</v>
      </c>
      <c r="N25366">
        <v>95865.28571428571</v>
      </c>
      <c r="O25366">
        <v>3.2802057166469211E-3</v>
      </c>
      <c r="P25366">
        <v>1.1828881025045354E-2</v>
      </c>
      <c r="Q25366">
        <v>0</v>
      </c>
    </row>
    <row r="25367" spans="1:17" x14ac:dyDescent="0.3">
      <c r="A25367">
        <v>28</v>
      </c>
      <c r="B25367">
        <v>37247773</v>
      </c>
      <c r="C25367">
        <v>42588331</v>
      </c>
      <c r="D25367">
        <v>5340558</v>
      </c>
      <c r="E25367">
        <v>1</v>
      </c>
      <c r="F25367">
        <v>28</v>
      </c>
      <c r="G25367">
        <v>13</v>
      </c>
      <c r="H25367">
        <v>15</v>
      </c>
      <c r="I25367">
        <v>3</v>
      </c>
      <c r="J25367">
        <v>22</v>
      </c>
      <c r="K25367">
        <v>370.10714285714283</v>
      </c>
      <c r="L25367">
        <v>20.571428571428573</v>
      </c>
      <c r="M25367">
        <v>36675419</v>
      </c>
      <c r="N25367">
        <v>1309836.392857143</v>
      </c>
      <c r="O25367">
        <v>2.3125567178716345E-4</v>
      </c>
      <c r="P25367">
        <v>1.8840112731273726E-3</v>
      </c>
      <c r="Q25367">
        <v>0</v>
      </c>
    </row>
    <row r="25368" spans="1:17" x14ac:dyDescent="0.3">
      <c r="A25368">
        <v>28</v>
      </c>
      <c r="B25368">
        <v>7224848</v>
      </c>
      <c r="C25368">
        <v>7224848</v>
      </c>
      <c r="D25368">
        <v>0</v>
      </c>
      <c r="E25368">
        <v>0</v>
      </c>
      <c r="F25368">
        <v>28</v>
      </c>
      <c r="G25368">
        <v>14</v>
      </c>
      <c r="H25368">
        <v>14</v>
      </c>
      <c r="I25368">
        <v>14</v>
      </c>
      <c r="J25368">
        <v>53</v>
      </c>
      <c r="K25368">
        <v>102.85714285714286</v>
      </c>
      <c r="L25368">
        <v>21.821428571428573</v>
      </c>
      <c r="M25368">
        <v>1458645</v>
      </c>
      <c r="N25368">
        <v>52094.464285714283</v>
      </c>
      <c r="O25368">
        <v>7.1134688552355072E-4</v>
      </c>
      <c r="P25368">
        <v>3.1749423153066031E-2</v>
      </c>
      <c r="Q25368">
        <v>0</v>
      </c>
    </row>
    <row r="25369" spans="1:17" x14ac:dyDescent="0.3">
      <c r="A25369">
        <v>28</v>
      </c>
      <c r="B25369">
        <v>3666663</v>
      </c>
      <c r="C25369">
        <v>3666663</v>
      </c>
      <c r="D25369">
        <v>0</v>
      </c>
      <c r="E25369">
        <v>0</v>
      </c>
      <c r="F25369">
        <v>28</v>
      </c>
      <c r="G25369">
        <v>14</v>
      </c>
      <c r="H25369">
        <v>14</v>
      </c>
      <c r="I25369">
        <v>1</v>
      </c>
      <c r="J25369">
        <v>36</v>
      </c>
      <c r="K25369">
        <v>48.714285714285715</v>
      </c>
      <c r="L25369">
        <v>22.357142857142858</v>
      </c>
      <c r="M25369">
        <v>3089804</v>
      </c>
      <c r="N25369">
        <v>110350.14285714286</v>
      </c>
      <c r="O25369">
        <v>6.6174937105643622E-4</v>
      </c>
      <c r="P25369">
        <v>5.9190362265001115E-2</v>
      </c>
      <c r="Q25369">
        <v>0</v>
      </c>
    </row>
    <row r="25370" spans="1:17" x14ac:dyDescent="0.3">
      <c r="A25370">
        <v>28</v>
      </c>
      <c r="B25370">
        <v>6111560</v>
      </c>
      <c r="C25370">
        <v>6111560</v>
      </c>
      <c r="D25370">
        <v>0</v>
      </c>
      <c r="E25370">
        <v>0</v>
      </c>
      <c r="F25370">
        <v>28</v>
      </c>
      <c r="G25370">
        <v>14</v>
      </c>
      <c r="H25370">
        <v>14</v>
      </c>
      <c r="I25370">
        <v>33</v>
      </c>
      <c r="J25370">
        <v>6</v>
      </c>
      <c r="K25370">
        <v>46.535714285714285</v>
      </c>
      <c r="L25370">
        <v>13.214285714285714</v>
      </c>
      <c r="M25370">
        <v>2810360</v>
      </c>
      <c r="N25370">
        <v>100370</v>
      </c>
      <c r="O25370">
        <v>1.1345540902090567E-3</v>
      </c>
      <c r="P25370">
        <v>2.4637958726916899E-6</v>
      </c>
      <c r="Q25370">
        <v>0</v>
      </c>
    </row>
    <row r="25371" spans="1:17" x14ac:dyDescent="0.3">
      <c r="A25371">
        <v>28</v>
      </c>
      <c r="B25371">
        <v>5709122</v>
      </c>
      <c r="C25371">
        <v>5709122</v>
      </c>
      <c r="D25371">
        <v>0</v>
      </c>
      <c r="E25371">
        <v>0</v>
      </c>
      <c r="F25371">
        <v>28</v>
      </c>
      <c r="G25371">
        <v>14</v>
      </c>
      <c r="H25371">
        <v>14</v>
      </c>
      <c r="I25371">
        <v>14</v>
      </c>
      <c r="J25371">
        <v>103</v>
      </c>
      <c r="K25371">
        <v>104.67857142857143</v>
      </c>
      <c r="L25371">
        <v>23.535714285714285</v>
      </c>
      <c r="M25371">
        <v>1994386</v>
      </c>
      <c r="N25371">
        <v>71228.071428571435</v>
      </c>
      <c r="O25371">
        <v>5.0358449801929297E-4</v>
      </c>
      <c r="P25371">
        <v>3.3801681495447398E-2</v>
      </c>
      <c r="Q25371">
        <v>0</v>
      </c>
    </row>
    <row r="25372" spans="1:17" x14ac:dyDescent="0.3">
      <c r="A25372">
        <v>28</v>
      </c>
      <c r="B25372">
        <v>840000</v>
      </c>
      <c r="C25372">
        <v>840000</v>
      </c>
      <c r="D25372">
        <v>0</v>
      </c>
      <c r="E25372">
        <v>0</v>
      </c>
      <c r="F25372">
        <v>28</v>
      </c>
      <c r="G25372">
        <v>14</v>
      </c>
      <c r="H25372">
        <v>14</v>
      </c>
      <c r="I25372">
        <v>1</v>
      </c>
      <c r="J25372">
        <v>11</v>
      </c>
      <c r="K25372">
        <v>50.5</v>
      </c>
      <c r="L25372">
        <v>1.6785714285714286</v>
      </c>
      <c r="M25372">
        <v>5351083</v>
      </c>
      <c r="N25372">
        <v>191110.10714285713</v>
      </c>
      <c r="O25372">
        <v>8.3824759482088967E-4</v>
      </c>
      <c r="P25372">
        <v>0</v>
      </c>
      <c r="Q25372">
        <v>0</v>
      </c>
    </row>
    <row r="25373" spans="1:17" x14ac:dyDescent="0.3">
      <c r="A25373">
        <v>28</v>
      </c>
      <c r="B25373">
        <v>1647617421</v>
      </c>
      <c r="C25373">
        <v>1647617421</v>
      </c>
      <c r="D25373">
        <v>0</v>
      </c>
      <c r="E25373">
        <v>0</v>
      </c>
      <c r="F25373">
        <v>28</v>
      </c>
      <c r="G25373">
        <v>14</v>
      </c>
      <c r="H25373">
        <v>14</v>
      </c>
      <c r="I25373">
        <v>12</v>
      </c>
      <c r="J25373">
        <v>152</v>
      </c>
      <c r="K25373">
        <v>23.857142857142858</v>
      </c>
      <c r="L25373">
        <v>6.1785714285714288</v>
      </c>
      <c r="M25373">
        <v>12158029</v>
      </c>
      <c r="N25373">
        <v>434215.32142857142</v>
      </c>
      <c r="O25373">
        <v>1.1425140394546437E-2</v>
      </c>
      <c r="P25373">
        <v>0</v>
      </c>
      <c r="Q25373">
        <v>0</v>
      </c>
    </row>
    <row r="25374" spans="1:17" x14ac:dyDescent="0.3">
      <c r="A25374">
        <v>28</v>
      </c>
      <c r="B25374">
        <v>1419399</v>
      </c>
      <c r="C25374">
        <v>1419399</v>
      </c>
      <c r="D25374">
        <v>0</v>
      </c>
      <c r="E25374">
        <v>0</v>
      </c>
      <c r="F25374">
        <v>28</v>
      </c>
      <c r="G25374">
        <v>14</v>
      </c>
      <c r="H25374">
        <v>14</v>
      </c>
      <c r="I25374">
        <v>16</v>
      </c>
      <c r="J25374">
        <v>3</v>
      </c>
      <c r="K25374">
        <v>90.464285714285708</v>
      </c>
      <c r="L25374">
        <v>3.0714285714285716</v>
      </c>
      <c r="M25374">
        <v>2512788</v>
      </c>
      <c r="N25374">
        <v>89742.428571428565</v>
      </c>
      <c r="O25374">
        <v>3.3374544290807267E-4</v>
      </c>
      <c r="P25374">
        <v>0.42853163229826774</v>
      </c>
      <c r="Q25374">
        <v>0</v>
      </c>
    </row>
    <row r="25375" spans="1:17" x14ac:dyDescent="0.3">
      <c r="A25375">
        <v>28</v>
      </c>
      <c r="B25375">
        <v>52445242</v>
      </c>
      <c r="C25375">
        <v>52445242</v>
      </c>
      <c r="D25375">
        <v>0</v>
      </c>
      <c r="E25375">
        <v>0</v>
      </c>
      <c r="F25375">
        <v>28</v>
      </c>
      <c r="G25375">
        <v>19</v>
      </c>
      <c r="H25375">
        <v>23</v>
      </c>
      <c r="I25375">
        <v>19</v>
      </c>
      <c r="J25375">
        <v>11</v>
      </c>
      <c r="K25375">
        <v>1.3571428571428572</v>
      </c>
      <c r="L25375">
        <v>5.9642857142857144</v>
      </c>
      <c r="M25375">
        <v>141123</v>
      </c>
      <c r="N25375">
        <v>5040.1071428571431</v>
      </c>
      <c r="O25375">
        <v>3.2140239114608719E-2</v>
      </c>
      <c r="P25375">
        <v>1.8854253823011057E-2</v>
      </c>
      <c r="Q25375">
        <v>0</v>
      </c>
    </row>
    <row r="25376" spans="1:17" x14ac:dyDescent="0.3">
      <c r="A25376">
        <v>28</v>
      </c>
      <c r="B25376">
        <v>14797077</v>
      </c>
      <c r="C25376">
        <v>14797077</v>
      </c>
      <c r="D25376">
        <v>0</v>
      </c>
      <c r="E25376">
        <v>0</v>
      </c>
      <c r="F25376">
        <v>28</v>
      </c>
      <c r="G25376">
        <v>14</v>
      </c>
      <c r="H25376">
        <v>14</v>
      </c>
      <c r="I25376">
        <v>61</v>
      </c>
      <c r="J25376">
        <v>11</v>
      </c>
      <c r="K25376">
        <v>49.75</v>
      </c>
      <c r="L25376">
        <v>5.1071428571428568</v>
      </c>
      <c r="M25376">
        <v>1068421</v>
      </c>
      <c r="N25376">
        <v>38157.892857142855</v>
      </c>
      <c r="O25376">
        <v>2.3060334552667512E-3</v>
      </c>
      <c r="P25376">
        <v>2.2620923895631134E-3</v>
      </c>
      <c r="Q25376">
        <v>0</v>
      </c>
    </row>
    <row r="25377" spans="1:17" x14ac:dyDescent="0.3">
      <c r="A25377">
        <v>28</v>
      </c>
      <c r="B25377">
        <v>12224486</v>
      </c>
      <c r="C25377">
        <v>12224486</v>
      </c>
      <c r="D25377">
        <v>0</v>
      </c>
      <c r="E25377">
        <v>0</v>
      </c>
      <c r="F25377">
        <v>28</v>
      </c>
      <c r="G25377">
        <v>13</v>
      </c>
      <c r="H25377">
        <v>15</v>
      </c>
      <c r="I25377">
        <v>1</v>
      </c>
      <c r="J25377">
        <v>2</v>
      </c>
      <c r="K25377">
        <v>283.82142857142856</v>
      </c>
      <c r="L25377">
        <v>2.4642857142857144</v>
      </c>
      <c r="M25377">
        <v>5311128</v>
      </c>
      <c r="N25377">
        <v>189683.14285714287</v>
      </c>
      <c r="O25377">
        <v>1.3310459431035396E-4</v>
      </c>
      <c r="P25377">
        <v>7.8506739018477351E-5</v>
      </c>
      <c r="Q25377">
        <v>0</v>
      </c>
    </row>
    <row r="25378" spans="1:17" x14ac:dyDescent="0.3">
      <c r="A25378">
        <v>28</v>
      </c>
      <c r="B25378">
        <v>11687460</v>
      </c>
      <c r="C25378">
        <v>11687460</v>
      </c>
      <c r="D25378">
        <v>0</v>
      </c>
      <c r="E25378">
        <v>0</v>
      </c>
      <c r="F25378">
        <v>28</v>
      </c>
      <c r="G25378">
        <v>14</v>
      </c>
      <c r="H25378">
        <v>14</v>
      </c>
      <c r="I25378">
        <v>1</v>
      </c>
      <c r="J25378">
        <v>11</v>
      </c>
      <c r="K25378">
        <v>30.714285714285715</v>
      </c>
      <c r="L25378">
        <v>4.3928571428571432</v>
      </c>
      <c r="M25378">
        <v>3299800</v>
      </c>
      <c r="N25378">
        <v>117850</v>
      </c>
      <c r="O25378">
        <v>2.8630390494103633E-3</v>
      </c>
      <c r="P25378">
        <v>0</v>
      </c>
      <c r="Q25378">
        <v>0</v>
      </c>
    </row>
    <row r="25379" spans="1:17" x14ac:dyDescent="0.3">
      <c r="A25379">
        <v>28</v>
      </c>
      <c r="B25379">
        <v>17536365</v>
      </c>
      <c r="C25379">
        <v>17536365</v>
      </c>
      <c r="D25379">
        <v>0</v>
      </c>
      <c r="E25379">
        <v>0</v>
      </c>
      <c r="F25379">
        <v>28</v>
      </c>
      <c r="G25379">
        <v>14</v>
      </c>
      <c r="H25379">
        <v>14</v>
      </c>
      <c r="I25379">
        <v>1</v>
      </c>
      <c r="J25379">
        <v>10</v>
      </c>
      <c r="K25379">
        <v>50.214285714285715</v>
      </c>
      <c r="L25379">
        <v>7.5</v>
      </c>
      <c r="M25379">
        <v>1340119</v>
      </c>
      <c r="N25379">
        <v>47861.392857142855</v>
      </c>
      <c r="O25379">
        <v>2.5057561475113753E-4</v>
      </c>
      <c r="P25379">
        <v>0</v>
      </c>
      <c r="Q25379">
        <v>0</v>
      </c>
    </row>
    <row r="25380" spans="1:17" x14ac:dyDescent="0.3">
      <c r="A25380">
        <v>28</v>
      </c>
      <c r="B25380">
        <v>1734759</v>
      </c>
      <c r="C25380">
        <v>1734759</v>
      </c>
      <c r="D25380">
        <v>0</v>
      </c>
      <c r="E25380">
        <v>0</v>
      </c>
      <c r="F25380">
        <v>28</v>
      </c>
      <c r="G25380">
        <v>14</v>
      </c>
      <c r="H25380">
        <v>14</v>
      </c>
      <c r="I25380">
        <v>12</v>
      </c>
      <c r="J25380">
        <v>6</v>
      </c>
      <c r="K25380">
        <v>4.5714285714285712</v>
      </c>
      <c r="L25380">
        <v>11.5</v>
      </c>
      <c r="M25380">
        <v>665254</v>
      </c>
      <c r="N25380">
        <v>23759.071428571428</v>
      </c>
      <c r="O25380">
        <v>4.4830656488611615E-3</v>
      </c>
      <c r="P25380">
        <v>0</v>
      </c>
      <c r="Q25380">
        <v>0</v>
      </c>
    </row>
    <row r="25381" spans="1:17" x14ac:dyDescent="0.3">
      <c r="A25381">
        <v>28</v>
      </c>
      <c r="B25381">
        <v>19776572</v>
      </c>
      <c r="C25381">
        <v>21969767</v>
      </c>
      <c r="D25381">
        <v>2193195</v>
      </c>
      <c r="E25381">
        <v>7</v>
      </c>
      <c r="F25381">
        <v>28</v>
      </c>
      <c r="G25381">
        <v>9</v>
      </c>
      <c r="H25381">
        <v>27</v>
      </c>
      <c r="I25381">
        <v>4</v>
      </c>
      <c r="J25381">
        <v>37</v>
      </c>
      <c r="K25381">
        <v>3.5714285714285716</v>
      </c>
      <c r="L25381">
        <v>45.428571428571431</v>
      </c>
      <c r="M25381">
        <v>943666</v>
      </c>
      <c r="N25381">
        <v>33702.357142857145</v>
      </c>
      <c r="O25381">
        <v>1.1833779554187103E-3</v>
      </c>
      <c r="P25381">
        <v>0</v>
      </c>
      <c r="Q25381">
        <v>0</v>
      </c>
    </row>
    <row r="25382" spans="1:17" x14ac:dyDescent="0.3">
      <c r="A25382">
        <v>28</v>
      </c>
      <c r="B25382">
        <v>46086668</v>
      </c>
      <c r="C25382">
        <v>46086668</v>
      </c>
      <c r="D25382">
        <v>0</v>
      </c>
      <c r="E25382">
        <v>0</v>
      </c>
      <c r="F25382">
        <v>28</v>
      </c>
      <c r="G25382">
        <v>17</v>
      </c>
      <c r="H25382">
        <v>19</v>
      </c>
      <c r="I25382">
        <v>12</v>
      </c>
      <c r="J25382">
        <v>11</v>
      </c>
      <c r="K25382">
        <v>1.4642857142857142</v>
      </c>
      <c r="L25382">
        <v>6.5357142857142856</v>
      </c>
      <c r="M25382">
        <v>232826</v>
      </c>
      <c r="N25382">
        <v>8315.2142857142862</v>
      </c>
      <c r="O25382">
        <v>2.3677823128461537E-2</v>
      </c>
      <c r="P25382">
        <v>0</v>
      </c>
      <c r="Q25382">
        <v>0</v>
      </c>
    </row>
    <row r="25383" spans="1:17" x14ac:dyDescent="0.3">
      <c r="A25383">
        <v>28</v>
      </c>
      <c r="B25383">
        <v>8065605</v>
      </c>
      <c r="C25383">
        <v>8065605</v>
      </c>
      <c r="D25383">
        <v>0</v>
      </c>
      <c r="E25383">
        <v>0</v>
      </c>
      <c r="F25383">
        <v>28</v>
      </c>
      <c r="G25383">
        <v>14</v>
      </c>
      <c r="H25383">
        <v>14</v>
      </c>
      <c r="I25383">
        <v>1</v>
      </c>
      <c r="J25383">
        <v>20</v>
      </c>
      <c r="K25383">
        <v>46.607142857142854</v>
      </c>
      <c r="L25383">
        <v>27.214285714285715</v>
      </c>
      <c r="M25383">
        <v>2860291</v>
      </c>
      <c r="N25383">
        <v>102153.25</v>
      </c>
      <c r="O25383">
        <v>3.2511562719783312E-4</v>
      </c>
      <c r="P25383">
        <v>0</v>
      </c>
      <c r="Q25383">
        <v>0</v>
      </c>
    </row>
    <row r="25384" spans="1:17" x14ac:dyDescent="0.3">
      <c r="A25384">
        <v>28</v>
      </c>
      <c r="B25384">
        <v>21419219</v>
      </c>
      <c r="C25384">
        <v>22090932</v>
      </c>
      <c r="D25384">
        <v>671713</v>
      </c>
      <c r="E25384">
        <v>2</v>
      </c>
      <c r="F25384">
        <v>28</v>
      </c>
      <c r="G25384">
        <v>13</v>
      </c>
      <c r="H25384">
        <v>15</v>
      </c>
      <c r="I25384">
        <v>107</v>
      </c>
      <c r="J25384">
        <v>34</v>
      </c>
      <c r="K25384">
        <v>69.071428571428569</v>
      </c>
      <c r="L25384">
        <v>25.285714285714285</v>
      </c>
      <c r="M25384">
        <v>1516794</v>
      </c>
      <c r="N25384">
        <v>54171.214285714283</v>
      </c>
      <c r="O25384">
        <v>2.9850280843846821E-4</v>
      </c>
      <c r="P25384">
        <v>0</v>
      </c>
      <c r="Q25384">
        <v>0</v>
      </c>
    </row>
    <row r="25385" spans="1:17" x14ac:dyDescent="0.3">
      <c r="A25385">
        <v>28</v>
      </c>
      <c r="B25385">
        <v>15236829</v>
      </c>
      <c r="C25385">
        <v>15250511</v>
      </c>
      <c r="D25385">
        <v>13682</v>
      </c>
      <c r="E25385">
        <v>7</v>
      </c>
      <c r="F25385">
        <v>28</v>
      </c>
      <c r="G25385">
        <v>13</v>
      </c>
      <c r="H25385">
        <v>28</v>
      </c>
      <c r="I25385">
        <v>6</v>
      </c>
      <c r="J25385">
        <v>7</v>
      </c>
      <c r="K25385">
        <v>1.6785714285714286</v>
      </c>
      <c r="L25385">
        <v>8.3214285714285712</v>
      </c>
      <c r="M25385">
        <v>233165</v>
      </c>
      <c r="N25385">
        <v>8327.3214285714294</v>
      </c>
      <c r="O25385">
        <v>2.0897568467099361E-2</v>
      </c>
      <c r="P25385">
        <v>0</v>
      </c>
      <c r="Q25385">
        <v>0</v>
      </c>
    </row>
    <row r="25386" spans="1:17" x14ac:dyDescent="0.3">
      <c r="A25386">
        <v>28</v>
      </c>
      <c r="B25386">
        <v>65898918</v>
      </c>
      <c r="C25386">
        <v>65898918</v>
      </c>
      <c r="D25386">
        <v>0</v>
      </c>
      <c r="E25386">
        <v>0</v>
      </c>
      <c r="F25386">
        <v>28</v>
      </c>
      <c r="G25386">
        <v>14</v>
      </c>
      <c r="H25386">
        <v>15</v>
      </c>
      <c r="I25386">
        <v>7</v>
      </c>
      <c r="J25386">
        <v>17</v>
      </c>
      <c r="K25386">
        <v>1.4285714285714286</v>
      </c>
      <c r="L25386">
        <v>4.6428571428571432</v>
      </c>
      <c r="M25386">
        <v>177903</v>
      </c>
      <c r="N25386">
        <v>6353.6785714285716</v>
      </c>
      <c r="O25386">
        <v>4.4257210767152742E-2</v>
      </c>
      <c r="P25386">
        <v>0</v>
      </c>
      <c r="Q25386">
        <v>0</v>
      </c>
    </row>
    <row r="25387" spans="1:17" x14ac:dyDescent="0.3">
      <c r="A25387">
        <v>28</v>
      </c>
      <c r="B25387">
        <v>5413188</v>
      </c>
      <c r="C25387">
        <v>5413188</v>
      </c>
      <c r="D25387">
        <v>0</v>
      </c>
      <c r="E25387">
        <v>0</v>
      </c>
      <c r="F25387">
        <v>28</v>
      </c>
      <c r="G25387">
        <v>14</v>
      </c>
      <c r="H25387">
        <v>14</v>
      </c>
      <c r="I25387">
        <v>3</v>
      </c>
      <c r="J25387">
        <v>11</v>
      </c>
      <c r="K25387">
        <v>1</v>
      </c>
      <c r="L25387">
        <v>4.6428571428571432</v>
      </c>
      <c r="M25387">
        <v>124370</v>
      </c>
      <c r="N25387">
        <v>4441.7857142857147</v>
      </c>
      <c r="O25387">
        <v>2.3863722060707415E-2</v>
      </c>
      <c r="P25387">
        <v>0</v>
      </c>
      <c r="Q25387">
        <v>0</v>
      </c>
    </row>
    <row r="25388" spans="1:17" x14ac:dyDescent="0.3">
      <c r="A25388">
        <v>28</v>
      </c>
      <c r="B25388">
        <v>154421238</v>
      </c>
      <c r="C25388">
        <v>154421238</v>
      </c>
      <c r="D25388">
        <v>0</v>
      </c>
      <c r="E25388">
        <v>0</v>
      </c>
      <c r="F25388">
        <v>28</v>
      </c>
      <c r="G25388">
        <v>14</v>
      </c>
      <c r="H25388">
        <v>14</v>
      </c>
      <c r="I25388">
        <v>27</v>
      </c>
      <c r="J25388">
        <v>14</v>
      </c>
      <c r="K25388">
        <v>1.8214285714285714</v>
      </c>
      <c r="L25388">
        <v>7.7857142857142856</v>
      </c>
      <c r="M25388">
        <v>341479</v>
      </c>
      <c r="N25388">
        <v>12195.678571428571</v>
      </c>
      <c r="O25388">
        <v>2.4422478743223629E-2</v>
      </c>
      <c r="P25388">
        <v>0</v>
      </c>
      <c r="Q25388">
        <v>0</v>
      </c>
    </row>
    <row r="25389" spans="1:17" x14ac:dyDescent="0.3">
      <c r="A25389">
        <v>28</v>
      </c>
      <c r="B25389">
        <v>4356403</v>
      </c>
      <c r="C25389">
        <v>4356403</v>
      </c>
      <c r="D25389">
        <v>0</v>
      </c>
      <c r="E25389">
        <v>0</v>
      </c>
      <c r="F25389">
        <v>28</v>
      </c>
      <c r="G25389">
        <v>14</v>
      </c>
      <c r="H25389">
        <v>14</v>
      </c>
      <c r="I25389">
        <v>12</v>
      </c>
      <c r="J25389">
        <v>206</v>
      </c>
      <c r="K25389">
        <v>7.9642857142857144</v>
      </c>
      <c r="L25389">
        <v>17.607142857142858</v>
      </c>
      <c r="M25389">
        <v>711593</v>
      </c>
      <c r="N25389">
        <v>25414.035714285714</v>
      </c>
      <c r="O25389">
        <v>7.7104414423407319E-3</v>
      </c>
      <c r="P25389">
        <v>0</v>
      </c>
      <c r="Q25389">
        <v>0</v>
      </c>
    </row>
    <row r="25390" spans="1:17" x14ac:dyDescent="0.3">
      <c r="A25390">
        <v>28</v>
      </c>
      <c r="B25390">
        <v>410189569</v>
      </c>
      <c r="C25390">
        <v>410189569</v>
      </c>
      <c r="D25390">
        <v>0</v>
      </c>
      <c r="E25390">
        <v>0</v>
      </c>
      <c r="F25390">
        <v>28</v>
      </c>
      <c r="G25390">
        <v>14</v>
      </c>
      <c r="H25390">
        <v>14</v>
      </c>
      <c r="I25390">
        <v>15</v>
      </c>
      <c r="J25390">
        <v>21</v>
      </c>
      <c r="K25390">
        <v>4.7857142857142856</v>
      </c>
      <c r="L25390">
        <v>25</v>
      </c>
      <c r="M25390">
        <v>1751493</v>
      </c>
      <c r="N25390">
        <v>62553.321428571428</v>
      </c>
      <c r="O25390">
        <v>3.4916179656087802E-3</v>
      </c>
      <c r="P25390">
        <v>0</v>
      </c>
      <c r="Q25390">
        <v>0</v>
      </c>
    </row>
    <row r="25391" spans="1:17" x14ac:dyDescent="0.3">
      <c r="A25391">
        <v>28</v>
      </c>
      <c r="B25391">
        <v>7256183</v>
      </c>
      <c r="C25391">
        <v>7256183</v>
      </c>
      <c r="D25391">
        <v>0</v>
      </c>
      <c r="E25391">
        <v>0</v>
      </c>
      <c r="F25391">
        <v>28</v>
      </c>
      <c r="G25391">
        <v>14</v>
      </c>
      <c r="H25391">
        <v>14</v>
      </c>
      <c r="I25391">
        <v>14</v>
      </c>
      <c r="J25391">
        <v>11</v>
      </c>
      <c r="K25391">
        <v>1.0714285714285714</v>
      </c>
      <c r="L25391">
        <v>4.1071428571428568</v>
      </c>
      <c r="M25391">
        <v>160163</v>
      </c>
      <c r="N25391">
        <v>5720.1071428571431</v>
      </c>
      <c r="O25391">
        <v>4.9746927069599288E-2</v>
      </c>
      <c r="P25391">
        <v>2.6986531986531986E-2</v>
      </c>
      <c r="Q25391">
        <v>0</v>
      </c>
    </row>
    <row r="25392" spans="1:17" x14ac:dyDescent="0.3">
      <c r="A25392">
        <v>28</v>
      </c>
      <c r="B25392">
        <v>177413772</v>
      </c>
      <c r="C25392">
        <v>177413772</v>
      </c>
      <c r="D25392">
        <v>0</v>
      </c>
      <c r="E25392">
        <v>0</v>
      </c>
      <c r="F25392">
        <v>28</v>
      </c>
      <c r="G25392">
        <v>4</v>
      </c>
      <c r="H25392">
        <v>24</v>
      </c>
      <c r="I25392">
        <v>5</v>
      </c>
      <c r="J25392">
        <v>29</v>
      </c>
      <c r="K25392">
        <v>3.5357142857142856</v>
      </c>
      <c r="L25392">
        <v>4.4642857142857144</v>
      </c>
      <c r="M25392">
        <v>353743</v>
      </c>
      <c r="N25392">
        <v>12633.678571428571</v>
      </c>
      <c r="O25392">
        <v>9.4259358840833793E-2</v>
      </c>
      <c r="P25392">
        <v>3.2885561497326202E-2</v>
      </c>
      <c r="Q25392">
        <v>0</v>
      </c>
    </row>
    <row r="25393" spans="1:17" x14ac:dyDescent="0.3">
      <c r="A25393">
        <v>28</v>
      </c>
      <c r="B25393">
        <v>15626491</v>
      </c>
      <c r="C25393">
        <v>15626491</v>
      </c>
      <c r="D25393">
        <v>0</v>
      </c>
      <c r="E25393">
        <v>0</v>
      </c>
      <c r="F25393">
        <v>28</v>
      </c>
      <c r="G25393">
        <v>3</v>
      </c>
      <c r="H25393">
        <v>25</v>
      </c>
      <c r="I25393">
        <v>5</v>
      </c>
      <c r="J25393">
        <v>32</v>
      </c>
      <c r="K25393">
        <v>18.535714285714285</v>
      </c>
      <c r="L25393">
        <v>4</v>
      </c>
      <c r="M25393">
        <v>1438365</v>
      </c>
      <c r="N25393">
        <v>51370.178571428572</v>
      </c>
      <c r="O25393">
        <v>5.0331955448262383E-2</v>
      </c>
      <c r="P25393">
        <v>1.8146683931459611E-2</v>
      </c>
      <c r="Q25393">
        <v>1</v>
      </c>
    </row>
    <row r="25394" spans="1:17" x14ac:dyDescent="0.3">
      <c r="A25394">
        <v>28</v>
      </c>
      <c r="B25394">
        <v>1421505497</v>
      </c>
      <c r="C25394">
        <v>1421505497</v>
      </c>
      <c r="D25394">
        <v>0</v>
      </c>
      <c r="E25394">
        <v>0</v>
      </c>
      <c r="F25394">
        <v>28</v>
      </c>
      <c r="G25394">
        <v>4</v>
      </c>
      <c r="H25394">
        <v>27</v>
      </c>
      <c r="I25394">
        <v>4</v>
      </c>
      <c r="J25394">
        <v>75</v>
      </c>
      <c r="K25394">
        <v>3.75</v>
      </c>
      <c r="L25394">
        <v>17.357142857142858</v>
      </c>
      <c r="M25394">
        <v>4797965</v>
      </c>
      <c r="N25394">
        <v>171355.89285714287</v>
      </c>
      <c r="O25394">
        <v>4.2205654326280477E-2</v>
      </c>
      <c r="P25394">
        <v>7.6871520860871678E-3</v>
      </c>
      <c r="Q25394">
        <v>1</v>
      </c>
    </row>
    <row r="25395" spans="1:17" x14ac:dyDescent="0.3">
      <c r="A25395">
        <v>28</v>
      </c>
      <c r="B25395">
        <v>34450879</v>
      </c>
      <c r="C25395">
        <v>34450879</v>
      </c>
      <c r="D25395">
        <v>0</v>
      </c>
      <c r="E25395">
        <v>0</v>
      </c>
      <c r="F25395">
        <v>28</v>
      </c>
      <c r="G25395">
        <v>1</v>
      </c>
      <c r="H25395">
        <v>27</v>
      </c>
      <c r="I25395">
        <v>2</v>
      </c>
      <c r="J25395">
        <v>32</v>
      </c>
      <c r="K25395">
        <v>2.9285714285714284</v>
      </c>
      <c r="L25395">
        <v>1.0357142857142858</v>
      </c>
      <c r="M25395">
        <v>301665</v>
      </c>
      <c r="N25395">
        <v>10773.75</v>
      </c>
      <c r="O25395">
        <v>0.31560298845277995</v>
      </c>
      <c r="P25395">
        <v>0</v>
      </c>
      <c r="Q25395">
        <v>1</v>
      </c>
    </row>
    <row r="25396" spans="1:17" x14ac:dyDescent="0.3">
      <c r="A25396">
        <v>28</v>
      </c>
      <c r="B25396">
        <v>19275380</v>
      </c>
      <c r="C25396">
        <v>19281075</v>
      </c>
      <c r="D25396">
        <v>5695</v>
      </c>
      <c r="E25396">
        <v>1</v>
      </c>
      <c r="F25396">
        <v>28</v>
      </c>
      <c r="G25396">
        <v>1</v>
      </c>
      <c r="H25396">
        <v>27</v>
      </c>
      <c r="I25396">
        <v>1</v>
      </c>
      <c r="J25396">
        <v>35</v>
      </c>
      <c r="K25396">
        <v>2.1785714285714284</v>
      </c>
      <c r="L25396">
        <v>199.42857142857142</v>
      </c>
      <c r="M25396">
        <v>846530</v>
      </c>
      <c r="N25396">
        <v>30233.214285714286</v>
      </c>
      <c r="O25396">
        <v>2.4181653883255608E-3</v>
      </c>
      <c r="P25396">
        <v>4.7906457910043424E-4</v>
      </c>
      <c r="Q25396">
        <v>1</v>
      </c>
    </row>
    <row r="25397" spans="1:17" x14ac:dyDescent="0.3">
      <c r="A25397">
        <v>27</v>
      </c>
      <c r="B25397">
        <v>11408893</v>
      </c>
      <c r="C25397">
        <v>11408893</v>
      </c>
      <c r="D25397">
        <v>0</v>
      </c>
      <c r="E25397">
        <v>0</v>
      </c>
      <c r="F25397">
        <v>27</v>
      </c>
      <c r="G25397">
        <v>4</v>
      </c>
      <c r="H25397">
        <v>23</v>
      </c>
      <c r="I25397">
        <v>6</v>
      </c>
      <c r="J25397">
        <v>118</v>
      </c>
      <c r="K25397">
        <v>5.5185185185185182</v>
      </c>
      <c r="L25397">
        <v>48.037037037037038</v>
      </c>
      <c r="M25397">
        <v>809371</v>
      </c>
      <c r="N25397">
        <v>29976.703703703704</v>
      </c>
      <c r="O25397">
        <v>4.5134547558160678E-3</v>
      </c>
      <c r="P25397">
        <v>9.6488021973726115E-4</v>
      </c>
      <c r="Q25397">
        <v>1</v>
      </c>
    </row>
    <row r="25398" spans="1:17" x14ac:dyDescent="0.3">
      <c r="A25398">
        <v>27</v>
      </c>
      <c r="B25398">
        <v>81891818</v>
      </c>
      <c r="C25398">
        <v>81891818</v>
      </c>
      <c r="D25398">
        <v>0</v>
      </c>
      <c r="E25398">
        <v>0</v>
      </c>
      <c r="F25398">
        <v>27</v>
      </c>
      <c r="G25398">
        <v>9</v>
      </c>
      <c r="H25398">
        <v>18</v>
      </c>
      <c r="I25398">
        <v>15</v>
      </c>
      <c r="J25398">
        <v>21</v>
      </c>
      <c r="K25398">
        <v>1.8148148148148149</v>
      </c>
      <c r="L25398">
        <v>27.74074074074074</v>
      </c>
      <c r="M25398">
        <v>543745</v>
      </c>
      <c r="N25398">
        <v>20138.703703703704</v>
      </c>
      <c r="O25398">
        <v>7.9706084865767309E-3</v>
      </c>
      <c r="P25398">
        <v>2.7496980100451393E-3</v>
      </c>
      <c r="Q25398">
        <v>1</v>
      </c>
    </row>
    <row r="25399" spans="1:17" x14ac:dyDescent="0.3">
      <c r="A25399">
        <v>27</v>
      </c>
      <c r="B25399">
        <v>10405527</v>
      </c>
      <c r="C25399">
        <v>10707830</v>
      </c>
      <c r="D25399">
        <v>302303</v>
      </c>
      <c r="E25399">
        <v>4</v>
      </c>
      <c r="F25399">
        <v>27</v>
      </c>
      <c r="G25399">
        <v>14</v>
      </c>
      <c r="H25399">
        <v>26</v>
      </c>
      <c r="I25399">
        <v>17</v>
      </c>
      <c r="J25399">
        <v>2</v>
      </c>
      <c r="K25399">
        <v>1.2962962962962963</v>
      </c>
      <c r="L25399">
        <v>4.1111111111111107</v>
      </c>
      <c r="M25399">
        <v>611458</v>
      </c>
      <c r="N25399">
        <v>22646.592592592591</v>
      </c>
      <c r="O25399">
        <v>1.6857350904206675E-2</v>
      </c>
      <c r="P25399">
        <v>0</v>
      </c>
      <c r="Q25399">
        <v>0</v>
      </c>
    </row>
    <row r="25400" spans="1:17" x14ac:dyDescent="0.3">
      <c r="A25400">
        <v>27</v>
      </c>
      <c r="B25400">
        <v>29759555</v>
      </c>
      <c r="C25400">
        <v>29759555</v>
      </c>
      <c r="D25400">
        <v>0</v>
      </c>
      <c r="E25400">
        <v>0</v>
      </c>
      <c r="F25400">
        <v>27</v>
      </c>
      <c r="G25400">
        <v>11</v>
      </c>
      <c r="H25400">
        <v>16</v>
      </c>
      <c r="I25400">
        <v>22</v>
      </c>
      <c r="J25400">
        <v>42</v>
      </c>
      <c r="K25400">
        <v>3.1481481481481484</v>
      </c>
      <c r="L25400">
        <v>114.81481481481481</v>
      </c>
      <c r="M25400">
        <v>432415</v>
      </c>
      <c r="N25400">
        <v>16015.37037037037</v>
      </c>
      <c r="O25400">
        <v>3.7837540539573122E-4</v>
      </c>
      <c r="P25400">
        <v>1.440626561050453E-4</v>
      </c>
      <c r="Q25400">
        <v>1</v>
      </c>
    </row>
    <row r="25401" spans="1:17" x14ac:dyDescent="0.3">
      <c r="A25401">
        <v>27</v>
      </c>
      <c r="B25401">
        <v>9781817</v>
      </c>
      <c r="C25401">
        <v>9781817</v>
      </c>
      <c r="D25401">
        <v>0</v>
      </c>
      <c r="E25401">
        <v>0</v>
      </c>
      <c r="F25401">
        <v>27</v>
      </c>
      <c r="G25401">
        <v>19</v>
      </c>
      <c r="H25401">
        <v>22</v>
      </c>
      <c r="I25401">
        <v>6</v>
      </c>
      <c r="J25401">
        <v>15</v>
      </c>
      <c r="K25401">
        <v>1.3333333333333333</v>
      </c>
      <c r="L25401">
        <v>1.7777777777777777</v>
      </c>
      <c r="M25401">
        <v>116900</v>
      </c>
      <c r="N25401">
        <v>4329.6296296296296</v>
      </c>
      <c r="O25401">
        <v>0.23614155629847272</v>
      </c>
      <c r="P25401">
        <v>5.3567251461988298E-2</v>
      </c>
      <c r="Q25401">
        <v>0</v>
      </c>
    </row>
    <row r="25402" spans="1:17" x14ac:dyDescent="0.3">
      <c r="A25402">
        <v>27</v>
      </c>
      <c r="B25402">
        <v>7170399</v>
      </c>
      <c r="C25402">
        <v>7195677</v>
      </c>
      <c r="D25402">
        <v>25278</v>
      </c>
      <c r="E25402">
        <v>6</v>
      </c>
      <c r="F25402">
        <v>27</v>
      </c>
      <c r="G25402">
        <v>14</v>
      </c>
      <c r="H25402">
        <v>27</v>
      </c>
      <c r="I25402">
        <v>15</v>
      </c>
      <c r="J25402">
        <v>25</v>
      </c>
      <c r="K25402">
        <v>1.7407407407407407</v>
      </c>
      <c r="L25402">
        <v>15.185185185185185</v>
      </c>
      <c r="M25402">
        <v>106789</v>
      </c>
      <c r="N25402">
        <v>3955.1481481481483</v>
      </c>
      <c r="O25402">
        <v>2.4378203225029829E-2</v>
      </c>
      <c r="P25402">
        <v>0</v>
      </c>
      <c r="Q25402">
        <v>1</v>
      </c>
    </row>
    <row r="25403" spans="1:17" x14ac:dyDescent="0.3">
      <c r="A25403">
        <v>27</v>
      </c>
      <c r="B25403">
        <v>874000</v>
      </c>
      <c r="C25403">
        <v>68694880</v>
      </c>
      <c r="D25403">
        <v>67820880</v>
      </c>
      <c r="E25403">
        <v>26</v>
      </c>
      <c r="F25403">
        <v>27</v>
      </c>
      <c r="G25403">
        <v>1</v>
      </c>
      <c r="H25403">
        <v>27</v>
      </c>
      <c r="I25403">
        <v>2</v>
      </c>
      <c r="J25403">
        <v>22</v>
      </c>
      <c r="K25403">
        <v>1.4074074074074074</v>
      </c>
      <c r="L25403">
        <v>12.444444444444445</v>
      </c>
      <c r="M25403">
        <v>242783</v>
      </c>
      <c r="N25403">
        <v>8991.9629629629635</v>
      </c>
      <c r="O25403">
        <v>5.8731743711207526E-2</v>
      </c>
      <c r="P25403">
        <v>3.1814746100460381E-3</v>
      </c>
      <c r="Q25403">
        <v>1</v>
      </c>
    </row>
    <row r="25404" spans="1:17" x14ac:dyDescent="0.3">
      <c r="A25404">
        <v>27</v>
      </c>
      <c r="B25404">
        <v>99537493</v>
      </c>
      <c r="C25404">
        <v>99537493</v>
      </c>
      <c r="D25404">
        <v>0</v>
      </c>
      <c r="E25404">
        <v>0</v>
      </c>
      <c r="F25404">
        <v>27</v>
      </c>
      <c r="G25404">
        <v>12</v>
      </c>
      <c r="H25404">
        <v>15</v>
      </c>
      <c r="I25404">
        <v>20</v>
      </c>
      <c r="J25404">
        <v>56</v>
      </c>
      <c r="K25404">
        <v>3.2962962962962963</v>
      </c>
      <c r="L25404">
        <v>6.666666666666667</v>
      </c>
      <c r="M25404">
        <v>231127</v>
      </c>
      <c r="N25404">
        <v>8560.2592592592591</v>
      </c>
      <c r="O25404">
        <v>8.935556164786361E-2</v>
      </c>
      <c r="P25404">
        <v>5.9625324331206682E-3</v>
      </c>
      <c r="Q25404">
        <v>1</v>
      </c>
    </row>
    <row r="25405" spans="1:17" x14ac:dyDescent="0.3">
      <c r="A25405">
        <v>27</v>
      </c>
      <c r="B25405">
        <v>14906406</v>
      </c>
      <c r="C25405">
        <v>14906406</v>
      </c>
      <c r="D25405">
        <v>0</v>
      </c>
      <c r="E25405">
        <v>0</v>
      </c>
      <c r="F25405">
        <v>27</v>
      </c>
      <c r="G25405">
        <v>8</v>
      </c>
      <c r="H25405">
        <v>19</v>
      </c>
      <c r="I25405">
        <v>2</v>
      </c>
      <c r="J25405">
        <v>10</v>
      </c>
      <c r="K25405">
        <v>1.5185185185185186</v>
      </c>
      <c r="L25405">
        <v>10</v>
      </c>
      <c r="M25405">
        <v>240712</v>
      </c>
      <c r="N25405">
        <v>8915.2592592592591</v>
      </c>
      <c r="O25405">
        <v>3.3341736791800268E-2</v>
      </c>
      <c r="P25405">
        <v>2.5570111494481244E-2</v>
      </c>
      <c r="Q25405">
        <v>1</v>
      </c>
    </row>
    <row r="25406" spans="1:17" x14ac:dyDescent="0.3">
      <c r="A25406">
        <v>27</v>
      </c>
      <c r="B25406">
        <v>2242545</v>
      </c>
      <c r="C25406">
        <v>27916247</v>
      </c>
      <c r="D25406">
        <v>25673702</v>
      </c>
      <c r="E25406">
        <v>25</v>
      </c>
      <c r="F25406">
        <v>27</v>
      </c>
      <c r="G25406">
        <v>1</v>
      </c>
      <c r="H25406">
        <v>26</v>
      </c>
      <c r="I25406">
        <v>1</v>
      </c>
      <c r="J25406">
        <v>20</v>
      </c>
      <c r="K25406">
        <v>1.7777777777777777</v>
      </c>
      <c r="L25406">
        <v>12.37037037037037</v>
      </c>
      <c r="M25406">
        <v>192436</v>
      </c>
      <c r="N25406">
        <v>7127.2592592592591</v>
      </c>
      <c r="O25406">
        <v>2.9152329567656701E-2</v>
      </c>
      <c r="P25406">
        <v>0</v>
      </c>
      <c r="Q25406">
        <v>1</v>
      </c>
    </row>
    <row r="25407" spans="1:17" x14ac:dyDescent="0.3">
      <c r="A25407">
        <v>27</v>
      </c>
      <c r="B25407">
        <v>553546861</v>
      </c>
      <c r="C25407">
        <v>553546861</v>
      </c>
      <c r="D25407">
        <v>0</v>
      </c>
      <c r="E25407">
        <v>0</v>
      </c>
      <c r="F25407">
        <v>27</v>
      </c>
      <c r="G25407">
        <v>5</v>
      </c>
      <c r="H25407">
        <v>25</v>
      </c>
      <c r="I25407">
        <v>6</v>
      </c>
      <c r="J25407">
        <v>33</v>
      </c>
      <c r="K25407">
        <v>2.1851851851851851</v>
      </c>
      <c r="L25407">
        <v>68.592592592592595</v>
      </c>
      <c r="M25407">
        <v>473521</v>
      </c>
      <c r="N25407">
        <v>17537.814814814814</v>
      </c>
      <c r="O25407">
        <v>1.8274116198261649E-3</v>
      </c>
      <c r="P25407">
        <v>0</v>
      </c>
      <c r="Q25407">
        <v>1</v>
      </c>
    </row>
    <row r="25408" spans="1:17" x14ac:dyDescent="0.3">
      <c r="A25408">
        <v>27</v>
      </c>
      <c r="B25408">
        <v>221923496</v>
      </c>
      <c r="C25408">
        <v>221925752</v>
      </c>
      <c r="D25408">
        <v>2256</v>
      </c>
      <c r="E25408">
        <v>1</v>
      </c>
      <c r="F25408">
        <v>27</v>
      </c>
      <c r="G25408">
        <v>16</v>
      </c>
      <c r="H25408">
        <v>25</v>
      </c>
      <c r="I25408">
        <v>10</v>
      </c>
      <c r="J25408">
        <v>12</v>
      </c>
      <c r="K25408">
        <v>1.4074074074074074</v>
      </c>
      <c r="L25408">
        <v>13.222222222222221</v>
      </c>
      <c r="M25408">
        <v>681025</v>
      </c>
      <c r="N25408">
        <v>25223.14814814815</v>
      </c>
      <c r="O25408">
        <v>1.3908659716071688E-2</v>
      </c>
      <c r="P25408">
        <v>0</v>
      </c>
      <c r="Q25408">
        <v>1</v>
      </c>
    </row>
    <row r="25409" spans="1:17" x14ac:dyDescent="0.3">
      <c r="A25409">
        <v>27</v>
      </c>
      <c r="B25409">
        <v>9117309</v>
      </c>
      <c r="C25409">
        <v>9117309</v>
      </c>
      <c r="D25409">
        <v>0</v>
      </c>
      <c r="E25409">
        <v>0</v>
      </c>
      <c r="F25409">
        <v>27</v>
      </c>
      <c r="G25409">
        <v>13</v>
      </c>
      <c r="H25409">
        <v>14</v>
      </c>
      <c r="I25409">
        <v>16</v>
      </c>
      <c r="J25409">
        <v>25</v>
      </c>
      <c r="K25409">
        <v>60.777777777777779</v>
      </c>
      <c r="L25409">
        <v>11.666666666666666</v>
      </c>
      <c r="M25409">
        <v>1798770</v>
      </c>
      <c r="N25409">
        <v>66621.111111111109</v>
      </c>
      <c r="O25409">
        <v>1.5853428302717294E-3</v>
      </c>
      <c r="P25409">
        <v>0.16730402097439442</v>
      </c>
      <c r="Q25409">
        <v>1</v>
      </c>
    </row>
    <row r="25410" spans="1:17" x14ac:dyDescent="0.3">
      <c r="A25410">
        <v>27</v>
      </c>
      <c r="B25410">
        <v>163399948</v>
      </c>
      <c r="C25410">
        <v>163399948</v>
      </c>
      <c r="D25410">
        <v>0</v>
      </c>
      <c r="E25410">
        <v>0</v>
      </c>
      <c r="F25410">
        <v>27</v>
      </c>
      <c r="G25410">
        <v>2</v>
      </c>
      <c r="H25410">
        <v>26</v>
      </c>
      <c r="I25410">
        <v>3</v>
      </c>
      <c r="J25410">
        <v>32</v>
      </c>
      <c r="K25410">
        <v>3.1851851851851851</v>
      </c>
      <c r="L25410">
        <v>34.111111111111114</v>
      </c>
      <c r="M25410">
        <v>517841</v>
      </c>
      <c r="N25410">
        <v>19179.296296296296</v>
      </c>
      <c r="O25410">
        <v>1.9575765770106116E-2</v>
      </c>
      <c r="P25410">
        <v>9.951902557536359E-4</v>
      </c>
      <c r="Q25410">
        <v>1</v>
      </c>
    </row>
    <row r="25411" spans="1:17" x14ac:dyDescent="0.3">
      <c r="A25411">
        <v>27</v>
      </c>
      <c r="B25411">
        <v>20762811</v>
      </c>
      <c r="C25411">
        <v>40568471</v>
      </c>
      <c r="D25411">
        <v>19805660</v>
      </c>
      <c r="E25411">
        <v>12</v>
      </c>
      <c r="F25411">
        <v>27</v>
      </c>
      <c r="G25411">
        <v>7</v>
      </c>
      <c r="H25411">
        <v>20</v>
      </c>
      <c r="I25411">
        <v>7</v>
      </c>
      <c r="J25411">
        <v>16</v>
      </c>
      <c r="K25411">
        <v>2.6666666666666665</v>
      </c>
      <c r="L25411">
        <v>13.888888888888889</v>
      </c>
      <c r="M25411">
        <v>282693</v>
      </c>
      <c r="N25411">
        <v>10470.111111111111</v>
      </c>
      <c r="O25411">
        <v>1.8106493425427014E-2</v>
      </c>
      <c r="P25411">
        <v>0</v>
      </c>
      <c r="Q25411">
        <v>1</v>
      </c>
    </row>
    <row r="25412" spans="1:17" x14ac:dyDescent="0.3">
      <c r="A25412">
        <v>27</v>
      </c>
      <c r="B25412">
        <v>109198198</v>
      </c>
      <c r="C25412">
        <v>109198198</v>
      </c>
      <c r="D25412">
        <v>0</v>
      </c>
      <c r="E25412">
        <v>0</v>
      </c>
      <c r="F25412">
        <v>27</v>
      </c>
      <c r="G25412">
        <v>21</v>
      </c>
      <c r="H25412">
        <v>26</v>
      </c>
      <c r="I25412">
        <v>17</v>
      </c>
      <c r="J25412">
        <v>10</v>
      </c>
      <c r="K25412">
        <v>2.3703703703703702</v>
      </c>
      <c r="L25412">
        <v>7.7407407407407405</v>
      </c>
      <c r="M25412">
        <v>374189</v>
      </c>
      <c r="N25412">
        <v>13858.851851851852</v>
      </c>
      <c r="O25412">
        <v>1.997437282110149E-2</v>
      </c>
      <c r="P25412">
        <v>0</v>
      </c>
      <c r="Q25412">
        <v>1</v>
      </c>
    </row>
    <row r="25413" spans="1:17" x14ac:dyDescent="0.3">
      <c r="A25413">
        <v>27</v>
      </c>
      <c r="B25413">
        <v>5051866</v>
      </c>
      <c r="C25413">
        <v>7486866</v>
      </c>
      <c r="D25413">
        <v>2435000</v>
      </c>
      <c r="E25413">
        <v>5</v>
      </c>
      <c r="F25413">
        <v>27</v>
      </c>
      <c r="G25413">
        <v>8</v>
      </c>
      <c r="H25413">
        <v>19</v>
      </c>
      <c r="I25413">
        <v>9</v>
      </c>
      <c r="J25413">
        <v>35</v>
      </c>
      <c r="K25413">
        <v>197.96296296296296</v>
      </c>
      <c r="L25413">
        <v>4.4074074074074074</v>
      </c>
      <c r="M25413">
        <v>944846</v>
      </c>
      <c r="N25413">
        <v>34994.296296296299</v>
      </c>
      <c r="O25413">
        <v>1.7130890363278449E-3</v>
      </c>
      <c r="P25413">
        <v>0</v>
      </c>
      <c r="Q25413">
        <v>1</v>
      </c>
    </row>
    <row r="25414" spans="1:17" x14ac:dyDescent="0.3">
      <c r="A25414">
        <v>27</v>
      </c>
      <c r="B25414">
        <v>175085175</v>
      </c>
      <c r="C25414">
        <v>175085175</v>
      </c>
      <c r="D25414">
        <v>0</v>
      </c>
      <c r="E25414">
        <v>0</v>
      </c>
      <c r="F25414">
        <v>27</v>
      </c>
      <c r="G25414">
        <v>14</v>
      </c>
      <c r="H25414">
        <v>22</v>
      </c>
      <c r="I25414">
        <v>11</v>
      </c>
      <c r="J25414">
        <v>6</v>
      </c>
      <c r="K25414">
        <v>1.4814814814814814</v>
      </c>
      <c r="L25414">
        <v>1.4444444444444444</v>
      </c>
      <c r="M25414">
        <v>79174</v>
      </c>
      <c r="N25414">
        <v>2932.3703703703704</v>
      </c>
      <c r="O25414">
        <v>0.22834542729916596</v>
      </c>
      <c r="P25414">
        <v>0</v>
      </c>
      <c r="Q25414">
        <v>1</v>
      </c>
    </row>
    <row r="25415" spans="1:17" x14ac:dyDescent="0.3">
      <c r="A25415">
        <v>27</v>
      </c>
      <c r="B25415">
        <v>24942984</v>
      </c>
      <c r="C25415">
        <v>24942984</v>
      </c>
      <c r="D25415">
        <v>0</v>
      </c>
      <c r="E25415">
        <v>0</v>
      </c>
      <c r="F25415">
        <v>27</v>
      </c>
      <c r="G25415">
        <v>13</v>
      </c>
      <c r="H25415">
        <v>14</v>
      </c>
      <c r="I25415">
        <v>1</v>
      </c>
      <c r="J25415">
        <v>13</v>
      </c>
      <c r="K25415">
        <v>257.37037037037038</v>
      </c>
      <c r="L25415">
        <v>3.1851851851851851</v>
      </c>
      <c r="M25415">
        <v>1923954</v>
      </c>
      <c r="N25415">
        <v>71257.555555555562</v>
      </c>
      <c r="O25415">
        <v>9.4055932107312348E-4</v>
      </c>
      <c r="P25415">
        <v>3.7551605531275161E-4</v>
      </c>
      <c r="Q25415">
        <v>1</v>
      </c>
    </row>
    <row r="25416" spans="1:17" x14ac:dyDescent="0.3">
      <c r="A25416">
        <v>27</v>
      </c>
      <c r="B25416">
        <v>3715724788</v>
      </c>
      <c r="C25416">
        <v>3715724788</v>
      </c>
      <c r="D25416">
        <v>0</v>
      </c>
      <c r="E25416">
        <v>0</v>
      </c>
      <c r="F25416">
        <v>27</v>
      </c>
      <c r="G25416">
        <v>8</v>
      </c>
      <c r="H25416">
        <v>19</v>
      </c>
      <c r="I25416">
        <v>7</v>
      </c>
      <c r="J25416">
        <v>16</v>
      </c>
      <c r="K25416">
        <v>1.5925925925925926</v>
      </c>
      <c r="L25416">
        <v>37.148148148148145</v>
      </c>
      <c r="M25416">
        <v>173820</v>
      </c>
      <c r="N25416">
        <v>6437.7777777777774</v>
      </c>
      <c r="O25416">
        <v>2.9966649757851732E-3</v>
      </c>
      <c r="P25416">
        <v>0</v>
      </c>
      <c r="Q25416">
        <v>1</v>
      </c>
    </row>
    <row r="25417" spans="1:17" x14ac:dyDescent="0.3">
      <c r="A25417">
        <v>27</v>
      </c>
      <c r="B25417">
        <v>13150121</v>
      </c>
      <c r="C25417">
        <v>13164187</v>
      </c>
      <c r="D25417">
        <v>14066</v>
      </c>
      <c r="E25417">
        <v>2</v>
      </c>
      <c r="F25417">
        <v>27</v>
      </c>
      <c r="G25417">
        <v>13</v>
      </c>
      <c r="H25417">
        <v>14</v>
      </c>
      <c r="I25417">
        <v>13</v>
      </c>
      <c r="J25417">
        <v>18</v>
      </c>
      <c r="K25417">
        <v>258.96296296296299</v>
      </c>
      <c r="L25417">
        <v>18.111111111111111</v>
      </c>
      <c r="M25417">
        <v>1156599</v>
      </c>
      <c r="N25417">
        <v>42837</v>
      </c>
      <c r="O25417">
        <v>3.7864050135914958E-4</v>
      </c>
      <c r="P25417">
        <v>0</v>
      </c>
      <c r="Q25417">
        <v>1</v>
      </c>
    </row>
    <row r="25418" spans="1:17" x14ac:dyDescent="0.3">
      <c r="A25418">
        <v>27</v>
      </c>
      <c r="B25418">
        <v>143674940</v>
      </c>
      <c r="C25418">
        <v>168767127</v>
      </c>
      <c r="D25418">
        <v>25092187</v>
      </c>
      <c r="E25418">
        <v>5</v>
      </c>
      <c r="F25418">
        <v>27</v>
      </c>
      <c r="G25418">
        <v>8</v>
      </c>
      <c r="H25418">
        <v>25</v>
      </c>
      <c r="I25418">
        <v>9</v>
      </c>
      <c r="J25418">
        <v>27</v>
      </c>
      <c r="K25418">
        <v>1.7777777777777777</v>
      </c>
      <c r="L25418">
        <v>60.222222222222221</v>
      </c>
      <c r="M25418">
        <v>487543</v>
      </c>
      <c r="N25418">
        <v>18057.14814814815</v>
      </c>
      <c r="O25418">
        <v>1.3116582023020463E-3</v>
      </c>
      <c r="P25418">
        <v>0</v>
      </c>
      <c r="Q25418">
        <v>1</v>
      </c>
    </row>
    <row r="25419" spans="1:17" x14ac:dyDescent="0.3">
      <c r="A25419">
        <v>27</v>
      </c>
      <c r="B25419">
        <v>16753022</v>
      </c>
      <c r="C25419">
        <v>16753022</v>
      </c>
      <c r="D25419">
        <v>0</v>
      </c>
      <c r="E25419">
        <v>0</v>
      </c>
      <c r="F25419">
        <v>27</v>
      </c>
      <c r="G25419">
        <v>7</v>
      </c>
      <c r="H25419">
        <v>20</v>
      </c>
      <c r="I25419">
        <v>2</v>
      </c>
      <c r="J25419">
        <v>24</v>
      </c>
      <c r="K25419">
        <v>2</v>
      </c>
      <c r="L25419">
        <v>23.111111111111111</v>
      </c>
      <c r="M25419">
        <v>412356</v>
      </c>
      <c r="N25419">
        <v>15272.444444444445</v>
      </c>
      <c r="O25419">
        <v>1.158437666576494E-2</v>
      </c>
      <c r="P25419">
        <v>0</v>
      </c>
      <c r="Q25419">
        <v>1</v>
      </c>
    </row>
    <row r="25420" spans="1:17" x14ac:dyDescent="0.3">
      <c r="A25420">
        <v>27</v>
      </c>
      <c r="B25420">
        <v>5462889</v>
      </c>
      <c r="C25420">
        <v>5462889</v>
      </c>
      <c r="D25420">
        <v>0</v>
      </c>
      <c r="E25420">
        <v>0</v>
      </c>
      <c r="F25420">
        <v>27</v>
      </c>
      <c r="G25420">
        <v>12</v>
      </c>
      <c r="H25420">
        <v>15</v>
      </c>
      <c r="I25420">
        <v>5</v>
      </c>
      <c r="J25420">
        <v>8</v>
      </c>
      <c r="K25420">
        <v>1.1111111111111112</v>
      </c>
      <c r="L25420">
        <v>15.25925925925926</v>
      </c>
      <c r="M25420">
        <v>189934</v>
      </c>
      <c r="N25420">
        <v>7034.5925925925922</v>
      </c>
      <c r="O25420">
        <v>8.0860722887327093E-3</v>
      </c>
      <c r="P25420">
        <v>0</v>
      </c>
      <c r="Q25420">
        <v>1</v>
      </c>
    </row>
    <row r="25421" spans="1:17" x14ac:dyDescent="0.3">
      <c r="A25421">
        <v>27</v>
      </c>
      <c r="B25421">
        <v>33826564</v>
      </c>
      <c r="C25421">
        <v>33826564</v>
      </c>
      <c r="D25421">
        <v>0</v>
      </c>
      <c r="E25421">
        <v>0</v>
      </c>
      <c r="F25421">
        <v>27</v>
      </c>
      <c r="G25421">
        <v>13</v>
      </c>
      <c r="H25421">
        <v>14</v>
      </c>
      <c r="I25421">
        <v>1</v>
      </c>
      <c r="J25421">
        <v>26</v>
      </c>
      <c r="K25421">
        <v>296.11111111111109</v>
      </c>
      <c r="L25421">
        <v>9.3333333333333339</v>
      </c>
      <c r="M25421">
        <v>4729919</v>
      </c>
      <c r="N25421">
        <v>175182.1851851852</v>
      </c>
      <c r="O25421">
        <v>1.4106761146841617E-3</v>
      </c>
      <c r="P25421">
        <v>0</v>
      </c>
      <c r="Q25421">
        <v>1</v>
      </c>
    </row>
    <row r="25422" spans="1:17" x14ac:dyDescent="0.3">
      <c r="A25422">
        <v>27</v>
      </c>
      <c r="B25422">
        <v>48929049</v>
      </c>
      <c r="C25422">
        <v>48929049</v>
      </c>
      <c r="D25422">
        <v>0</v>
      </c>
      <c r="E25422">
        <v>0</v>
      </c>
      <c r="F25422">
        <v>27</v>
      </c>
      <c r="G25422">
        <v>2</v>
      </c>
      <c r="H25422">
        <v>25</v>
      </c>
      <c r="I25422">
        <v>3</v>
      </c>
      <c r="J25422">
        <v>25</v>
      </c>
      <c r="K25422">
        <v>13.962962962962964</v>
      </c>
      <c r="L25422">
        <v>61.074074074074076</v>
      </c>
      <c r="M25422">
        <v>669253</v>
      </c>
      <c r="N25422">
        <v>24787.14814814815</v>
      </c>
      <c r="O25422">
        <v>1.7798489611858652E-3</v>
      </c>
      <c r="P25422">
        <v>8.2203163715423321E-4</v>
      </c>
      <c r="Q25422">
        <v>1</v>
      </c>
    </row>
    <row r="25423" spans="1:17" x14ac:dyDescent="0.3">
      <c r="A25423">
        <v>27</v>
      </c>
      <c r="B25423">
        <v>4642397</v>
      </c>
      <c r="C25423">
        <v>4642397</v>
      </c>
      <c r="D25423">
        <v>0</v>
      </c>
      <c r="E25423">
        <v>0</v>
      </c>
      <c r="F25423">
        <v>27</v>
      </c>
      <c r="G25423">
        <v>13</v>
      </c>
      <c r="H25423">
        <v>14</v>
      </c>
      <c r="I25423">
        <v>13</v>
      </c>
      <c r="J25423">
        <v>14</v>
      </c>
      <c r="K25423">
        <v>153.33333333333334</v>
      </c>
      <c r="L25423">
        <v>18.888888888888889</v>
      </c>
      <c r="M25423">
        <v>3862476</v>
      </c>
      <c r="N25423">
        <v>143054.66666666666</v>
      </c>
      <c r="O25423">
        <v>3.9150210117175934E-4</v>
      </c>
      <c r="P25423">
        <v>1.6511213613290462E-4</v>
      </c>
      <c r="Q25423">
        <v>1</v>
      </c>
    </row>
    <row r="25424" spans="1:17" x14ac:dyDescent="0.3">
      <c r="A25424">
        <v>27</v>
      </c>
      <c r="B25424">
        <v>25669609</v>
      </c>
      <c r="C25424">
        <v>25669609</v>
      </c>
      <c r="D25424">
        <v>0</v>
      </c>
      <c r="E25424">
        <v>0</v>
      </c>
      <c r="F25424">
        <v>27</v>
      </c>
      <c r="G25424">
        <v>13</v>
      </c>
      <c r="H25424">
        <v>14</v>
      </c>
      <c r="I25424">
        <v>10</v>
      </c>
      <c r="J25424">
        <v>11</v>
      </c>
      <c r="K25424">
        <v>75.592592592592595</v>
      </c>
      <c r="L25424">
        <v>8.2222222222222214</v>
      </c>
      <c r="M25424">
        <v>11488130</v>
      </c>
      <c r="N25424">
        <v>425486.29629629629</v>
      </c>
      <c r="O25424">
        <v>1.9604999451518757E-3</v>
      </c>
      <c r="P25424">
        <v>0</v>
      </c>
      <c r="Q25424">
        <v>1</v>
      </c>
    </row>
    <row r="25425" spans="1:17" x14ac:dyDescent="0.3">
      <c r="A25425">
        <v>27</v>
      </c>
      <c r="B25425">
        <v>370043541</v>
      </c>
      <c r="C25425">
        <v>370043541</v>
      </c>
      <c r="D25425">
        <v>0</v>
      </c>
      <c r="E25425">
        <v>0</v>
      </c>
      <c r="F25425">
        <v>27</v>
      </c>
      <c r="G25425">
        <v>6</v>
      </c>
      <c r="H25425">
        <v>21</v>
      </c>
      <c r="I25425">
        <v>6</v>
      </c>
      <c r="J25425">
        <v>15</v>
      </c>
      <c r="K25425">
        <v>3.7407407407407409</v>
      </c>
      <c r="L25425">
        <v>14.481481481481481</v>
      </c>
      <c r="M25425">
        <v>836370</v>
      </c>
      <c r="N25425">
        <v>30976.666666666668</v>
      </c>
      <c r="O25425">
        <v>7.6575424221382721E-3</v>
      </c>
      <c r="P25425">
        <v>4.3932008498937638E-3</v>
      </c>
      <c r="Q25425">
        <v>1</v>
      </c>
    </row>
    <row r="25426" spans="1:17" x14ac:dyDescent="0.3">
      <c r="A25426">
        <v>27</v>
      </c>
      <c r="B25426">
        <v>4079290</v>
      </c>
      <c r="C25426">
        <v>4146790</v>
      </c>
      <c r="D25426">
        <v>67500</v>
      </c>
      <c r="E25426">
        <v>1</v>
      </c>
      <c r="F25426">
        <v>27</v>
      </c>
      <c r="G25426">
        <v>12</v>
      </c>
      <c r="H25426">
        <v>15</v>
      </c>
      <c r="I25426">
        <v>2</v>
      </c>
      <c r="J25426">
        <v>1</v>
      </c>
      <c r="K25426">
        <v>445</v>
      </c>
      <c r="L25426">
        <v>3.074074074074074</v>
      </c>
      <c r="M25426">
        <v>2588885</v>
      </c>
      <c r="N25426">
        <v>95884.629629629635</v>
      </c>
      <c r="O25426">
        <v>3.3985948112206835E-5</v>
      </c>
      <c r="P25426">
        <v>0.4985847708542252</v>
      </c>
      <c r="Q25426">
        <v>0</v>
      </c>
    </row>
    <row r="25427" spans="1:17" x14ac:dyDescent="0.3">
      <c r="A25427">
        <v>27</v>
      </c>
      <c r="B25427">
        <v>6727618</v>
      </c>
      <c r="C25427">
        <v>6727618</v>
      </c>
      <c r="D25427">
        <v>0</v>
      </c>
      <c r="E25427">
        <v>0</v>
      </c>
      <c r="F25427">
        <v>27</v>
      </c>
      <c r="G25427">
        <v>14</v>
      </c>
      <c r="H25427">
        <v>15</v>
      </c>
      <c r="I25427">
        <v>2</v>
      </c>
      <c r="J25427">
        <v>24</v>
      </c>
      <c r="K25427">
        <v>1.4444444444444444</v>
      </c>
      <c r="L25427">
        <v>8.1481481481481488</v>
      </c>
      <c r="M25427">
        <v>231824</v>
      </c>
      <c r="N25427">
        <v>8586.0740740740748</v>
      </c>
      <c r="O25427">
        <v>8.0351073237704893E-2</v>
      </c>
      <c r="P25427">
        <v>0</v>
      </c>
      <c r="Q25427">
        <v>0</v>
      </c>
    </row>
    <row r="25428" spans="1:17" x14ac:dyDescent="0.3">
      <c r="A25428">
        <v>27</v>
      </c>
      <c r="B25428">
        <v>4352457</v>
      </c>
      <c r="C25428">
        <v>4352457</v>
      </c>
      <c r="D25428">
        <v>0</v>
      </c>
      <c r="E25428">
        <v>0</v>
      </c>
      <c r="F25428">
        <v>27</v>
      </c>
      <c r="G25428">
        <v>11</v>
      </c>
      <c r="H25428">
        <v>16</v>
      </c>
      <c r="I25428">
        <v>11</v>
      </c>
      <c r="J25428">
        <v>13</v>
      </c>
      <c r="K25428">
        <v>123.11111111111111</v>
      </c>
      <c r="L25428">
        <v>8.4444444444444446</v>
      </c>
      <c r="M25428">
        <v>1727822</v>
      </c>
      <c r="N25428">
        <v>63993.407407407409</v>
      </c>
      <c r="O25428">
        <v>5.8205447234671538E-4</v>
      </c>
      <c r="P25428">
        <v>0</v>
      </c>
      <c r="Q25428">
        <v>0</v>
      </c>
    </row>
    <row r="25429" spans="1:17" x14ac:dyDescent="0.3">
      <c r="A25429">
        <v>27</v>
      </c>
      <c r="B25429">
        <v>0</v>
      </c>
      <c r="C25429">
        <v>35529248</v>
      </c>
      <c r="D25429">
        <v>35529248</v>
      </c>
      <c r="E25429">
        <v>27</v>
      </c>
      <c r="F25429">
        <v>27</v>
      </c>
      <c r="G25429">
        <v>0</v>
      </c>
      <c r="H25429">
        <v>27</v>
      </c>
      <c r="I25429">
        <v>0</v>
      </c>
      <c r="J25429">
        <v>8</v>
      </c>
      <c r="K25429">
        <v>1</v>
      </c>
      <c r="L25429">
        <v>3.8518518518518516</v>
      </c>
      <c r="M25429">
        <v>703293</v>
      </c>
      <c r="N25429">
        <v>26047.888888888891</v>
      </c>
      <c r="O25429">
        <v>5.6922872365246284E-2</v>
      </c>
      <c r="P25429">
        <v>0</v>
      </c>
      <c r="Q25429">
        <v>0</v>
      </c>
    </row>
    <row r="25430" spans="1:17" x14ac:dyDescent="0.3">
      <c r="A25430">
        <v>27</v>
      </c>
      <c r="B25430">
        <v>105623321</v>
      </c>
      <c r="C25430">
        <v>105623321</v>
      </c>
      <c r="D25430">
        <v>0</v>
      </c>
      <c r="E25430">
        <v>0</v>
      </c>
      <c r="F25430">
        <v>27</v>
      </c>
      <c r="G25430">
        <v>3</v>
      </c>
      <c r="H25430">
        <v>24</v>
      </c>
      <c r="I25430">
        <v>4</v>
      </c>
      <c r="J25430">
        <v>38</v>
      </c>
      <c r="K25430">
        <v>2.3703703703703702</v>
      </c>
      <c r="L25430">
        <v>131.88888888888889</v>
      </c>
      <c r="M25430">
        <v>1348074</v>
      </c>
      <c r="N25430">
        <v>49928.666666666664</v>
      </c>
      <c r="O25430">
        <v>1.817285158612802E-3</v>
      </c>
      <c r="P25430">
        <v>6.2037340320995741E-4</v>
      </c>
      <c r="Q25430">
        <v>0</v>
      </c>
    </row>
    <row r="25431" spans="1:17" x14ac:dyDescent="0.3">
      <c r="A25431">
        <v>27</v>
      </c>
      <c r="B25431">
        <v>8751466</v>
      </c>
      <c r="C25431">
        <v>8902826</v>
      </c>
      <c r="D25431">
        <v>151360</v>
      </c>
      <c r="E25431">
        <v>1</v>
      </c>
      <c r="F25431">
        <v>27</v>
      </c>
      <c r="G25431">
        <v>13</v>
      </c>
      <c r="H25431">
        <v>14</v>
      </c>
      <c r="I25431">
        <v>2</v>
      </c>
      <c r="J25431">
        <v>10</v>
      </c>
      <c r="K25431">
        <v>384.77777777777777</v>
      </c>
      <c r="L25431">
        <v>123.48148148148148</v>
      </c>
      <c r="M25431">
        <v>10947451</v>
      </c>
      <c r="N25431">
        <v>405461.14814814815</v>
      </c>
      <c r="O25431">
        <v>9.048953873531136E-5</v>
      </c>
      <c r="P25431">
        <v>0</v>
      </c>
      <c r="Q25431">
        <v>0</v>
      </c>
    </row>
    <row r="25432" spans="1:17" x14ac:dyDescent="0.3">
      <c r="A25432">
        <v>27</v>
      </c>
      <c r="B25432">
        <v>187210404</v>
      </c>
      <c r="C25432">
        <v>187210404</v>
      </c>
      <c r="D25432">
        <v>0</v>
      </c>
      <c r="E25432">
        <v>0</v>
      </c>
      <c r="F25432">
        <v>27</v>
      </c>
      <c r="G25432">
        <v>10</v>
      </c>
      <c r="H25432">
        <v>17</v>
      </c>
      <c r="I25432">
        <v>10</v>
      </c>
      <c r="J25432">
        <v>3</v>
      </c>
      <c r="K25432">
        <v>1.3703703703703705</v>
      </c>
      <c r="L25432">
        <v>8.0740740740740744</v>
      </c>
      <c r="M25432">
        <v>497220</v>
      </c>
      <c r="N25432">
        <v>18415.555555555555</v>
      </c>
      <c r="O25432">
        <v>7.8144498230368255E-3</v>
      </c>
      <c r="P25432">
        <v>7.2373862696443348E-3</v>
      </c>
      <c r="Q25432">
        <v>0</v>
      </c>
    </row>
    <row r="25433" spans="1:17" x14ac:dyDescent="0.3">
      <c r="A25433">
        <v>27</v>
      </c>
      <c r="B25433">
        <v>13048104</v>
      </c>
      <c r="C25433">
        <v>13377992</v>
      </c>
      <c r="D25433">
        <v>329888</v>
      </c>
      <c r="E25433">
        <v>1</v>
      </c>
      <c r="F25433">
        <v>27</v>
      </c>
      <c r="G25433">
        <v>11</v>
      </c>
      <c r="H25433">
        <v>26</v>
      </c>
      <c r="I25433">
        <v>12</v>
      </c>
      <c r="J25433">
        <v>4</v>
      </c>
      <c r="K25433">
        <v>1.5185185185185186</v>
      </c>
      <c r="L25433">
        <v>2.6666666666666665</v>
      </c>
      <c r="M25433">
        <v>483542</v>
      </c>
      <c r="N25433">
        <v>17908.962962962964</v>
      </c>
      <c r="O25433">
        <v>6.925633456242021E-2</v>
      </c>
      <c r="P25433">
        <v>0</v>
      </c>
      <c r="Q25433">
        <v>0</v>
      </c>
    </row>
    <row r="25434" spans="1:17" x14ac:dyDescent="0.3">
      <c r="A25434">
        <v>27</v>
      </c>
      <c r="B25434">
        <v>16728382</v>
      </c>
      <c r="C25434">
        <v>16728382</v>
      </c>
      <c r="D25434">
        <v>0</v>
      </c>
      <c r="E25434">
        <v>0</v>
      </c>
      <c r="F25434">
        <v>27</v>
      </c>
      <c r="G25434">
        <v>13</v>
      </c>
      <c r="H25434">
        <v>14</v>
      </c>
      <c r="I25434">
        <v>1</v>
      </c>
      <c r="J25434">
        <v>4</v>
      </c>
      <c r="K25434">
        <v>31.074074074074073</v>
      </c>
      <c r="L25434">
        <v>1.6666666666666667</v>
      </c>
      <c r="M25434">
        <v>2721610</v>
      </c>
      <c r="N25434">
        <v>100800.37037037036</v>
      </c>
      <c r="O25434">
        <v>2.8493478220226165E-3</v>
      </c>
      <c r="P25434">
        <v>0</v>
      </c>
      <c r="Q25434">
        <v>0</v>
      </c>
    </row>
    <row r="25435" spans="1:17" x14ac:dyDescent="0.3">
      <c r="A25435">
        <v>27</v>
      </c>
      <c r="B25435">
        <v>56457420</v>
      </c>
      <c r="C25435">
        <v>56457420</v>
      </c>
      <c r="D25435">
        <v>0</v>
      </c>
      <c r="E25435">
        <v>0</v>
      </c>
      <c r="F25435">
        <v>27</v>
      </c>
      <c r="G25435">
        <v>9</v>
      </c>
      <c r="H25435">
        <v>18</v>
      </c>
      <c r="I25435">
        <v>10</v>
      </c>
      <c r="J25435">
        <v>16</v>
      </c>
      <c r="K25435">
        <v>10.555555555555555</v>
      </c>
      <c r="L25435">
        <v>18.222222222222221</v>
      </c>
      <c r="M25435">
        <v>855593</v>
      </c>
      <c r="N25435">
        <v>31688.629629629631</v>
      </c>
      <c r="O25435">
        <v>2.9307982980936839E-3</v>
      </c>
      <c r="P25435">
        <v>0</v>
      </c>
      <c r="Q25435">
        <v>0</v>
      </c>
    </row>
    <row r="25436" spans="1:17" x14ac:dyDescent="0.3">
      <c r="A25436">
        <v>27</v>
      </c>
      <c r="B25436">
        <v>14967656</v>
      </c>
      <c r="C25436">
        <v>15000969</v>
      </c>
      <c r="D25436">
        <v>33313</v>
      </c>
      <c r="E25436">
        <v>1</v>
      </c>
      <c r="F25436">
        <v>27</v>
      </c>
      <c r="G25436">
        <v>18</v>
      </c>
      <c r="H25436">
        <v>21</v>
      </c>
      <c r="I25436">
        <v>18</v>
      </c>
      <c r="J25436">
        <v>7</v>
      </c>
      <c r="K25436">
        <v>1.1481481481481481</v>
      </c>
      <c r="L25436">
        <v>6.333333333333333</v>
      </c>
      <c r="M25436">
        <v>198793</v>
      </c>
      <c r="N25436">
        <v>7362.7037037037035</v>
      </c>
      <c r="O25436">
        <v>1.1177334672220087E-2</v>
      </c>
      <c r="P25436">
        <v>0</v>
      </c>
      <c r="Q25436">
        <v>0</v>
      </c>
    </row>
    <row r="25437" spans="1:17" x14ac:dyDescent="0.3">
      <c r="A25437">
        <v>27</v>
      </c>
      <c r="B25437">
        <v>5284434</v>
      </c>
      <c r="C25437">
        <v>5284434</v>
      </c>
      <c r="D25437">
        <v>0</v>
      </c>
      <c r="E25437">
        <v>0</v>
      </c>
      <c r="F25437">
        <v>27</v>
      </c>
      <c r="G25437">
        <v>12</v>
      </c>
      <c r="H25437">
        <v>15</v>
      </c>
      <c r="I25437">
        <v>15</v>
      </c>
      <c r="J25437">
        <v>1</v>
      </c>
      <c r="K25437">
        <v>1.2222222222222223</v>
      </c>
      <c r="L25437">
        <v>5</v>
      </c>
      <c r="M25437">
        <v>859744</v>
      </c>
      <c r="N25437">
        <v>31842.370370370369</v>
      </c>
      <c r="O25437">
        <v>9.8398134260493479E-3</v>
      </c>
      <c r="P25437">
        <v>1.6961279461279462E-2</v>
      </c>
      <c r="Q25437">
        <v>0</v>
      </c>
    </row>
    <row r="25438" spans="1:17" x14ac:dyDescent="0.3">
      <c r="A25438">
        <v>27</v>
      </c>
      <c r="B25438">
        <v>1532127</v>
      </c>
      <c r="C25438">
        <v>1533715</v>
      </c>
      <c r="D25438">
        <v>1588</v>
      </c>
      <c r="E25438">
        <v>1</v>
      </c>
      <c r="F25438">
        <v>27</v>
      </c>
      <c r="G25438">
        <v>14</v>
      </c>
      <c r="H25438">
        <v>25</v>
      </c>
      <c r="I25438">
        <v>13</v>
      </c>
      <c r="J25438">
        <v>5</v>
      </c>
      <c r="K25438">
        <v>1.3703703703703705</v>
      </c>
      <c r="L25438">
        <v>2.3703703703703702</v>
      </c>
      <c r="M25438">
        <v>294389</v>
      </c>
      <c r="N25438">
        <v>10903.296296296296</v>
      </c>
      <c r="O25438">
        <v>0.10586818644091558</v>
      </c>
      <c r="P25438">
        <v>0</v>
      </c>
      <c r="Q25438">
        <v>0</v>
      </c>
    </row>
    <row r="25439" spans="1:17" x14ac:dyDescent="0.3">
      <c r="A25439">
        <v>27</v>
      </c>
      <c r="B25439">
        <v>1303599</v>
      </c>
      <c r="C25439">
        <v>1665999</v>
      </c>
      <c r="D25439">
        <v>362400</v>
      </c>
      <c r="E25439">
        <v>5</v>
      </c>
      <c r="F25439">
        <v>27</v>
      </c>
      <c r="G25439">
        <v>9</v>
      </c>
      <c r="H25439">
        <v>18</v>
      </c>
      <c r="I25439">
        <v>14</v>
      </c>
      <c r="J25439">
        <v>16</v>
      </c>
      <c r="K25439">
        <v>10.111111111111111</v>
      </c>
      <c r="L25439">
        <v>4.9629629629629628</v>
      </c>
      <c r="M25439">
        <v>790772</v>
      </c>
      <c r="N25439">
        <v>29287.85185185185</v>
      </c>
      <c r="O25439">
        <v>1.3779762952218109E-2</v>
      </c>
      <c r="P25439">
        <v>9.4112450650052169E-3</v>
      </c>
      <c r="Q25439">
        <v>0</v>
      </c>
    </row>
    <row r="25440" spans="1:17" x14ac:dyDescent="0.3">
      <c r="A25440">
        <v>27</v>
      </c>
      <c r="B25440">
        <v>26660088</v>
      </c>
      <c r="C25440">
        <v>26660088</v>
      </c>
      <c r="D25440">
        <v>0</v>
      </c>
      <c r="E25440">
        <v>0</v>
      </c>
      <c r="F25440">
        <v>27</v>
      </c>
      <c r="G25440">
        <v>10</v>
      </c>
      <c r="H25440">
        <v>17</v>
      </c>
      <c r="I25440">
        <v>7</v>
      </c>
      <c r="J25440">
        <v>13</v>
      </c>
      <c r="K25440">
        <v>46.444444444444443</v>
      </c>
      <c r="L25440">
        <v>7.7407407407407405</v>
      </c>
      <c r="M25440">
        <v>1381008</v>
      </c>
      <c r="N25440">
        <v>51148.444444444445</v>
      </c>
      <c r="O25440">
        <v>1.5681088196250327E-3</v>
      </c>
      <c r="P25440">
        <v>5.3080047788974611E-3</v>
      </c>
      <c r="Q25440">
        <v>0</v>
      </c>
    </row>
    <row r="25441" spans="1:17" x14ac:dyDescent="0.3">
      <c r="A25441">
        <v>27</v>
      </c>
      <c r="B25441">
        <v>28803033</v>
      </c>
      <c r="C25441">
        <v>29267503</v>
      </c>
      <c r="D25441">
        <v>464470</v>
      </c>
      <c r="E25441">
        <v>2</v>
      </c>
      <c r="F25441">
        <v>27</v>
      </c>
      <c r="G25441">
        <v>13</v>
      </c>
      <c r="H25441">
        <v>24</v>
      </c>
      <c r="I25441">
        <v>14</v>
      </c>
      <c r="J25441">
        <v>20</v>
      </c>
      <c r="K25441">
        <v>2.1111111111111112</v>
      </c>
      <c r="L25441">
        <v>8.6666666666666661</v>
      </c>
      <c r="M25441">
        <v>544507</v>
      </c>
      <c r="N25441">
        <v>20166.925925925927</v>
      </c>
      <c r="O25441">
        <v>1.0300016872732925E-2</v>
      </c>
      <c r="P25441">
        <v>0</v>
      </c>
      <c r="Q25441">
        <v>0</v>
      </c>
    </row>
    <row r="25442" spans="1:17" x14ac:dyDescent="0.3">
      <c r="A25442">
        <v>27</v>
      </c>
      <c r="B25442">
        <v>1363921</v>
      </c>
      <c r="C25442">
        <v>1363921</v>
      </c>
      <c r="D25442">
        <v>0</v>
      </c>
      <c r="E25442">
        <v>0</v>
      </c>
      <c r="F25442">
        <v>27</v>
      </c>
      <c r="G25442">
        <v>13</v>
      </c>
      <c r="H25442">
        <v>14</v>
      </c>
      <c r="I25442">
        <v>23</v>
      </c>
      <c r="J25442">
        <v>6</v>
      </c>
      <c r="K25442">
        <v>40.555555555555557</v>
      </c>
      <c r="L25442">
        <v>6.9629629629629628</v>
      </c>
      <c r="M25442">
        <v>4587024</v>
      </c>
      <c r="N25442">
        <v>169889.77777777778</v>
      </c>
      <c r="O25442">
        <v>9.7273685619646798E-4</v>
      </c>
      <c r="P25442">
        <v>5.2993041490772164E-2</v>
      </c>
      <c r="Q25442">
        <v>0</v>
      </c>
    </row>
    <row r="25443" spans="1:17" x14ac:dyDescent="0.3">
      <c r="A25443">
        <v>27</v>
      </c>
      <c r="B25443">
        <v>88914478</v>
      </c>
      <c r="C25443">
        <v>88914478</v>
      </c>
      <c r="D25443">
        <v>0</v>
      </c>
      <c r="E25443">
        <v>0</v>
      </c>
      <c r="F25443">
        <v>27</v>
      </c>
      <c r="G25443">
        <v>13</v>
      </c>
      <c r="H25443">
        <v>16</v>
      </c>
      <c r="I25443">
        <v>2</v>
      </c>
      <c r="J25443">
        <v>14</v>
      </c>
      <c r="K25443">
        <v>1.1111111111111112</v>
      </c>
      <c r="L25443">
        <v>2.925925925925926</v>
      </c>
      <c r="M25443">
        <v>260899</v>
      </c>
      <c r="N25443">
        <v>9662.9259259259252</v>
      </c>
      <c r="O25443">
        <v>0.11285393246516048</v>
      </c>
      <c r="P25443">
        <v>0</v>
      </c>
      <c r="Q25443">
        <v>0</v>
      </c>
    </row>
    <row r="25444" spans="1:17" x14ac:dyDescent="0.3">
      <c r="A25444">
        <v>27</v>
      </c>
      <c r="B25444">
        <v>0</v>
      </c>
      <c r="C25444">
        <v>520760401</v>
      </c>
      <c r="D25444">
        <v>520760401</v>
      </c>
      <c r="E25444">
        <v>27</v>
      </c>
      <c r="F25444">
        <v>27</v>
      </c>
      <c r="G25444">
        <v>0</v>
      </c>
      <c r="H25444">
        <v>27</v>
      </c>
      <c r="I25444">
        <v>0</v>
      </c>
      <c r="J25444">
        <v>61</v>
      </c>
      <c r="K25444">
        <v>2.2962962962962963</v>
      </c>
      <c r="L25444">
        <v>4.0740740740740744</v>
      </c>
      <c r="M25444">
        <v>1223100</v>
      </c>
      <c r="N25444">
        <v>45300</v>
      </c>
      <c r="O25444">
        <v>8.0164182719434429E-2</v>
      </c>
      <c r="P25444">
        <v>0</v>
      </c>
      <c r="Q25444">
        <v>0</v>
      </c>
    </row>
    <row r="25445" spans="1:17" x14ac:dyDescent="0.3">
      <c r="A25445">
        <v>27</v>
      </c>
      <c r="B25445">
        <v>17259624</v>
      </c>
      <c r="C25445">
        <v>20612320</v>
      </c>
      <c r="D25445">
        <v>3352696</v>
      </c>
      <c r="E25445">
        <v>8</v>
      </c>
      <c r="F25445">
        <v>27</v>
      </c>
      <c r="G25445">
        <v>1</v>
      </c>
      <c r="H25445">
        <v>26</v>
      </c>
      <c r="I25445">
        <v>1</v>
      </c>
      <c r="J25445">
        <v>138</v>
      </c>
      <c r="K25445">
        <v>9.518518518518519</v>
      </c>
      <c r="L25445">
        <v>18.111111111111111</v>
      </c>
      <c r="M25445">
        <v>4408796</v>
      </c>
      <c r="N25445">
        <v>163288.74074074073</v>
      </c>
      <c r="O25445">
        <v>1.6796123948035705E-2</v>
      </c>
      <c r="P25445">
        <v>2.1877000744346883E-2</v>
      </c>
      <c r="Q25445">
        <v>0</v>
      </c>
    </row>
    <row r="25446" spans="1:17" x14ac:dyDescent="0.3">
      <c r="A25446">
        <v>27</v>
      </c>
      <c r="B25446">
        <v>378015063</v>
      </c>
      <c r="C25446">
        <v>378015063</v>
      </c>
      <c r="D25446">
        <v>0</v>
      </c>
      <c r="E25446">
        <v>0</v>
      </c>
      <c r="F25446">
        <v>27</v>
      </c>
      <c r="G25446">
        <v>10</v>
      </c>
      <c r="H25446">
        <v>17</v>
      </c>
      <c r="I25446">
        <v>19</v>
      </c>
      <c r="J25446">
        <v>309</v>
      </c>
      <c r="K25446">
        <v>14.222222222222221</v>
      </c>
      <c r="L25446">
        <v>14.74074074074074</v>
      </c>
      <c r="M25446">
        <v>7577902</v>
      </c>
      <c r="N25446">
        <v>280663.03703703702</v>
      </c>
      <c r="O25446">
        <v>1.2535079989505059E-2</v>
      </c>
      <c r="P25446">
        <v>2.8717130391276206E-2</v>
      </c>
      <c r="Q25446">
        <v>0</v>
      </c>
    </row>
    <row r="25447" spans="1:17" x14ac:dyDescent="0.3">
      <c r="A25447">
        <v>27</v>
      </c>
      <c r="B25447">
        <v>14512055</v>
      </c>
      <c r="C25447">
        <v>14524722</v>
      </c>
      <c r="D25447">
        <v>12667</v>
      </c>
      <c r="E25447">
        <v>1</v>
      </c>
      <c r="F25447">
        <v>27</v>
      </c>
      <c r="G25447">
        <v>10</v>
      </c>
      <c r="H25447">
        <v>17</v>
      </c>
      <c r="I25447">
        <v>7</v>
      </c>
      <c r="J25447">
        <v>44</v>
      </c>
      <c r="K25447">
        <v>3.1851851851851851</v>
      </c>
      <c r="L25447">
        <v>17.296296296296298</v>
      </c>
      <c r="M25447">
        <v>788509</v>
      </c>
      <c r="N25447">
        <v>29204.037037037036</v>
      </c>
      <c r="O25447">
        <v>2.2998043875739973E-2</v>
      </c>
      <c r="P25447">
        <v>1.3897557435901781E-2</v>
      </c>
      <c r="Q25447">
        <v>0</v>
      </c>
    </row>
    <row r="25448" spans="1:17" x14ac:dyDescent="0.3">
      <c r="A25448">
        <v>27</v>
      </c>
      <c r="B25448">
        <v>4061802</v>
      </c>
      <c r="C25448">
        <v>4063062</v>
      </c>
      <c r="D25448">
        <v>1260</v>
      </c>
      <c r="E25448">
        <v>1</v>
      </c>
      <c r="F25448">
        <v>27</v>
      </c>
      <c r="G25448">
        <v>23</v>
      </c>
      <c r="H25448">
        <v>27</v>
      </c>
      <c r="I25448">
        <v>24</v>
      </c>
      <c r="J25448">
        <v>17</v>
      </c>
      <c r="K25448">
        <v>1.7037037037037037</v>
      </c>
      <c r="L25448">
        <v>2.5925925925925926</v>
      </c>
      <c r="M25448">
        <v>531475</v>
      </c>
      <c r="N25448">
        <v>19684.259259259259</v>
      </c>
      <c r="O25448">
        <v>4.6565165310047563E-2</v>
      </c>
      <c r="P25448">
        <v>6.8750650291868942E-2</v>
      </c>
      <c r="Q25448">
        <v>0</v>
      </c>
    </row>
    <row r="25449" spans="1:17" x14ac:dyDescent="0.3">
      <c r="A25449">
        <v>27</v>
      </c>
      <c r="B25449">
        <v>1558111031</v>
      </c>
      <c r="C25449">
        <v>3207656062</v>
      </c>
      <c r="D25449">
        <v>1649545031</v>
      </c>
      <c r="E25449">
        <v>8</v>
      </c>
      <c r="F25449">
        <v>27</v>
      </c>
      <c r="G25449">
        <v>3</v>
      </c>
      <c r="H25449">
        <v>24</v>
      </c>
      <c r="I25449">
        <v>4</v>
      </c>
      <c r="J25449">
        <v>146</v>
      </c>
      <c r="K25449">
        <v>7.333333333333333</v>
      </c>
      <c r="L25449">
        <v>11.407407407407407</v>
      </c>
      <c r="M25449">
        <v>4346759</v>
      </c>
      <c r="N25449">
        <v>160991.07407407407</v>
      </c>
      <c r="O25449">
        <v>2.706704836723588E-2</v>
      </c>
      <c r="P25449">
        <v>6.3755888398080829E-2</v>
      </c>
      <c r="Q25449">
        <v>0</v>
      </c>
    </row>
    <row r="25450" spans="1:17" x14ac:dyDescent="0.3">
      <c r="A25450">
        <v>27</v>
      </c>
      <c r="B25450">
        <v>34091596</v>
      </c>
      <c r="C25450">
        <v>35991674</v>
      </c>
      <c r="D25450">
        <v>1900078</v>
      </c>
      <c r="E25450">
        <v>1</v>
      </c>
      <c r="F25450">
        <v>27</v>
      </c>
      <c r="G25450">
        <v>12</v>
      </c>
      <c r="H25450">
        <v>27</v>
      </c>
      <c r="I25450">
        <v>4</v>
      </c>
      <c r="J25450">
        <v>45</v>
      </c>
      <c r="K25450">
        <v>2.9629629629629628</v>
      </c>
      <c r="L25450">
        <v>15.592592592592593</v>
      </c>
      <c r="M25450">
        <v>1214016</v>
      </c>
      <c r="N25450">
        <v>44963.555555555555</v>
      </c>
      <c r="O25450">
        <v>2.3700629548218798E-2</v>
      </c>
      <c r="P25450">
        <v>5.077440943058377E-3</v>
      </c>
      <c r="Q25450">
        <v>0</v>
      </c>
    </row>
    <row r="25451" spans="1:17" x14ac:dyDescent="0.3">
      <c r="A25451">
        <v>27</v>
      </c>
      <c r="B25451">
        <v>270652914</v>
      </c>
      <c r="C25451">
        <v>270652914</v>
      </c>
      <c r="D25451">
        <v>0</v>
      </c>
      <c r="E25451">
        <v>0</v>
      </c>
      <c r="F25451">
        <v>27</v>
      </c>
      <c r="G25451">
        <v>13</v>
      </c>
      <c r="H25451">
        <v>14</v>
      </c>
      <c r="I25451">
        <v>1</v>
      </c>
      <c r="J25451">
        <v>284</v>
      </c>
      <c r="K25451">
        <v>35.481481481481481</v>
      </c>
      <c r="L25451">
        <v>28.62962962962963</v>
      </c>
      <c r="M25451">
        <v>7417029</v>
      </c>
      <c r="N25451">
        <v>274704.77777777775</v>
      </c>
      <c r="O25451">
        <v>3.7672471122732567E-3</v>
      </c>
      <c r="P25451">
        <v>1.3740698588218954E-2</v>
      </c>
      <c r="Q25451">
        <v>0</v>
      </c>
    </row>
    <row r="25452" spans="1:17" x14ac:dyDescent="0.3">
      <c r="A25452">
        <v>27</v>
      </c>
      <c r="B25452">
        <v>68434556</v>
      </c>
      <c r="C25452">
        <v>68434556</v>
      </c>
      <c r="D25452">
        <v>0</v>
      </c>
      <c r="E25452">
        <v>0</v>
      </c>
      <c r="F25452">
        <v>27</v>
      </c>
      <c r="G25452">
        <v>13</v>
      </c>
      <c r="H25452">
        <v>14</v>
      </c>
      <c r="I25452">
        <v>13</v>
      </c>
      <c r="J25452">
        <v>1659</v>
      </c>
      <c r="K25452">
        <v>124.85185185185185</v>
      </c>
      <c r="L25452">
        <v>26.666666666666668</v>
      </c>
      <c r="M25452">
        <v>2583966</v>
      </c>
      <c r="N25452">
        <v>95702.444444444438</v>
      </c>
      <c r="O25452">
        <v>4.3310189317571626E-3</v>
      </c>
      <c r="P25452">
        <v>5.6583050799491981E-4</v>
      </c>
      <c r="Q25452">
        <v>0</v>
      </c>
    </row>
    <row r="25453" spans="1:17" x14ac:dyDescent="0.3">
      <c r="A25453">
        <v>27</v>
      </c>
      <c r="B25453">
        <v>0</v>
      </c>
      <c r="C25453">
        <v>32205645</v>
      </c>
      <c r="D25453">
        <v>32205645</v>
      </c>
      <c r="E25453">
        <v>27</v>
      </c>
      <c r="F25453">
        <v>27</v>
      </c>
      <c r="G25453">
        <v>0</v>
      </c>
      <c r="H25453">
        <v>27</v>
      </c>
      <c r="I25453">
        <v>0</v>
      </c>
      <c r="J25453">
        <v>925</v>
      </c>
      <c r="K25453">
        <v>40</v>
      </c>
      <c r="L25453">
        <v>41.148148148148145</v>
      </c>
      <c r="M25453">
        <v>15996181</v>
      </c>
      <c r="N25453">
        <v>592451.1481481482</v>
      </c>
      <c r="O25453">
        <v>7.4325990650638525E-3</v>
      </c>
      <c r="P25453">
        <v>4.616934678667103E-3</v>
      </c>
      <c r="Q25453">
        <v>0</v>
      </c>
    </row>
    <row r="25454" spans="1:17" x14ac:dyDescent="0.3">
      <c r="A25454">
        <v>27</v>
      </c>
      <c r="B25454">
        <v>2443183</v>
      </c>
      <c r="C25454">
        <v>2443183</v>
      </c>
      <c r="D25454">
        <v>0</v>
      </c>
      <c r="E25454">
        <v>0</v>
      </c>
      <c r="F25454">
        <v>27</v>
      </c>
      <c r="G25454">
        <v>13</v>
      </c>
      <c r="H25454">
        <v>14</v>
      </c>
      <c r="I25454">
        <v>89</v>
      </c>
      <c r="J25454">
        <v>167</v>
      </c>
      <c r="K25454">
        <v>95.259259259259252</v>
      </c>
      <c r="L25454">
        <v>11.962962962962964</v>
      </c>
      <c r="M25454">
        <v>10103657</v>
      </c>
      <c r="N25454">
        <v>374209.51851851854</v>
      </c>
      <c r="O25454">
        <v>1.802033731549343E-3</v>
      </c>
      <c r="P25454">
        <v>4.236794058940274E-3</v>
      </c>
      <c r="Q25454">
        <v>0</v>
      </c>
    </row>
    <row r="25455" spans="1:17" x14ac:dyDescent="0.3">
      <c r="A25455">
        <v>27</v>
      </c>
      <c r="B25455">
        <v>383263100</v>
      </c>
      <c r="C25455">
        <v>383263100</v>
      </c>
      <c r="D25455">
        <v>0</v>
      </c>
      <c r="E25455">
        <v>0</v>
      </c>
      <c r="F25455">
        <v>27</v>
      </c>
      <c r="G25455">
        <v>13</v>
      </c>
      <c r="H25455">
        <v>14</v>
      </c>
      <c r="I25455">
        <v>13</v>
      </c>
      <c r="J25455">
        <v>63</v>
      </c>
      <c r="K25455">
        <v>3.4814814814814814</v>
      </c>
      <c r="L25455">
        <v>13.222222222222221</v>
      </c>
      <c r="M25455">
        <v>1711385</v>
      </c>
      <c r="N25455">
        <v>63384.629629629628</v>
      </c>
      <c r="O25455">
        <v>1.2028843826739988E-2</v>
      </c>
      <c r="P25455">
        <v>1.3359358952665139E-2</v>
      </c>
      <c r="Q25455">
        <v>0</v>
      </c>
    </row>
    <row r="25456" spans="1:17" x14ac:dyDescent="0.3">
      <c r="A25456">
        <v>27</v>
      </c>
      <c r="B25456">
        <v>16890013</v>
      </c>
      <c r="C25456">
        <v>19728560</v>
      </c>
      <c r="D25456">
        <v>2838547</v>
      </c>
      <c r="E25456">
        <v>13</v>
      </c>
      <c r="F25456">
        <v>27</v>
      </c>
      <c r="G25456">
        <v>6</v>
      </c>
      <c r="H25456">
        <v>21</v>
      </c>
      <c r="I25456">
        <v>5</v>
      </c>
      <c r="J25456">
        <v>75</v>
      </c>
      <c r="K25456">
        <v>3.7037037037037037</v>
      </c>
      <c r="L25456">
        <v>18</v>
      </c>
      <c r="M25456">
        <v>2236505</v>
      </c>
      <c r="N25456">
        <v>82833.518518518526</v>
      </c>
      <c r="O25456">
        <v>1.0548048528512557E-2</v>
      </c>
      <c r="P25456">
        <v>2.0517364296867766E-2</v>
      </c>
      <c r="Q25456">
        <v>0</v>
      </c>
    </row>
    <row r="25457" spans="1:17" x14ac:dyDescent="0.3">
      <c r="A25457">
        <v>27</v>
      </c>
      <c r="B25457">
        <v>50072455</v>
      </c>
      <c r="C25457">
        <v>66493711</v>
      </c>
      <c r="D25457">
        <v>16421256</v>
      </c>
      <c r="E25457">
        <v>11</v>
      </c>
      <c r="F25457">
        <v>27</v>
      </c>
      <c r="G25457">
        <v>8</v>
      </c>
      <c r="H25457">
        <v>19</v>
      </c>
      <c r="I25457">
        <v>183</v>
      </c>
      <c r="J25457">
        <v>3309</v>
      </c>
      <c r="K25457">
        <v>130.5185185185185</v>
      </c>
      <c r="L25457">
        <v>11.25925925925926</v>
      </c>
      <c r="M25457">
        <v>4916005</v>
      </c>
      <c r="N25457">
        <v>182074.25925925927</v>
      </c>
      <c r="O25457">
        <v>4.1827257903029401E-2</v>
      </c>
      <c r="P25457">
        <v>1.0690933299148996E-3</v>
      </c>
      <c r="Q25457">
        <v>0</v>
      </c>
    </row>
    <row r="25458" spans="1:17" x14ac:dyDescent="0.3">
      <c r="A25458">
        <v>27</v>
      </c>
      <c r="B25458">
        <v>20246448</v>
      </c>
      <c r="C25458">
        <v>20246448</v>
      </c>
      <c r="D25458">
        <v>0</v>
      </c>
      <c r="E25458">
        <v>0</v>
      </c>
      <c r="F25458">
        <v>27</v>
      </c>
      <c r="G25458">
        <v>13</v>
      </c>
      <c r="H25458">
        <v>14</v>
      </c>
      <c r="I25458">
        <v>635</v>
      </c>
      <c r="J25458">
        <v>747</v>
      </c>
      <c r="K25458">
        <v>117.14814814814815</v>
      </c>
      <c r="L25458">
        <v>56.629629629629626</v>
      </c>
      <c r="M25458">
        <v>19320470</v>
      </c>
      <c r="N25458">
        <v>715572.96296296292</v>
      </c>
      <c r="O25458">
        <v>1.7116561841558232E-3</v>
      </c>
      <c r="P25458">
        <v>3.7443771566406173E-3</v>
      </c>
      <c r="Q25458">
        <v>0</v>
      </c>
    </row>
    <row r="25459" spans="1:17" x14ac:dyDescent="0.3">
      <c r="A25459">
        <v>27</v>
      </c>
      <c r="B25459">
        <v>26440188</v>
      </c>
      <c r="C25459">
        <v>26440188</v>
      </c>
      <c r="D25459">
        <v>0</v>
      </c>
      <c r="E25459">
        <v>0</v>
      </c>
      <c r="F25459">
        <v>27</v>
      </c>
      <c r="G25459">
        <v>14</v>
      </c>
      <c r="H25459">
        <v>13</v>
      </c>
      <c r="I25459">
        <v>27</v>
      </c>
      <c r="J25459">
        <v>448</v>
      </c>
      <c r="K25459">
        <v>20.777777777777779</v>
      </c>
      <c r="L25459">
        <v>22.592592592592592</v>
      </c>
      <c r="M25459">
        <v>10364663</v>
      </c>
      <c r="N25459">
        <v>383876.40740740742</v>
      </c>
      <c r="O25459">
        <v>6.4035817155115972E-3</v>
      </c>
      <c r="P25459">
        <v>1.470567326070019E-2</v>
      </c>
      <c r="Q25459">
        <v>0</v>
      </c>
    </row>
    <row r="25460" spans="1:17" x14ac:dyDescent="0.3">
      <c r="A25460">
        <v>27</v>
      </c>
      <c r="B25460">
        <v>191314649</v>
      </c>
      <c r="C25460">
        <v>193641210</v>
      </c>
      <c r="D25460">
        <v>2326561</v>
      </c>
      <c r="E25460">
        <v>1</v>
      </c>
      <c r="F25460">
        <v>27</v>
      </c>
      <c r="G25460">
        <v>13</v>
      </c>
      <c r="H25460">
        <v>14</v>
      </c>
      <c r="I25460">
        <v>59</v>
      </c>
      <c r="J25460">
        <v>456</v>
      </c>
      <c r="K25460">
        <v>71.037037037037038</v>
      </c>
      <c r="L25460">
        <v>27.851851851851851</v>
      </c>
      <c r="M25460">
        <v>12004850</v>
      </c>
      <c r="N25460">
        <v>444624.0740740741</v>
      </c>
      <c r="O25460">
        <v>3.5996760551414582E-3</v>
      </c>
      <c r="P25460">
        <v>3.2661560964902521E-3</v>
      </c>
      <c r="Q25460">
        <v>0</v>
      </c>
    </row>
    <row r="25461" spans="1:17" x14ac:dyDescent="0.3">
      <c r="A25461">
        <v>27</v>
      </c>
      <c r="B25461">
        <v>13556232</v>
      </c>
      <c r="C25461">
        <v>13556232</v>
      </c>
      <c r="D25461">
        <v>0</v>
      </c>
      <c r="E25461">
        <v>0</v>
      </c>
      <c r="F25461">
        <v>27</v>
      </c>
      <c r="G25461">
        <v>13</v>
      </c>
      <c r="H25461">
        <v>14</v>
      </c>
      <c r="I25461">
        <v>13</v>
      </c>
      <c r="J25461">
        <v>4</v>
      </c>
      <c r="K25461">
        <v>4.1481481481481479</v>
      </c>
      <c r="L25461">
        <v>14.111111111111111</v>
      </c>
      <c r="M25461">
        <v>754808</v>
      </c>
      <c r="N25461">
        <v>27955.85185185185</v>
      </c>
      <c r="O25461">
        <v>2.1142867136958576E-3</v>
      </c>
      <c r="P25461">
        <v>0</v>
      </c>
      <c r="Q25461">
        <v>0</v>
      </c>
    </row>
    <row r="25462" spans="1:17" x14ac:dyDescent="0.3">
      <c r="A25462">
        <v>27</v>
      </c>
      <c r="B25462">
        <v>3404160</v>
      </c>
      <c r="C25462">
        <v>4699713</v>
      </c>
      <c r="D25462">
        <v>1295553</v>
      </c>
      <c r="E25462">
        <v>7</v>
      </c>
      <c r="F25462">
        <v>27</v>
      </c>
      <c r="G25462">
        <v>10</v>
      </c>
      <c r="H25462">
        <v>17</v>
      </c>
      <c r="I25462">
        <v>10</v>
      </c>
      <c r="J25462">
        <v>5</v>
      </c>
      <c r="K25462">
        <v>222.85185185185185</v>
      </c>
      <c r="L25462">
        <v>12.962962962962964</v>
      </c>
      <c r="M25462">
        <v>1433634</v>
      </c>
      <c r="N25462">
        <v>53097.555555555555</v>
      </c>
      <c r="O25462">
        <v>2.8885759231212166E-4</v>
      </c>
      <c r="P25462">
        <v>0</v>
      </c>
      <c r="Q25462">
        <v>0</v>
      </c>
    </row>
    <row r="25463" spans="1:17" x14ac:dyDescent="0.3">
      <c r="A25463">
        <v>27</v>
      </c>
      <c r="B25463">
        <v>2003502</v>
      </c>
      <c r="C25463">
        <v>2823391</v>
      </c>
      <c r="D25463">
        <v>819889</v>
      </c>
      <c r="E25463">
        <v>1</v>
      </c>
      <c r="F25463">
        <v>27</v>
      </c>
      <c r="G25463">
        <v>10</v>
      </c>
      <c r="H25463">
        <v>17</v>
      </c>
      <c r="I25463">
        <v>10</v>
      </c>
      <c r="J25463">
        <v>9</v>
      </c>
      <c r="K25463">
        <v>167.44444444444446</v>
      </c>
      <c r="L25463">
        <v>55.333333333333336</v>
      </c>
      <c r="M25463">
        <v>1692141</v>
      </c>
      <c r="N25463">
        <v>62671.888888888891</v>
      </c>
      <c r="O25463">
        <v>1.6033530560952499E-4</v>
      </c>
      <c r="P25463">
        <v>0</v>
      </c>
      <c r="Q25463">
        <v>0</v>
      </c>
    </row>
    <row r="25464" spans="1:17" x14ac:dyDescent="0.3">
      <c r="A25464">
        <v>27</v>
      </c>
      <c r="B25464">
        <v>1299493</v>
      </c>
      <c r="C25464">
        <v>1299493</v>
      </c>
      <c r="D25464">
        <v>0</v>
      </c>
      <c r="E25464">
        <v>0</v>
      </c>
      <c r="F25464">
        <v>27</v>
      </c>
      <c r="G25464">
        <v>13</v>
      </c>
      <c r="H25464">
        <v>14</v>
      </c>
      <c r="I25464">
        <v>5</v>
      </c>
      <c r="J25464">
        <v>11</v>
      </c>
      <c r="K25464">
        <v>482</v>
      </c>
      <c r="L25464">
        <v>27.037037037037038</v>
      </c>
      <c r="M25464">
        <v>1620939</v>
      </c>
      <c r="N25464">
        <v>60034.777777777781</v>
      </c>
      <c r="O25464">
        <v>8.1645068316554557E-5</v>
      </c>
      <c r="P25464">
        <v>3.7052250106775424E-2</v>
      </c>
      <c r="Q25464">
        <v>0</v>
      </c>
    </row>
    <row r="25465" spans="1:17" x14ac:dyDescent="0.3">
      <c r="A25465">
        <v>27</v>
      </c>
      <c r="B25465">
        <v>3605152</v>
      </c>
      <c r="C25465">
        <v>14041939</v>
      </c>
      <c r="D25465">
        <v>10436787</v>
      </c>
      <c r="E25465">
        <v>24</v>
      </c>
      <c r="F25465">
        <v>27</v>
      </c>
      <c r="G25465">
        <v>3</v>
      </c>
      <c r="H25465">
        <v>27</v>
      </c>
      <c r="I25465">
        <v>3</v>
      </c>
      <c r="J25465">
        <v>3</v>
      </c>
      <c r="K25465">
        <v>1</v>
      </c>
      <c r="L25465">
        <v>17.555555555555557</v>
      </c>
      <c r="M25465">
        <v>868658</v>
      </c>
      <c r="N25465">
        <v>32172.518518518518</v>
      </c>
      <c r="O25465">
        <v>4.9242177518827365E-3</v>
      </c>
      <c r="P25465">
        <v>0</v>
      </c>
      <c r="Q25465">
        <v>0</v>
      </c>
    </row>
    <row r="25466" spans="1:17" x14ac:dyDescent="0.3">
      <c r="A25466">
        <v>27</v>
      </c>
      <c r="B25466">
        <v>4738065</v>
      </c>
      <c r="C25466">
        <v>6827065</v>
      </c>
      <c r="D25466">
        <v>2089000</v>
      </c>
      <c r="E25466">
        <v>2</v>
      </c>
      <c r="F25466">
        <v>27</v>
      </c>
      <c r="G25466">
        <v>12</v>
      </c>
      <c r="H25466">
        <v>15</v>
      </c>
      <c r="I25466">
        <v>12</v>
      </c>
      <c r="J25466">
        <v>251</v>
      </c>
      <c r="K25466">
        <v>76.407407407407405</v>
      </c>
      <c r="L25466">
        <v>10.962962962962964</v>
      </c>
      <c r="M25466">
        <v>1493204</v>
      </c>
      <c r="N25466">
        <v>55303.851851851854</v>
      </c>
      <c r="O25466">
        <v>5.855311871381965E-3</v>
      </c>
      <c r="P25466">
        <v>0</v>
      </c>
      <c r="Q25466">
        <v>0</v>
      </c>
    </row>
    <row r="25467" spans="1:17" x14ac:dyDescent="0.3">
      <c r="A25467">
        <v>27</v>
      </c>
      <c r="B25467">
        <v>24052218</v>
      </c>
      <c r="C25467">
        <v>24052218</v>
      </c>
      <c r="D25467">
        <v>0</v>
      </c>
      <c r="E25467">
        <v>0</v>
      </c>
      <c r="F25467">
        <v>27</v>
      </c>
      <c r="G25467">
        <v>13</v>
      </c>
      <c r="H25467">
        <v>16</v>
      </c>
      <c r="I25467">
        <v>6</v>
      </c>
      <c r="J25467">
        <v>17</v>
      </c>
      <c r="K25467">
        <v>1.4814814814814814</v>
      </c>
      <c r="L25467">
        <v>8.1851851851851851</v>
      </c>
      <c r="M25467">
        <v>473802</v>
      </c>
      <c r="N25467">
        <v>17548.222222222223</v>
      </c>
      <c r="O25467">
        <v>1.2359420689474215E-2</v>
      </c>
      <c r="P25467">
        <v>9.5597032782962429E-3</v>
      </c>
      <c r="Q25467">
        <v>0</v>
      </c>
    </row>
    <row r="25468" spans="1:17" x14ac:dyDescent="0.3">
      <c r="A25468">
        <v>27</v>
      </c>
      <c r="B25468">
        <v>2050258</v>
      </c>
      <c r="C25468">
        <v>2050258</v>
      </c>
      <c r="D25468">
        <v>0</v>
      </c>
      <c r="E25468">
        <v>0</v>
      </c>
      <c r="F25468">
        <v>27</v>
      </c>
      <c r="G25468">
        <v>13</v>
      </c>
      <c r="H25468">
        <v>14</v>
      </c>
      <c r="I25468">
        <v>13</v>
      </c>
      <c r="J25468">
        <v>14</v>
      </c>
      <c r="K25468">
        <v>1.037037037037037</v>
      </c>
      <c r="L25468">
        <v>5.333333333333333</v>
      </c>
      <c r="M25468">
        <v>115052</v>
      </c>
      <c r="N25468">
        <v>4261.1851851851852</v>
      </c>
      <c r="O25468">
        <v>3.0834222686421751E-2</v>
      </c>
      <c r="P25468">
        <v>0</v>
      </c>
      <c r="Q25468">
        <v>0</v>
      </c>
    </row>
    <row r="25469" spans="1:17" x14ac:dyDescent="0.3">
      <c r="A25469">
        <v>27</v>
      </c>
      <c r="B25469">
        <v>20515565</v>
      </c>
      <c r="C25469">
        <v>20515565</v>
      </c>
      <c r="D25469">
        <v>0</v>
      </c>
      <c r="E25469">
        <v>0</v>
      </c>
      <c r="F25469">
        <v>27</v>
      </c>
      <c r="G25469">
        <v>23</v>
      </c>
      <c r="H25469">
        <v>23</v>
      </c>
      <c r="I25469">
        <v>21</v>
      </c>
      <c r="J25469">
        <v>5</v>
      </c>
      <c r="K25469">
        <v>1.2962962962962963</v>
      </c>
      <c r="L25469">
        <v>2.7037037037037037</v>
      </c>
      <c r="M25469">
        <v>97772</v>
      </c>
      <c r="N25469">
        <v>3621.1851851851852</v>
      </c>
      <c r="O25469">
        <v>9.5085010180438523E-2</v>
      </c>
      <c r="P25469">
        <v>0.412550505050505</v>
      </c>
      <c r="Q25469">
        <v>0</v>
      </c>
    </row>
    <row r="25470" spans="1:17" x14ac:dyDescent="0.3">
      <c r="A25470">
        <v>27</v>
      </c>
      <c r="B25470">
        <v>7831515</v>
      </c>
      <c r="C25470">
        <v>7831515</v>
      </c>
      <c r="D25470">
        <v>0</v>
      </c>
      <c r="E25470">
        <v>0</v>
      </c>
      <c r="F25470">
        <v>27</v>
      </c>
      <c r="G25470">
        <v>19</v>
      </c>
      <c r="H25470">
        <v>25</v>
      </c>
      <c r="I25470">
        <v>16</v>
      </c>
      <c r="J25470">
        <v>4</v>
      </c>
      <c r="K25470">
        <v>1.2222222222222223</v>
      </c>
      <c r="L25470">
        <v>7.5925925925925926</v>
      </c>
      <c r="M25470">
        <v>167439</v>
      </c>
      <c r="N25470">
        <v>6201.4444444444443</v>
      </c>
      <c r="O25470">
        <v>1.1757851809492164E-2</v>
      </c>
      <c r="P25470">
        <v>0</v>
      </c>
      <c r="Q25470">
        <v>0</v>
      </c>
    </row>
    <row r="25471" spans="1:17" x14ac:dyDescent="0.3">
      <c r="A25471">
        <v>27</v>
      </c>
      <c r="B25471">
        <v>558486</v>
      </c>
      <c r="C25471">
        <v>957613</v>
      </c>
      <c r="D25471">
        <v>399127</v>
      </c>
      <c r="E25471">
        <v>3</v>
      </c>
      <c r="F25471">
        <v>27</v>
      </c>
      <c r="G25471">
        <v>3</v>
      </c>
      <c r="H25471">
        <v>27</v>
      </c>
      <c r="I25471">
        <v>4</v>
      </c>
      <c r="J25471">
        <v>31</v>
      </c>
      <c r="K25471">
        <v>2.1481481481481484</v>
      </c>
      <c r="L25471">
        <v>441.59259259259261</v>
      </c>
      <c r="M25471">
        <v>4436552</v>
      </c>
      <c r="N25471">
        <v>164316.74074074073</v>
      </c>
      <c r="O25471">
        <v>7.3182165424223213E-4</v>
      </c>
      <c r="P25471">
        <v>9.8779382928766091E-2</v>
      </c>
      <c r="Q25471">
        <v>0</v>
      </c>
    </row>
    <row r="25472" spans="1:17" x14ac:dyDescent="0.3">
      <c r="A25472">
        <v>27</v>
      </c>
      <c r="B25472">
        <v>2269052</v>
      </c>
      <c r="C25472">
        <v>2294176</v>
      </c>
      <c r="D25472">
        <v>25124</v>
      </c>
      <c r="E25472">
        <v>1</v>
      </c>
      <c r="F25472">
        <v>27</v>
      </c>
      <c r="G25472">
        <v>13</v>
      </c>
      <c r="H25472">
        <v>14</v>
      </c>
      <c r="I25472">
        <v>13</v>
      </c>
      <c r="J25472">
        <v>35</v>
      </c>
      <c r="K25472">
        <v>96.259259259259252</v>
      </c>
      <c r="L25472">
        <v>1.6666666666666667</v>
      </c>
      <c r="M25472">
        <v>705351</v>
      </c>
      <c r="N25472">
        <v>26124.111111111109</v>
      </c>
      <c r="O25472">
        <v>4.0927870238201885E-3</v>
      </c>
      <c r="P25472">
        <v>2.9755126185460041E-4</v>
      </c>
      <c r="Q25472">
        <v>0</v>
      </c>
    </row>
    <row r="25473" spans="1:17" x14ac:dyDescent="0.3">
      <c r="A25473">
        <v>27</v>
      </c>
      <c r="B25473">
        <v>22919424</v>
      </c>
      <c r="C25473">
        <v>22919424</v>
      </c>
      <c r="D25473">
        <v>0</v>
      </c>
      <c r="E25473">
        <v>0</v>
      </c>
      <c r="F25473">
        <v>27</v>
      </c>
      <c r="G25473">
        <v>13</v>
      </c>
      <c r="H25473">
        <v>14</v>
      </c>
      <c r="I25473">
        <v>16</v>
      </c>
      <c r="J25473">
        <v>7</v>
      </c>
      <c r="K25473">
        <v>83.81481481481481</v>
      </c>
      <c r="L25473">
        <v>15.74074074074074</v>
      </c>
      <c r="M25473">
        <v>4895881</v>
      </c>
      <c r="N25473">
        <v>181328.92592592593</v>
      </c>
      <c r="O25473">
        <v>1.1408800747560457E-3</v>
      </c>
      <c r="P25473">
        <v>7.7787852626668959E-4</v>
      </c>
      <c r="Q25473">
        <v>0</v>
      </c>
    </row>
    <row r="25474" spans="1:17" x14ac:dyDescent="0.3">
      <c r="A25474">
        <v>27</v>
      </c>
      <c r="B25474">
        <v>9452590</v>
      </c>
      <c r="C25474">
        <v>9452590</v>
      </c>
      <c r="D25474">
        <v>0</v>
      </c>
      <c r="E25474">
        <v>0</v>
      </c>
      <c r="F25474">
        <v>27</v>
      </c>
      <c r="G25474">
        <v>10</v>
      </c>
      <c r="H25474">
        <v>17</v>
      </c>
      <c r="I25474">
        <v>13</v>
      </c>
      <c r="J25474">
        <v>59</v>
      </c>
      <c r="K25474">
        <v>4.0740740740740744</v>
      </c>
      <c r="L25474">
        <v>66.259259259259252</v>
      </c>
      <c r="M25474">
        <v>1045104</v>
      </c>
      <c r="N25474">
        <v>38707.555555555555</v>
      </c>
      <c r="O25474">
        <v>8.8156106983901283E-4</v>
      </c>
      <c r="P25474">
        <v>2.2022603135510087E-3</v>
      </c>
      <c r="Q25474">
        <v>0</v>
      </c>
    </row>
    <row r="25475" spans="1:17" x14ac:dyDescent="0.3">
      <c r="A25475">
        <v>27</v>
      </c>
      <c r="B25475">
        <v>40328009</v>
      </c>
      <c r="C25475">
        <v>40328009</v>
      </c>
      <c r="D25475">
        <v>0</v>
      </c>
      <c r="E25475">
        <v>0</v>
      </c>
      <c r="F25475">
        <v>27</v>
      </c>
      <c r="G25475">
        <v>13</v>
      </c>
      <c r="H25475">
        <v>14</v>
      </c>
      <c r="I25475">
        <v>14</v>
      </c>
      <c r="J25475">
        <v>1</v>
      </c>
      <c r="K25475">
        <v>4.5925925925925926</v>
      </c>
      <c r="L25475">
        <v>18.925925925925927</v>
      </c>
      <c r="M25475">
        <v>542865</v>
      </c>
      <c r="N25475">
        <v>20106.111111111109</v>
      </c>
      <c r="O25475">
        <v>1.5831287748736609E-3</v>
      </c>
      <c r="P25475">
        <v>0</v>
      </c>
      <c r="Q25475">
        <v>0</v>
      </c>
    </row>
    <row r="25476" spans="1:17" x14ac:dyDescent="0.3">
      <c r="A25476">
        <v>27</v>
      </c>
      <c r="B25476">
        <v>2793040000</v>
      </c>
      <c r="C25476">
        <v>2793200000</v>
      </c>
      <c r="D25476">
        <v>160000</v>
      </c>
      <c r="E25476">
        <v>2</v>
      </c>
      <c r="F25476">
        <v>27</v>
      </c>
      <c r="G25476">
        <v>12</v>
      </c>
      <c r="H25476">
        <v>15</v>
      </c>
      <c r="I25476">
        <v>1</v>
      </c>
      <c r="J25476">
        <v>31</v>
      </c>
      <c r="K25476">
        <v>19.481481481481481</v>
      </c>
      <c r="L25476">
        <v>12.185185185185185</v>
      </c>
      <c r="M25476">
        <v>4423140</v>
      </c>
      <c r="N25476">
        <v>163820</v>
      </c>
      <c r="O25476">
        <v>4.5808047122170145E-3</v>
      </c>
      <c r="P25476">
        <v>7.8438861495649295E-3</v>
      </c>
      <c r="Q25476">
        <v>0</v>
      </c>
    </row>
    <row r="25477" spans="1:17" x14ac:dyDescent="0.3">
      <c r="A25477">
        <v>27</v>
      </c>
      <c r="B25477">
        <v>4606489</v>
      </c>
      <c r="C25477">
        <v>5113556</v>
      </c>
      <c r="D25477">
        <v>507067</v>
      </c>
      <c r="E25477">
        <v>3</v>
      </c>
      <c r="F25477">
        <v>27</v>
      </c>
      <c r="G25477">
        <v>12</v>
      </c>
      <c r="H25477">
        <v>15</v>
      </c>
      <c r="I25477">
        <v>12</v>
      </c>
      <c r="J25477">
        <v>2</v>
      </c>
      <c r="K25477">
        <v>211</v>
      </c>
      <c r="L25477">
        <v>14.666666666666666</v>
      </c>
      <c r="M25477">
        <v>1052514</v>
      </c>
      <c r="N25477">
        <v>38982</v>
      </c>
      <c r="O25477">
        <v>1.8500423528509296E-4</v>
      </c>
      <c r="P25477">
        <v>0</v>
      </c>
      <c r="Q25477">
        <v>0</v>
      </c>
    </row>
    <row r="25478" spans="1:17" x14ac:dyDescent="0.3">
      <c r="A25478">
        <v>27</v>
      </c>
      <c r="B25478">
        <v>32123187</v>
      </c>
      <c r="C25478">
        <v>32141644</v>
      </c>
      <c r="D25478">
        <v>18457</v>
      </c>
      <c r="E25478">
        <v>2</v>
      </c>
      <c r="F25478">
        <v>27</v>
      </c>
      <c r="G25478">
        <v>16</v>
      </c>
      <c r="H25478">
        <v>27</v>
      </c>
      <c r="I25478">
        <v>14</v>
      </c>
      <c r="J25478">
        <v>9</v>
      </c>
      <c r="K25478">
        <v>1.4814814814814814</v>
      </c>
      <c r="L25478">
        <v>5.8148148148148149</v>
      </c>
      <c r="M25478">
        <v>183883</v>
      </c>
      <c r="N25478">
        <v>6810.4814814814818</v>
      </c>
      <c r="O25478">
        <v>4.0277745065231678E-2</v>
      </c>
      <c r="P25478">
        <v>0</v>
      </c>
      <c r="Q25478">
        <v>0</v>
      </c>
    </row>
    <row r="25479" spans="1:17" x14ac:dyDescent="0.3">
      <c r="A25479">
        <v>27</v>
      </c>
      <c r="B25479">
        <v>7653947</v>
      </c>
      <c r="C25479">
        <v>9063947</v>
      </c>
      <c r="D25479">
        <v>1410000</v>
      </c>
      <c r="E25479">
        <v>3</v>
      </c>
      <c r="F25479">
        <v>27</v>
      </c>
      <c r="G25479">
        <v>10</v>
      </c>
      <c r="H25479">
        <v>17</v>
      </c>
      <c r="I25479">
        <v>10</v>
      </c>
      <c r="J25479">
        <v>15</v>
      </c>
      <c r="K25479">
        <v>249.40740740740742</v>
      </c>
      <c r="L25479">
        <v>8.6666666666666661</v>
      </c>
      <c r="M25479">
        <v>1146300</v>
      </c>
      <c r="N25479">
        <v>42455.555555555555</v>
      </c>
      <c r="O25479">
        <v>1.0520682661775615E-3</v>
      </c>
      <c r="P25479">
        <v>0</v>
      </c>
      <c r="Q25479">
        <v>0</v>
      </c>
    </row>
    <row r="25480" spans="1:17" x14ac:dyDescent="0.3">
      <c r="A25480">
        <v>27</v>
      </c>
      <c r="B25480">
        <v>113944000</v>
      </c>
      <c r="C25480">
        <v>113944000</v>
      </c>
      <c r="D25480">
        <v>0</v>
      </c>
      <c r="E25480">
        <v>0</v>
      </c>
      <c r="F25480">
        <v>27</v>
      </c>
      <c r="G25480">
        <v>2</v>
      </c>
      <c r="H25480">
        <v>25</v>
      </c>
      <c r="I25480">
        <v>4</v>
      </c>
      <c r="J25480">
        <v>1</v>
      </c>
      <c r="K25480">
        <v>2.0370370370370372</v>
      </c>
      <c r="L25480">
        <v>37.333333333333336</v>
      </c>
      <c r="M25480">
        <v>932405</v>
      </c>
      <c r="N25480">
        <v>34533.518518518518</v>
      </c>
      <c r="O25480">
        <v>1.0673541719552449E-3</v>
      </c>
      <c r="P25480">
        <v>0</v>
      </c>
      <c r="Q25480">
        <v>0</v>
      </c>
    </row>
    <row r="25481" spans="1:17" x14ac:dyDescent="0.3">
      <c r="A25481">
        <v>27</v>
      </c>
      <c r="B25481">
        <v>14510329</v>
      </c>
      <c r="C25481">
        <v>14510329</v>
      </c>
      <c r="D25481">
        <v>0</v>
      </c>
      <c r="E25481">
        <v>0</v>
      </c>
      <c r="F25481">
        <v>27</v>
      </c>
      <c r="G25481">
        <v>13</v>
      </c>
      <c r="H25481">
        <v>25</v>
      </c>
      <c r="I25481">
        <v>14</v>
      </c>
      <c r="J25481">
        <v>4</v>
      </c>
      <c r="K25481">
        <v>1.6666666666666667</v>
      </c>
      <c r="L25481">
        <v>13</v>
      </c>
      <c r="M25481">
        <v>305942</v>
      </c>
      <c r="N25481">
        <v>11331.185185185184</v>
      </c>
      <c r="O25481">
        <v>6.3650134417409226E-3</v>
      </c>
      <c r="P25481">
        <v>0</v>
      </c>
      <c r="Q25481">
        <v>0</v>
      </c>
    </row>
    <row r="25482" spans="1:17" x14ac:dyDescent="0.3">
      <c r="A25482">
        <v>27</v>
      </c>
      <c r="B25482">
        <v>10034662</v>
      </c>
      <c r="C25482">
        <v>10034662</v>
      </c>
      <c r="D25482">
        <v>0</v>
      </c>
      <c r="E25482">
        <v>0</v>
      </c>
      <c r="F25482">
        <v>27</v>
      </c>
      <c r="G25482">
        <v>12</v>
      </c>
      <c r="H25482">
        <v>15</v>
      </c>
      <c r="I25482">
        <v>23</v>
      </c>
      <c r="J25482">
        <v>1</v>
      </c>
      <c r="K25482">
        <v>82.18518518518519</v>
      </c>
      <c r="L25482">
        <v>21.74074074074074</v>
      </c>
      <c r="M25482">
        <v>1351072</v>
      </c>
      <c r="N25482">
        <v>50039.703703703701</v>
      </c>
      <c r="O25482">
        <v>3.6250072376514697E-4</v>
      </c>
      <c r="P25482">
        <v>3.0274490618206395E-3</v>
      </c>
      <c r="Q25482">
        <v>0</v>
      </c>
    </row>
    <row r="25483" spans="1:17" x14ac:dyDescent="0.3">
      <c r="A25483">
        <v>27</v>
      </c>
      <c r="B25483">
        <v>25640084</v>
      </c>
      <c r="C25483">
        <v>25640084</v>
      </c>
      <c r="D25483">
        <v>0</v>
      </c>
      <c r="E25483">
        <v>0</v>
      </c>
      <c r="F25483">
        <v>27</v>
      </c>
      <c r="G25483">
        <v>3</v>
      </c>
      <c r="H25483">
        <v>26</v>
      </c>
      <c r="I25483">
        <v>4</v>
      </c>
      <c r="J25483">
        <v>21</v>
      </c>
      <c r="K25483">
        <v>2.1481481481481484</v>
      </c>
      <c r="L25483">
        <v>17.703703703703702</v>
      </c>
      <c r="M25483">
        <v>853807</v>
      </c>
      <c r="N25483">
        <v>31622.481481481482</v>
      </c>
      <c r="O25483">
        <v>1.3837824163598205E-2</v>
      </c>
      <c r="P25483">
        <v>0</v>
      </c>
      <c r="Q25483">
        <v>0</v>
      </c>
    </row>
    <row r="25484" spans="1:17" x14ac:dyDescent="0.3">
      <c r="A25484">
        <v>27</v>
      </c>
      <c r="B25484">
        <v>1030034968</v>
      </c>
      <c r="C25484">
        <v>1335209572</v>
      </c>
      <c r="D25484">
        <v>305174604</v>
      </c>
      <c r="E25484">
        <v>15</v>
      </c>
      <c r="F25484">
        <v>27</v>
      </c>
      <c r="G25484">
        <v>5</v>
      </c>
      <c r="H25484">
        <v>22</v>
      </c>
      <c r="I25484">
        <v>3</v>
      </c>
      <c r="J25484">
        <v>19</v>
      </c>
      <c r="K25484">
        <v>25.703703703703702</v>
      </c>
      <c r="L25484">
        <v>25.703703703703702</v>
      </c>
      <c r="M25484">
        <v>7428294</v>
      </c>
      <c r="N25484">
        <v>275122</v>
      </c>
      <c r="O25484">
        <v>1.3926380435783617E-3</v>
      </c>
      <c r="P25484">
        <v>0</v>
      </c>
      <c r="Q25484">
        <v>0</v>
      </c>
    </row>
    <row r="25485" spans="1:17" x14ac:dyDescent="0.3">
      <c r="A25485">
        <v>27</v>
      </c>
      <c r="B25485">
        <v>7737983</v>
      </c>
      <c r="C25485">
        <v>8498311</v>
      </c>
      <c r="D25485">
        <v>760328</v>
      </c>
      <c r="E25485">
        <v>1</v>
      </c>
      <c r="F25485">
        <v>27</v>
      </c>
      <c r="G25485">
        <v>11</v>
      </c>
      <c r="H25485">
        <v>16</v>
      </c>
      <c r="I25485">
        <v>11</v>
      </c>
      <c r="J25485">
        <v>2</v>
      </c>
      <c r="K25485">
        <v>21.296296296296298</v>
      </c>
      <c r="L25485">
        <v>11.851851851851851</v>
      </c>
      <c r="M25485">
        <v>507236</v>
      </c>
      <c r="N25485">
        <v>18786.518518518518</v>
      </c>
      <c r="O25485">
        <v>1.5126917543471468E-3</v>
      </c>
      <c r="P25485">
        <v>0</v>
      </c>
      <c r="Q25485">
        <v>0</v>
      </c>
    </row>
    <row r="25486" spans="1:17" x14ac:dyDescent="0.3">
      <c r="A25486">
        <v>27</v>
      </c>
      <c r="B25486">
        <v>43029453</v>
      </c>
      <c r="C25486">
        <v>43029453</v>
      </c>
      <c r="D25486">
        <v>0</v>
      </c>
      <c r="E25486">
        <v>0</v>
      </c>
      <c r="F25486">
        <v>27</v>
      </c>
      <c r="G25486">
        <v>13</v>
      </c>
      <c r="H25486">
        <v>14</v>
      </c>
      <c r="I25486">
        <v>8</v>
      </c>
      <c r="J25486">
        <v>1</v>
      </c>
      <c r="K25486">
        <v>8.8148148148148149</v>
      </c>
      <c r="L25486">
        <v>13.444444444444445</v>
      </c>
      <c r="M25486">
        <v>892962</v>
      </c>
      <c r="N25486">
        <v>33072.666666666664</v>
      </c>
      <c r="O25486">
        <v>1.3235108072104944E-3</v>
      </c>
      <c r="P25486">
        <v>2.3862219449334893E-2</v>
      </c>
      <c r="Q25486">
        <v>0</v>
      </c>
    </row>
    <row r="25487" spans="1:17" x14ac:dyDescent="0.3">
      <c r="A25487">
        <v>27</v>
      </c>
      <c r="B25487">
        <v>893114</v>
      </c>
      <c r="C25487">
        <v>979293</v>
      </c>
      <c r="D25487">
        <v>86179</v>
      </c>
      <c r="E25487">
        <v>9</v>
      </c>
      <c r="F25487">
        <v>27</v>
      </c>
      <c r="G25487">
        <v>11</v>
      </c>
      <c r="H25487">
        <v>23</v>
      </c>
      <c r="I25487">
        <v>9</v>
      </c>
      <c r="J25487">
        <v>14</v>
      </c>
      <c r="K25487">
        <v>1.2962962962962963</v>
      </c>
      <c r="L25487">
        <v>3.8148148148148149</v>
      </c>
      <c r="M25487">
        <v>120752</v>
      </c>
      <c r="N25487">
        <v>4472.2962962962965</v>
      </c>
      <c r="O25487">
        <v>0.11876467108444411</v>
      </c>
      <c r="P25487">
        <v>0</v>
      </c>
      <c r="Q25487">
        <v>0</v>
      </c>
    </row>
    <row r="25488" spans="1:17" x14ac:dyDescent="0.3">
      <c r="A25488">
        <v>27</v>
      </c>
      <c r="B25488">
        <v>1040901299</v>
      </c>
      <c r="C25488">
        <v>1040901299</v>
      </c>
      <c r="D25488">
        <v>0</v>
      </c>
      <c r="E25488">
        <v>0</v>
      </c>
      <c r="F25488">
        <v>27</v>
      </c>
      <c r="G25488">
        <v>13</v>
      </c>
      <c r="H25488">
        <v>14</v>
      </c>
      <c r="I25488">
        <v>11</v>
      </c>
      <c r="J25488">
        <v>11</v>
      </c>
      <c r="K25488">
        <v>35.814814814814817</v>
      </c>
      <c r="L25488">
        <v>4.5185185185185182</v>
      </c>
      <c r="M25488">
        <v>17619576</v>
      </c>
      <c r="N25488">
        <v>652576.88888888888</v>
      </c>
      <c r="O25488">
        <v>3.3807355077215277E-3</v>
      </c>
      <c r="P25488">
        <v>1.0834210834210832E-3</v>
      </c>
      <c r="Q25488">
        <v>0</v>
      </c>
    </row>
    <row r="25489" spans="1:17" x14ac:dyDescent="0.3">
      <c r="A25489">
        <v>27</v>
      </c>
      <c r="B25489">
        <v>0</v>
      </c>
      <c r="C25489">
        <v>27443241</v>
      </c>
      <c r="D25489">
        <v>27443241</v>
      </c>
      <c r="E25489">
        <v>27</v>
      </c>
      <c r="F25489">
        <v>27</v>
      </c>
      <c r="G25489">
        <v>0</v>
      </c>
      <c r="H25489">
        <v>27</v>
      </c>
      <c r="I25489">
        <v>0</v>
      </c>
      <c r="J25489">
        <v>5</v>
      </c>
      <c r="K25489">
        <v>1.5555555555555556</v>
      </c>
      <c r="L25489">
        <v>30.037037037037038</v>
      </c>
      <c r="M25489">
        <v>2191440</v>
      </c>
      <c r="N25489">
        <v>81164.444444444438</v>
      </c>
      <c r="O25489">
        <v>1.417059414084158E-3</v>
      </c>
      <c r="P25489">
        <v>0</v>
      </c>
      <c r="Q25489">
        <v>0</v>
      </c>
    </row>
    <row r="25490" spans="1:17" x14ac:dyDescent="0.3">
      <c r="A25490">
        <v>27</v>
      </c>
      <c r="B25490">
        <v>82357056</v>
      </c>
      <c r="C25490">
        <v>82357056</v>
      </c>
      <c r="D25490">
        <v>0</v>
      </c>
      <c r="E25490">
        <v>0</v>
      </c>
      <c r="F25490">
        <v>27</v>
      </c>
      <c r="G25490">
        <v>12</v>
      </c>
      <c r="H25490">
        <v>22</v>
      </c>
      <c r="I25490">
        <v>13</v>
      </c>
      <c r="J25490">
        <v>20</v>
      </c>
      <c r="K25490">
        <v>1.962962962962963</v>
      </c>
      <c r="L25490">
        <v>14</v>
      </c>
      <c r="M25490">
        <v>401973</v>
      </c>
      <c r="N25490">
        <v>14887.888888888889</v>
      </c>
      <c r="O25490">
        <v>3.3622905898166841E-2</v>
      </c>
      <c r="P25490">
        <v>0</v>
      </c>
      <c r="Q25490">
        <v>0</v>
      </c>
    </row>
    <row r="25491" spans="1:17" x14ac:dyDescent="0.3">
      <c r="A25491">
        <v>27</v>
      </c>
      <c r="B25491">
        <v>31340220</v>
      </c>
      <c r="C25491">
        <v>31340220</v>
      </c>
      <c r="D25491">
        <v>0</v>
      </c>
      <c r="E25491">
        <v>0</v>
      </c>
      <c r="F25491">
        <v>27</v>
      </c>
      <c r="G25491">
        <v>12</v>
      </c>
      <c r="H25491">
        <v>15</v>
      </c>
      <c r="I25491">
        <v>1</v>
      </c>
      <c r="J25491">
        <v>4</v>
      </c>
      <c r="K25491">
        <v>99.962962962962962</v>
      </c>
      <c r="L25491">
        <v>14.111111111111111</v>
      </c>
      <c r="M25491">
        <v>2814537</v>
      </c>
      <c r="N25491">
        <v>104242.11111111111</v>
      </c>
      <c r="O25491">
        <v>6.6853347721151988E-4</v>
      </c>
      <c r="P25491">
        <v>3.3010901274374327E-4</v>
      </c>
      <c r="Q25491">
        <v>0</v>
      </c>
    </row>
    <row r="25492" spans="1:17" x14ac:dyDescent="0.3">
      <c r="A25492">
        <v>27</v>
      </c>
      <c r="B25492">
        <v>17375968</v>
      </c>
      <c r="C25492">
        <v>36760683</v>
      </c>
      <c r="D25492">
        <v>19384715</v>
      </c>
      <c r="E25492">
        <v>5</v>
      </c>
      <c r="F25492">
        <v>27</v>
      </c>
      <c r="G25492">
        <v>10</v>
      </c>
      <c r="H25492">
        <v>17</v>
      </c>
      <c r="I25492">
        <v>6</v>
      </c>
      <c r="J25492">
        <v>14</v>
      </c>
      <c r="K25492">
        <v>1.8888888888888888</v>
      </c>
      <c r="L25492">
        <v>26.74074074074074</v>
      </c>
      <c r="M25492">
        <v>2244923</v>
      </c>
      <c r="N25492">
        <v>83145.296296296292</v>
      </c>
      <c r="O25492">
        <v>1.6087410897139248E-3</v>
      </c>
      <c r="P25492">
        <v>7.8834747353404922E-4</v>
      </c>
      <c r="Q25492">
        <v>0</v>
      </c>
    </row>
    <row r="25493" spans="1:17" x14ac:dyDescent="0.3">
      <c r="A25493">
        <v>27</v>
      </c>
      <c r="B25493">
        <v>26804154</v>
      </c>
      <c r="C25493">
        <v>26804154</v>
      </c>
      <c r="D25493">
        <v>0</v>
      </c>
      <c r="E25493">
        <v>0</v>
      </c>
      <c r="F25493">
        <v>27</v>
      </c>
      <c r="G25493">
        <v>14</v>
      </c>
      <c r="H25493">
        <v>17</v>
      </c>
      <c r="I25493">
        <v>7</v>
      </c>
      <c r="J25493">
        <v>11</v>
      </c>
      <c r="K25493">
        <v>1.5185185185185186</v>
      </c>
      <c r="L25493">
        <v>16.666666666666668</v>
      </c>
      <c r="M25493">
        <v>769435</v>
      </c>
      <c r="N25493">
        <v>28497.592592592591</v>
      </c>
      <c r="O25493">
        <v>8.4733007463973133E-3</v>
      </c>
      <c r="P25493">
        <v>3.4156913692366057E-2</v>
      </c>
      <c r="Q25493">
        <v>0</v>
      </c>
    </row>
    <row r="25494" spans="1:17" x14ac:dyDescent="0.3">
      <c r="A25494">
        <v>27</v>
      </c>
      <c r="B25494">
        <v>91681240</v>
      </c>
      <c r="C25494">
        <v>91681240</v>
      </c>
      <c r="D25494">
        <v>0</v>
      </c>
      <c r="E25494">
        <v>0</v>
      </c>
      <c r="F25494">
        <v>27</v>
      </c>
      <c r="G25494">
        <v>13</v>
      </c>
      <c r="H25494">
        <v>14</v>
      </c>
      <c r="I25494">
        <v>3</v>
      </c>
      <c r="J25494">
        <v>8</v>
      </c>
      <c r="K25494">
        <v>78.777777777777771</v>
      </c>
      <c r="L25494">
        <v>15.481481481481481</v>
      </c>
      <c r="M25494">
        <v>2767625</v>
      </c>
      <c r="N25494">
        <v>102504.62962962964</v>
      </c>
      <c r="O25494">
        <v>5.8321830241973057E-4</v>
      </c>
      <c r="P25494">
        <v>6.8318321403727719E-3</v>
      </c>
      <c r="Q25494">
        <v>0</v>
      </c>
    </row>
    <row r="25495" spans="1:17" x14ac:dyDescent="0.3">
      <c r="A25495">
        <v>27</v>
      </c>
      <c r="B25495">
        <v>5882733</v>
      </c>
      <c r="C25495">
        <v>5882733</v>
      </c>
      <c r="D25495">
        <v>0</v>
      </c>
      <c r="E25495">
        <v>0</v>
      </c>
      <c r="F25495">
        <v>27</v>
      </c>
      <c r="G25495">
        <v>17</v>
      </c>
      <c r="H25495">
        <v>17</v>
      </c>
      <c r="I25495">
        <v>8</v>
      </c>
      <c r="J25495">
        <v>8</v>
      </c>
      <c r="K25495">
        <v>1.037037037037037</v>
      </c>
      <c r="L25495">
        <v>4.7037037037037033</v>
      </c>
      <c r="M25495">
        <v>216011</v>
      </c>
      <c r="N25495">
        <v>8000.4074074074078</v>
      </c>
      <c r="O25495">
        <v>4.4777611880867783E-2</v>
      </c>
      <c r="P25495">
        <v>0</v>
      </c>
      <c r="Q25495">
        <v>0</v>
      </c>
    </row>
    <row r="25496" spans="1:17" x14ac:dyDescent="0.3">
      <c r="A25496">
        <v>27</v>
      </c>
      <c r="B25496">
        <v>0</v>
      </c>
      <c r="C25496">
        <v>28967310</v>
      </c>
      <c r="D25496">
        <v>28967310</v>
      </c>
      <c r="E25496">
        <v>27</v>
      </c>
      <c r="F25496">
        <v>27</v>
      </c>
      <c r="G25496">
        <v>0</v>
      </c>
      <c r="H25496">
        <v>27</v>
      </c>
      <c r="I25496">
        <v>0</v>
      </c>
      <c r="J25496">
        <v>13</v>
      </c>
      <c r="K25496">
        <v>1</v>
      </c>
      <c r="L25496">
        <v>13.888888888888889</v>
      </c>
      <c r="M25496">
        <v>618837</v>
      </c>
      <c r="N25496">
        <v>22919.888888888891</v>
      </c>
      <c r="O25496">
        <v>7.647586272019123E-3</v>
      </c>
      <c r="P25496">
        <v>0</v>
      </c>
      <c r="Q25496">
        <v>0</v>
      </c>
    </row>
    <row r="25497" spans="1:17" x14ac:dyDescent="0.3">
      <c r="A25497">
        <v>27</v>
      </c>
      <c r="B25497">
        <v>5231900</v>
      </c>
      <c r="C25497">
        <v>5231900</v>
      </c>
      <c r="D25497">
        <v>0</v>
      </c>
      <c r="E25497">
        <v>0</v>
      </c>
      <c r="F25497">
        <v>27</v>
      </c>
      <c r="G25497">
        <v>9</v>
      </c>
      <c r="H25497">
        <v>18</v>
      </c>
      <c r="I25497">
        <v>2</v>
      </c>
      <c r="J25497">
        <v>1</v>
      </c>
      <c r="K25497">
        <v>334.18518518518516</v>
      </c>
      <c r="L25497">
        <v>13.851851851851851</v>
      </c>
      <c r="M25497">
        <v>2288661</v>
      </c>
      <c r="N25497">
        <v>84765.222222222219</v>
      </c>
      <c r="O25497">
        <v>6.4222368061082598E-5</v>
      </c>
      <c r="P25497">
        <v>0.47361841999759302</v>
      </c>
      <c r="Q25497">
        <v>0</v>
      </c>
    </row>
    <row r="25498" spans="1:17" x14ac:dyDescent="0.3">
      <c r="A25498">
        <v>27</v>
      </c>
      <c r="B25498">
        <v>13016104</v>
      </c>
      <c r="C25498">
        <v>13016104</v>
      </c>
      <c r="D25498">
        <v>0</v>
      </c>
      <c r="E25498">
        <v>0</v>
      </c>
      <c r="F25498">
        <v>27</v>
      </c>
      <c r="G25498">
        <v>11</v>
      </c>
      <c r="H25498">
        <v>16</v>
      </c>
      <c r="I25498">
        <v>5</v>
      </c>
      <c r="J25498">
        <v>20</v>
      </c>
      <c r="K25498">
        <v>1.5185185185185186</v>
      </c>
      <c r="L25498">
        <v>27.333333333333332</v>
      </c>
      <c r="M25498">
        <v>974383</v>
      </c>
      <c r="N25498">
        <v>36088.259259259263</v>
      </c>
      <c r="O25498">
        <v>2.8788380598587528E-3</v>
      </c>
      <c r="P25498">
        <v>7.0873381880228099E-4</v>
      </c>
      <c r="Q25498">
        <v>0</v>
      </c>
    </row>
    <row r="25499" spans="1:17" x14ac:dyDescent="0.3">
      <c r="A25499">
        <v>27</v>
      </c>
      <c r="B25499">
        <v>159655933</v>
      </c>
      <c r="C25499">
        <v>159655933</v>
      </c>
      <c r="D25499">
        <v>0</v>
      </c>
      <c r="E25499">
        <v>0</v>
      </c>
      <c r="F25499">
        <v>27</v>
      </c>
      <c r="G25499">
        <v>14</v>
      </c>
      <c r="H25499">
        <v>22</v>
      </c>
      <c r="I25499">
        <v>10</v>
      </c>
      <c r="J25499">
        <v>9</v>
      </c>
      <c r="K25499">
        <v>1.5555555555555556</v>
      </c>
      <c r="L25499">
        <v>8.2222222222222214</v>
      </c>
      <c r="M25499">
        <v>248247</v>
      </c>
      <c r="N25499">
        <v>9194.3333333333339</v>
      </c>
      <c r="O25499">
        <v>4.4376416799930346E-2</v>
      </c>
      <c r="P25499">
        <v>0</v>
      </c>
      <c r="Q25499">
        <v>0</v>
      </c>
    </row>
    <row r="25500" spans="1:17" x14ac:dyDescent="0.3">
      <c r="A25500">
        <v>27</v>
      </c>
      <c r="B25500">
        <v>8778958</v>
      </c>
      <c r="C25500">
        <v>8780224</v>
      </c>
      <c r="D25500">
        <v>1266</v>
      </c>
      <c r="E25500">
        <v>1</v>
      </c>
      <c r="F25500">
        <v>27</v>
      </c>
      <c r="G25500">
        <v>16</v>
      </c>
      <c r="H25500">
        <v>21</v>
      </c>
      <c r="I25500">
        <v>8</v>
      </c>
      <c r="J25500">
        <v>21</v>
      </c>
      <c r="K25500">
        <v>1.5185185185185186</v>
      </c>
      <c r="L25500">
        <v>14.111111111111111</v>
      </c>
      <c r="M25500">
        <v>467710</v>
      </c>
      <c r="N25500">
        <v>17322.592592592591</v>
      </c>
      <c r="O25500">
        <v>2.1405621674543237E-2</v>
      </c>
      <c r="P25500">
        <v>1.8154651306825219E-3</v>
      </c>
      <c r="Q25500">
        <v>0</v>
      </c>
    </row>
    <row r="25501" spans="1:17" x14ac:dyDescent="0.3">
      <c r="A25501">
        <v>27</v>
      </c>
      <c r="B25501">
        <v>0</v>
      </c>
      <c r="C25501">
        <v>122218746</v>
      </c>
      <c r="D25501">
        <v>122218746</v>
      </c>
      <c r="E25501">
        <v>27</v>
      </c>
      <c r="F25501">
        <v>27</v>
      </c>
      <c r="G25501">
        <v>0</v>
      </c>
      <c r="H25501">
        <v>27</v>
      </c>
      <c r="I25501">
        <v>0</v>
      </c>
      <c r="J25501">
        <v>12</v>
      </c>
      <c r="K25501">
        <v>1.037037037037037</v>
      </c>
      <c r="L25501">
        <v>19.074074074074073</v>
      </c>
      <c r="M25501">
        <v>645220</v>
      </c>
      <c r="N25501">
        <v>23897.037037037036</v>
      </c>
      <c r="O25501">
        <v>5.3244415714756898E-3</v>
      </c>
      <c r="P25501">
        <v>0</v>
      </c>
      <c r="Q25501">
        <v>0</v>
      </c>
    </row>
    <row r="25502" spans="1:17" x14ac:dyDescent="0.3">
      <c r="A25502">
        <v>27</v>
      </c>
      <c r="B25502">
        <v>0</v>
      </c>
      <c r="C25502">
        <v>35773379</v>
      </c>
      <c r="D25502">
        <v>35773379</v>
      </c>
      <c r="E25502">
        <v>27</v>
      </c>
      <c r="F25502">
        <v>27</v>
      </c>
      <c r="G25502">
        <v>0</v>
      </c>
      <c r="H25502">
        <v>27</v>
      </c>
      <c r="I25502">
        <v>0</v>
      </c>
      <c r="J25502">
        <v>13</v>
      </c>
      <c r="K25502">
        <v>1.7777777777777777</v>
      </c>
      <c r="L25502">
        <v>34.814814814814817</v>
      </c>
      <c r="M25502">
        <v>2494038</v>
      </c>
      <c r="N25502">
        <v>92371.777777777781</v>
      </c>
      <c r="O25502">
        <v>1.3657370658207758E-3</v>
      </c>
      <c r="P25502">
        <v>0</v>
      </c>
      <c r="Q25502">
        <v>0</v>
      </c>
    </row>
    <row r="25503" spans="1:17" x14ac:dyDescent="0.3">
      <c r="A25503">
        <v>27</v>
      </c>
      <c r="B25503">
        <v>75173395</v>
      </c>
      <c r="C25503">
        <v>75173395</v>
      </c>
      <c r="D25503">
        <v>0</v>
      </c>
      <c r="E25503">
        <v>0</v>
      </c>
      <c r="F25503">
        <v>27</v>
      </c>
      <c r="G25503">
        <v>13</v>
      </c>
      <c r="H25503">
        <v>14</v>
      </c>
      <c r="I25503">
        <v>2</v>
      </c>
      <c r="J25503">
        <v>14</v>
      </c>
      <c r="K25503">
        <v>1.037037037037037</v>
      </c>
      <c r="L25503">
        <v>4.0740740740740744</v>
      </c>
      <c r="M25503">
        <v>81325</v>
      </c>
      <c r="N25503">
        <v>3012.037037037037</v>
      </c>
      <c r="O25503">
        <v>3.3983895186401214E-2</v>
      </c>
      <c r="P25503">
        <v>0</v>
      </c>
      <c r="Q25503">
        <v>0</v>
      </c>
    </row>
    <row r="25504" spans="1:17" x14ac:dyDescent="0.3">
      <c r="A25504">
        <v>27</v>
      </c>
      <c r="B25504">
        <v>14950435</v>
      </c>
      <c r="C25504">
        <v>14950435</v>
      </c>
      <c r="D25504">
        <v>0</v>
      </c>
      <c r="E25504">
        <v>0</v>
      </c>
      <c r="F25504">
        <v>27</v>
      </c>
      <c r="G25504">
        <v>13</v>
      </c>
      <c r="H25504">
        <v>14</v>
      </c>
      <c r="I25504">
        <v>16</v>
      </c>
      <c r="J25504">
        <v>18</v>
      </c>
      <c r="K25504">
        <v>1.7777777777777777</v>
      </c>
      <c r="L25504">
        <v>5.5925925925925926</v>
      </c>
      <c r="M25504">
        <v>247870</v>
      </c>
      <c r="N25504">
        <v>9180.3703703703704</v>
      </c>
      <c r="O25504">
        <v>3.1044735958888535E-2</v>
      </c>
      <c r="P25504">
        <v>7.942570967781051E-3</v>
      </c>
      <c r="Q25504">
        <v>0</v>
      </c>
    </row>
    <row r="25505" spans="1:17" x14ac:dyDescent="0.3">
      <c r="A25505">
        <v>27</v>
      </c>
      <c r="B25505">
        <v>2792986</v>
      </c>
      <c r="C25505">
        <v>3359813</v>
      </c>
      <c r="D25505">
        <v>566827</v>
      </c>
      <c r="E25505">
        <v>3</v>
      </c>
      <c r="F25505">
        <v>27</v>
      </c>
      <c r="G25505">
        <v>12</v>
      </c>
      <c r="H25505">
        <v>15</v>
      </c>
      <c r="I25505">
        <v>12</v>
      </c>
      <c r="J25505">
        <v>2</v>
      </c>
      <c r="K25505">
        <v>267.55555555555554</v>
      </c>
      <c r="L25505">
        <v>11.333333333333334</v>
      </c>
      <c r="M25505">
        <v>1136479</v>
      </c>
      <c r="N25505">
        <v>42091.814814814818</v>
      </c>
      <c r="O25505">
        <v>1.5351611909064479E-4</v>
      </c>
      <c r="P25505">
        <v>0</v>
      </c>
      <c r="Q25505">
        <v>0</v>
      </c>
    </row>
    <row r="25506" spans="1:17" x14ac:dyDescent="0.3">
      <c r="A25506">
        <v>27</v>
      </c>
      <c r="B25506">
        <v>5233557</v>
      </c>
      <c r="C25506">
        <v>5242529</v>
      </c>
      <c r="D25506">
        <v>8972</v>
      </c>
      <c r="E25506">
        <v>2</v>
      </c>
      <c r="F25506">
        <v>27</v>
      </c>
      <c r="G25506">
        <v>15</v>
      </c>
      <c r="H25506">
        <v>27</v>
      </c>
      <c r="I25506">
        <v>16</v>
      </c>
      <c r="J25506">
        <v>9</v>
      </c>
      <c r="K25506">
        <v>1.4074074074074074</v>
      </c>
      <c r="L25506">
        <v>9.7037037037037042</v>
      </c>
      <c r="M25506">
        <v>201324</v>
      </c>
      <c r="N25506">
        <v>7456.4444444444443</v>
      </c>
      <c r="O25506">
        <v>1.2232043137546389E-2</v>
      </c>
      <c r="P25506">
        <v>0</v>
      </c>
      <c r="Q25506">
        <v>0</v>
      </c>
    </row>
    <row r="25507" spans="1:17" x14ac:dyDescent="0.3">
      <c r="A25507">
        <v>27</v>
      </c>
      <c r="B25507">
        <v>7560000</v>
      </c>
      <c r="C25507">
        <v>8440000</v>
      </c>
      <c r="D25507">
        <v>880000</v>
      </c>
      <c r="E25507">
        <v>4</v>
      </c>
      <c r="F25507">
        <v>27</v>
      </c>
      <c r="G25507">
        <v>10</v>
      </c>
      <c r="H25507">
        <v>17</v>
      </c>
      <c r="I25507">
        <v>10</v>
      </c>
      <c r="J25507">
        <v>1</v>
      </c>
      <c r="K25507">
        <v>223</v>
      </c>
      <c r="L25507">
        <v>19.851851851851851</v>
      </c>
      <c r="M25507">
        <v>1213826</v>
      </c>
      <c r="N25507">
        <v>44956.518518518518</v>
      </c>
      <c r="O25507">
        <v>1.1226703719656388E-4</v>
      </c>
      <c r="P25507">
        <v>0</v>
      </c>
      <c r="Q25507">
        <v>0</v>
      </c>
    </row>
    <row r="25508" spans="1:17" x14ac:dyDescent="0.3">
      <c r="A25508">
        <v>27</v>
      </c>
      <c r="B25508">
        <v>7391887</v>
      </c>
      <c r="C25508">
        <v>7391887</v>
      </c>
      <c r="D25508">
        <v>0</v>
      </c>
      <c r="E25508">
        <v>0</v>
      </c>
      <c r="F25508">
        <v>27</v>
      </c>
      <c r="G25508">
        <v>13</v>
      </c>
      <c r="H25508">
        <v>14</v>
      </c>
      <c r="I25508">
        <v>6</v>
      </c>
      <c r="J25508">
        <v>4</v>
      </c>
      <c r="K25508">
        <v>67.555555555555557</v>
      </c>
      <c r="L25508">
        <v>2.5555555555555554</v>
      </c>
      <c r="M25508">
        <v>1985695</v>
      </c>
      <c r="N25508">
        <v>73544.259259259255</v>
      </c>
      <c r="O25508">
        <v>3.1571754239096148E-3</v>
      </c>
      <c r="P25508">
        <v>0.39854356915166916</v>
      </c>
      <c r="Q25508">
        <v>0</v>
      </c>
    </row>
    <row r="25509" spans="1:17" x14ac:dyDescent="0.3">
      <c r="A25509">
        <v>27</v>
      </c>
      <c r="B25509">
        <v>22281680</v>
      </c>
      <c r="C25509">
        <v>22281680</v>
      </c>
      <c r="D25509">
        <v>0</v>
      </c>
      <c r="E25509">
        <v>0</v>
      </c>
      <c r="F25509">
        <v>27</v>
      </c>
      <c r="G25509">
        <v>12</v>
      </c>
      <c r="H25509">
        <v>20</v>
      </c>
      <c r="I25509">
        <v>5</v>
      </c>
      <c r="J25509">
        <v>7</v>
      </c>
      <c r="K25509">
        <v>1.4074074074074074</v>
      </c>
      <c r="L25509">
        <v>18.518518518518519</v>
      </c>
      <c r="M25509">
        <v>361510</v>
      </c>
      <c r="N25509">
        <v>13389.259259259259</v>
      </c>
      <c r="O25509">
        <v>3.8355140002218459E-3</v>
      </c>
      <c r="P25509">
        <v>0</v>
      </c>
      <c r="Q25509">
        <v>0</v>
      </c>
    </row>
    <row r="25510" spans="1:17" x14ac:dyDescent="0.3">
      <c r="A25510">
        <v>27</v>
      </c>
      <c r="B25510">
        <v>5560384</v>
      </c>
      <c r="C25510">
        <v>5560384</v>
      </c>
      <c r="D25510">
        <v>0</v>
      </c>
      <c r="E25510">
        <v>0</v>
      </c>
      <c r="F25510">
        <v>27</v>
      </c>
      <c r="G25510">
        <v>13</v>
      </c>
      <c r="H25510">
        <v>14</v>
      </c>
      <c r="I25510">
        <v>3</v>
      </c>
      <c r="J25510">
        <v>13</v>
      </c>
      <c r="K25510">
        <v>1.5555555555555556</v>
      </c>
      <c r="L25510">
        <v>14.148148148148149</v>
      </c>
      <c r="M25510">
        <v>342529</v>
      </c>
      <c r="N25510">
        <v>12686.259259259259</v>
      </c>
      <c r="O25510">
        <v>9.6380084380926091E-3</v>
      </c>
      <c r="P25510">
        <v>2.8855363984674328E-3</v>
      </c>
      <c r="Q25510">
        <v>0</v>
      </c>
    </row>
    <row r="25511" spans="1:17" x14ac:dyDescent="0.3">
      <c r="A25511">
        <v>27</v>
      </c>
      <c r="B25511">
        <v>2825045</v>
      </c>
      <c r="C25511">
        <v>2837246</v>
      </c>
      <c r="D25511">
        <v>12201</v>
      </c>
      <c r="E25511">
        <v>1</v>
      </c>
      <c r="F25511">
        <v>27</v>
      </c>
      <c r="G25511">
        <v>18</v>
      </c>
      <c r="H25511">
        <v>25</v>
      </c>
      <c r="I25511">
        <v>18</v>
      </c>
      <c r="J25511">
        <v>10</v>
      </c>
      <c r="K25511">
        <v>1.2962962962962963</v>
      </c>
      <c r="L25511">
        <v>4.666666666666667</v>
      </c>
      <c r="M25511">
        <v>165761</v>
      </c>
      <c r="N25511">
        <v>6139.2962962962965</v>
      </c>
      <c r="O25511">
        <v>4.097671559143376E-2</v>
      </c>
      <c r="P25511">
        <v>0</v>
      </c>
      <c r="Q25511">
        <v>0</v>
      </c>
    </row>
    <row r="25512" spans="1:17" x14ac:dyDescent="0.3">
      <c r="A25512">
        <v>27</v>
      </c>
      <c r="B25512">
        <v>2519923</v>
      </c>
      <c r="C25512">
        <v>2519923</v>
      </c>
      <c r="D25512">
        <v>0</v>
      </c>
      <c r="E25512">
        <v>0</v>
      </c>
      <c r="F25512">
        <v>27</v>
      </c>
      <c r="G25512">
        <v>12</v>
      </c>
      <c r="H25512">
        <v>16</v>
      </c>
      <c r="I25512">
        <v>2</v>
      </c>
      <c r="J25512">
        <v>2</v>
      </c>
      <c r="K25512">
        <v>1.3333333333333333</v>
      </c>
      <c r="L25512">
        <v>18.62962962962963</v>
      </c>
      <c r="M25512">
        <v>475273</v>
      </c>
      <c r="N25512">
        <v>17602.703703703704</v>
      </c>
      <c r="O25512">
        <v>3.8591002907268019E-3</v>
      </c>
      <c r="P25512">
        <v>0</v>
      </c>
      <c r="Q25512">
        <v>0</v>
      </c>
    </row>
    <row r="25513" spans="1:17" x14ac:dyDescent="0.3">
      <c r="A25513">
        <v>27</v>
      </c>
      <c r="B25513">
        <v>5568272</v>
      </c>
      <c r="C25513">
        <v>39013089</v>
      </c>
      <c r="D25513">
        <v>33444817</v>
      </c>
      <c r="E25513">
        <v>21</v>
      </c>
      <c r="F25513">
        <v>27</v>
      </c>
      <c r="G25513">
        <v>2</v>
      </c>
      <c r="H25513">
        <v>26</v>
      </c>
      <c r="I25513">
        <v>2</v>
      </c>
      <c r="J25513">
        <v>4</v>
      </c>
      <c r="K25513">
        <v>1.3333333333333333</v>
      </c>
      <c r="L25513">
        <v>33.74074074074074</v>
      </c>
      <c r="M25513">
        <v>779073</v>
      </c>
      <c r="N25513">
        <v>28854.555555555555</v>
      </c>
      <c r="O25513">
        <v>2.5642927367511116E-3</v>
      </c>
      <c r="P25513">
        <v>1.5163246870563945E-4</v>
      </c>
      <c r="Q25513">
        <v>0</v>
      </c>
    </row>
    <row r="25514" spans="1:17" x14ac:dyDescent="0.3">
      <c r="A25514">
        <v>27</v>
      </c>
      <c r="B25514">
        <v>27120053</v>
      </c>
      <c r="C25514">
        <v>27120053</v>
      </c>
      <c r="D25514">
        <v>0</v>
      </c>
      <c r="E25514">
        <v>0</v>
      </c>
      <c r="F25514">
        <v>27</v>
      </c>
      <c r="G25514">
        <v>10</v>
      </c>
      <c r="H25514">
        <v>17</v>
      </c>
      <c r="I25514">
        <v>12</v>
      </c>
      <c r="J25514">
        <v>11</v>
      </c>
      <c r="K25514">
        <v>2.0370370370370372</v>
      </c>
      <c r="L25514">
        <v>12.666666666666666</v>
      </c>
      <c r="M25514">
        <v>401655</v>
      </c>
      <c r="N25514">
        <v>14876.111111111111</v>
      </c>
      <c r="O25514">
        <v>2.5621346862811829E-2</v>
      </c>
      <c r="P25514">
        <v>1.9113643637028631E-2</v>
      </c>
      <c r="Q25514">
        <v>0</v>
      </c>
    </row>
    <row r="25515" spans="1:17" x14ac:dyDescent="0.3">
      <c r="A25515">
        <v>27</v>
      </c>
      <c r="B25515">
        <v>13923334</v>
      </c>
      <c r="C25515">
        <v>13923334</v>
      </c>
      <c r="D25515">
        <v>0</v>
      </c>
      <c r="E25515">
        <v>0</v>
      </c>
      <c r="F25515">
        <v>27</v>
      </c>
      <c r="G25515">
        <v>13</v>
      </c>
      <c r="H25515">
        <v>14</v>
      </c>
      <c r="I25515">
        <v>32</v>
      </c>
      <c r="J25515">
        <v>19</v>
      </c>
      <c r="K25515">
        <v>6.0370370370370372</v>
      </c>
      <c r="L25515">
        <v>13.407407407407407</v>
      </c>
      <c r="M25515">
        <v>457746</v>
      </c>
      <c r="N25515">
        <v>16953.555555555555</v>
      </c>
      <c r="O25515">
        <v>7.805949673789162E-3</v>
      </c>
      <c r="P25515">
        <v>0</v>
      </c>
      <c r="Q25515">
        <v>0</v>
      </c>
    </row>
    <row r="25516" spans="1:17" x14ac:dyDescent="0.3">
      <c r="A25516">
        <v>27</v>
      </c>
      <c r="B25516">
        <v>186131580</v>
      </c>
      <c r="C25516">
        <v>247371717</v>
      </c>
      <c r="D25516">
        <v>61240137</v>
      </c>
      <c r="E25516">
        <v>5</v>
      </c>
      <c r="F25516">
        <v>27</v>
      </c>
      <c r="G25516">
        <v>9</v>
      </c>
      <c r="H25516">
        <v>18</v>
      </c>
      <c r="I25516">
        <v>131</v>
      </c>
      <c r="J25516">
        <v>5</v>
      </c>
      <c r="K25516">
        <v>2.8518518518518516</v>
      </c>
      <c r="L25516">
        <v>27.148148148148149</v>
      </c>
      <c r="M25516">
        <v>1122237</v>
      </c>
      <c r="N25516">
        <v>41564.333333333336</v>
      </c>
      <c r="O25516">
        <v>4.6758960687284636E-3</v>
      </c>
      <c r="P25516">
        <v>0</v>
      </c>
      <c r="Q25516">
        <v>0</v>
      </c>
    </row>
    <row r="25517" spans="1:17" x14ac:dyDescent="0.3">
      <c r="A25517">
        <v>27</v>
      </c>
      <c r="B25517">
        <v>0</v>
      </c>
      <c r="C25517">
        <v>72535372</v>
      </c>
      <c r="D25517">
        <v>72535372</v>
      </c>
      <c r="E25517">
        <v>27</v>
      </c>
      <c r="F25517">
        <v>27</v>
      </c>
      <c r="G25517">
        <v>0</v>
      </c>
      <c r="H25517">
        <v>27</v>
      </c>
      <c r="I25517">
        <v>0</v>
      </c>
      <c r="J25517">
        <v>1</v>
      </c>
      <c r="K25517">
        <v>1.2962962962962963</v>
      </c>
      <c r="L25517">
        <v>42.555555555555557</v>
      </c>
      <c r="M25517">
        <v>741013</v>
      </c>
      <c r="N25517">
        <v>27444.925925925927</v>
      </c>
      <c r="O25517">
        <v>9.1659028414300785E-4</v>
      </c>
      <c r="P25517">
        <v>0</v>
      </c>
      <c r="Q25517">
        <v>0</v>
      </c>
    </row>
    <row r="25518" spans="1:17" x14ac:dyDescent="0.3">
      <c r="A25518">
        <v>27</v>
      </c>
      <c r="B25518">
        <v>25810765</v>
      </c>
      <c r="C25518">
        <v>44283134</v>
      </c>
      <c r="D25518">
        <v>18472369</v>
      </c>
      <c r="E25518">
        <v>5</v>
      </c>
      <c r="F25518">
        <v>27</v>
      </c>
      <c r="G25518">
        <v>3</v>
      </c>
      <c r="H25518">
        <v>26</v>
      </c>
      <c r="I25518">
        <v>3</v>
      </c>
      <c r="J25518">
        <v>20</v>
      </c>
      <c r="K25518">
        <v>3.1481481481481484</v>
      </c>
      <c r="L25518">
        <v>51.629629629629626</v>
      </c>
      <c r="M25518">
        <v>6670277</v>
      </c>
      <c r="N25518">
        <v>247047.29629629629</v>
      </c>
      <c r="O25518">
        <v>1.3655341848583618E-3</v>
      </c>
      <c r="P25518">
        <v>0</v>
      </c>
      <c r="Q25518">
        <v>0</v>
      </c>
    </row>
    <row r="25519" spans="1:17" x14ac:dyDescent="0.3">
      <c r="A25519">
        <v>27</v>
      </c>
      <c r="B25519">
        <v>5449008</v>
      </c>
      <c r="C25519">
        <v>5449008</v>
      </c>
      <c r="D25519">
        <v>0</v>
      </c>
      <c r="E25519">
        <v>0</v>
      </c>
      <c r="F25519">
        <v>27</v>
      </c>
      <c r="G25519">
        <v>13</v>
      </c>
      <c r="H25519">
        <v>14</v>
      </c>
      <c r="I25519">
        <v>13</v>
      </c>
      <c r="J25519">
        <v>2</v>
      </c>
      <c r="K25519">
        <v>2.6666666666666665</v>
      </c>
      <c r="L25519">
        <v>7.4444444444444446</v>
      </c>
      <c r="M25519">
        <v>218415</v>
      </c>
      <c r="N25519">
        <v>8089.4444444444443</v>
      </c>
      <c r="O25519">
        <v>8.8023592346241943E-3</v>
      </c>
      <c r="P25519">
        <v>2.5287068004459307E-2</v>
      </c>
      <c r="Q25519">
        <v>0</v>
      </c>
    </row>
    <row r="25520" spans="1:17" x14ac:dyDescent="0.3">
      <c r="A25520">
        <v>27</v>
      </c>
      <c r="B25520">
        <v>5174109</v>
      </c>
      <c r="C25520">
        <v>5184591</v>
      </c>
      <c r="D25520">
        <v>10482</v>
      </c>
      <c r="E25520">
        <v>4</v>
      </c>
      <c r="F25520">
        <v>27</v>
      </c>
      <c r="G25520">
        <v>13</v>
      </c>
      <c r="H25520">
        <v>27</v>
      </c>
      <c r="I25520">
        <v>14</v>
      </c>
      <c r="J25520">
        <v>54</v>
      </c>
      <c r="K25520">
        <v>2.8888888888888888</v>
      </c>
      <c r="L25520">
        <v>26.777777777777779</v>
      </c>
      <c r="M25520">
        <v>571569</v>
      </c>
      <c r="N25520">
        <v>21169.222222222223</v>
      </c>
      <c r="O25520">
        <v>2.5743621875443756E-3</v>
      </c>
      <c r="P25520">
        <v>0</v>
      </c>
      <c r="Q25520">
        <v>0</v>
      </c>
    </row>
    <row r="25521" spans="1:17" x14ac:dyDescent="0.3">
      <c r="A25521">
        <v>27</v>
      </c>
      <c r="B25521">
        <v>451134</v>
      </c>
      <c r="C25521">
        <v>452362</v>
      </c>
      <c r="D25521">
        <v>1228</v>
      </c>
      <c r="E25521">
        <v>1</v>
      </c>
      <c r="F25521">
        <v>27</v>
      </c>
      <c r="G25521">
        <v>15</v>
      </c>
      <c r="H25521">
        <v>17</v>
      </c>
      <c r="I25521">
        <v>14</v>
      </c>
      <c r="J25521">
        <v>13</v>
      </c>
      <c r="K25521">
        <v>1.2592592592592593</v>
      </c>
      <c r="L25521">
        <v>3.2592592592592591</v>
      </c>
      <c r="M25521">
        <v>116478</v>
      </c>
      <c r="N25521">
        <v>4314</v>
      </c>
      <c r="O25521">
        <v>0.13497728637087009</v>
      </c>
      <c r="P25521">
        <v>2.3906376109765939E-2</v>
      </c>
      <c r="Q25521">
        <v>0</v>
      </c>
    </row>
    <row r="25522" spans="1:17" x14ac:dyDescent="0.3">
      <c r="A25522">
        <v>27</v>
      </c>
      <c r="B25522">
        <v>250090052</v>
      </c>
      <c r="C25522">
        <v>250090052</v>
      </c>
      <c r="D25522">
        <v>0</v>
      </c>
      <c r="E25522">
        <v>0</v>
      </c>
      <c r="F25522">
        <v>27</v>
      </c>
      <c r="G25522">
        <v>12</v>
      </c>
      <c r="H25522">
        <v>15</v>
      </c>
      <c r="I25522">
        <v>14</v>
      </c>
      <c r="J25522">
        <v>22</v>
      </c>
      <c r="K25522">
        <v>1.6666666666666667</v>
      </c>
      <c r="L25522">
        <v>8.7407407407407405</v>
      </c>
      <c r="M25522">
        <v>411606</v>
      </c>
      <c r="N25522">
        <v>15244.666666666666</v>
      </c>
      <c r="O25522">
        <v>4.3026899366552872E-2</v>
      </c>
      <c r="P25522">
        <v>1.4609929078014186E-2</v>
      </c>
      <c r="Q25522">
        <v>0</v>
      </c>
    </row>
    <row r="25523" spans="1:17" x14ac:dyDescent="0.3">
      <c r="A25523">
        <v>27</v>
      </c>
      <c r="B25523">
        <v>10745134</v>
      </c>
      <c r="C25523">
        <v>10908015</v>
      </c>
      <c r="D25523">
        <v>162881</v>
      </c>
      <c r="E25523">
        <v>3</v>
      </c>
      <c r="F25523">
        <v>27</v>
      </c>
      <c r="G25523">
        <v>15</v>
      </c>
      <c r="H25523">
        <v>22</v>
      </c>
      <c r="I25523">
        <v>11</v>
      </c>
      <c r="J25523">
        <v>13</v>
      </c>
      <c r="K25523">
        <v>1.4074074074074074</v>
      </c>
      <c r="L25523">
        <v>8.5925925925925934</v>
      </c>
      <c r="M25523">
        <v>274108</v>
      </c>
      <c r="N25523">
        <v>10152.148148148148</v>
      </c>
      <c r="O25523">
        <v>4.1643642945978089E-2</v>
      </c>
      <c r="P25523">
        <v>0</v>
      </c>
      <c r="Q25523">
        <v>0</v>
      </c>
    </row>
    <row r="25524" spans="1:17" x14ac:dyDescent="0.3">
      <c r="A25524">
        <v>27</v>
      </c>
      <c r="B25524">
        <v>4685059</v>
      </c>
      <c r="C25524">
        <v>4685059</v>
      </c>
      <c r="D25524">
        <v>0</v>
      </c>
      <c r="E25524">
        <v>0</v>
      </c>
      <c r="F25524">
        <v>27</v>
      </c>
      <c r="G25524">
        <v>13</v>
      </c>
      <c r="H25524">
        <v>14</v>
      </c>
      <c r="I25524">
        <v>13</v>
      </c>
      <c r="J25524">
        <v>30</v>
      </c>
      <c r="K25524">
        <v>20.592592592592592</v>
      </c>
      <c r="L25524">
        <v>17.777777777777779</v>
      </c>
      <c r="M25524">
        <v>623604</v>
      </c>
      <c r="N25524">
        <v>23096.444444444445</v>
      </c>
      <c r="O25524">
        <v>2.3226706090678831E-3</v>
      </c>
      <c r="P25524">
        <v>0</v>
      </c>
      <c r="Q25524">
        <v>0</v>
      </c>
    </row>
    <row r="25525" spans="1:17" x14ac:dyDescent="0.3">
      <c r="A25525">
        <v>27</v>
      </c>
      <c r="B25525">
        <v>180746030</v>
      </c>
      <c r="C25525">
        <v>180746030</v>
      </c>
      <c r="D25525">
        <v>0</v>
      </c>
      <c r="E25525">
        <v>0</v>
      </c>
      <c r="F25525">
        <v>27</v>
      </c>
      <c r="G25525">
        <v>11</v>
      </c>
      <c r="H25525">
        <v>16</v>
      </c>
      <c r="I25525">
        <v>1</v>
      </c>
      <c r="J25525">
        <v>1</v>
      </c>
      <c r="K25525">
        <v>4.8518518518518521</v>
      </c>
      <c r="L25525">
        <v>23.444444444444443</v>
      </c>
      <c r="M25525">
        <v>703695</v>
      </c>
      <c r="N25525">
        <v>26062.777777777777</v>
      </c>
      <c r="O25525">
        <v>1.346710974467487E-3</v>
      </c>
      <c r="P25525">
        <v>0</v>
      </c>
      <c r="Q25525">
        <v>0</v>
      </c>
    </row>
    <row r="25526" spans="1:17" x14ac:dyDescent="0.3">
      <c r="A25526">
        <v>27</v>
      </c>
      <c r="B25526">
        <v>5449368</v>
      </c>
      <c r="C25526">
        <v>7056826</v>
      </c>
      <c r="D25526">
        <v>1607458</v>
      </c>
      <c r="E25526">
        <v>9</v>
      </c>
      <c r="F25526">
        <v>27</v>
      </c>
      <c r="G25526">
        <v>9</v>
      </c>
      <c r="H25526">
        <v>18</v>
      </c>
      <c r="I25526">
        <v>9</v>
      </c>
      <c r="J25526">
        <v>45</v>
      </c>
      <c r="K25526">
        <v>189.62962962962962</v>
      </c>
      <c r="L25526">
        <v>11.185185185185185</v>
      </c>
      <c r="M25526">
        <v>1071371</v>
      </c>
      <c r="N25526">
        <v>39680.407407407409</v>
      </c>
      <c r="O25526">
        <v>5.6296853054574553E-4</v>
      </c>
      <c r="P25526">
        <v>2.0994352290060252E-5</v>
      </c>
      <c r="Q25526">
        <v>0</v>
      </c>
    </row>
    <row r="25527" spans="1:17" x14ac:dyDescent="0.3">
      <c r="A25527">
        <v>27</v>
      </c>
      <c r="B25527">
        <v>12065045</v>
      </c>
      <c r="C25527">
        <v>12065045</v>
      </c>
      <c r="D25527">
        <v>0</v>
      </c>
      <c r="E25527">
        <v>0</v>
      </c>
      <c r="F25527">
        <v>27</v>
      </c>
      <c r="G25527">
        <v>13</v>
      </c>
      <c r="H25527">
        <v>14</v>
      </c>
      <c r="I25527">
        <v>25</v>
      </c>
      <c r="J25527">
        <v>11</v>
      </c>
      <c r="K25527">
        <v>1.3703703703703705</v>
      </c>
      <c r="L25527">
        <v>11.296296296296296</v>
      </c>
      <c r="M25527">
        <v>397543</v>
      </c>
      <c r="N25527">
        <v>14723.814814814816</v>
      </c>
      <c r="O25527">
        <v>2.2233928748116819E-2</v>
      </c>
      <c r="P25527">
        <v>4.5405463772810713E-3</v>
      </c>
      <c r="Q25527">
        <v>0</v>
      </c>
    </row>
    <row r="25528" spans="1:17" x14ac:dyDescent="0.3">
      <c r="A25528">
        <v>27</v>
      </c>
      <c r="B25528">
        <v>6416346</v>
      </c>
      <c r="C25528">
        <v>6496346</v>
      </c>
      <c r="D25528">
        <v>80000</v>
      </c>
      <c r="E25528">
        <v>1</v>
      </c>
      <c r="F25528">
        <v>27</v>
      </c>
      <c r="G25528">
        <v>12</v>
      </c>
      <c r="H25528">
        <v>15</v>
      </c>
      <c r="I25528">
        <v>18</v>
      </c>
      <c r="J25528">
        <v>91</v>
      </c>
      <c r="K25528">
        <v>130.11111111111111</v>
      </c>
      <c r="L25528">
        <v>49.925925925925924</v>
      </c>
      <c r="M25528">
        <v>40928045</v>
      </c>
      <c r="N25528">
        <v>1515853.5185185184</v>
      </c>
      <c r="O25528">
        <v>8.4675332840551361E-4</v>
      </c>
      <c r="P25528">
        <v>0</v>
      </c>
      <c r="Q25528">
        <v>0</v>
      </c>
    </row>
    <row r="25529" spans="1:17" x14ac:dyDescent="0.3">
      <c r="A25529">
        <v>27</v>
      </c>
      <c r="B25529">
        <v>13894885</v>
      </c>
      <c r="C25529">
        <v>13894885</v>
      </c>
      <c r="D25529">
        <v>0</v>
      </c>
      <c r="E25529">
        <v>0</v>
      </c>
      <c r="F25529">
        <v>27</v>
      </c>
      <c r="G25529">
        <v>13</v>
      </c>
      <c r="H25529">
        <v>14</v>
      </c>
      <c r="I25529">
        <v>12</v>
      </c>
      <c r="J25529">
        <v>23</v>
      </c>
      <c r="K25529">
        <v>1.6666666666666667</v>
      </c>
      <c r="L25529">
        <v>14.555555555555555</v>
      </c>
      <c r="M25529">
        <v>410072</v>
      </c>
      <c r="N25529">
        <v>15187.851851851852</v>
      </c>
      <c r="O25529">
        <v>1.4026826313213375E-2</v>
      </c>
      <c r="P25529">
        <v>0</v>
      </c>
      <c r="Q25529">
        <v>0</v>
      </c>
    </row>
    <row r="25530" spans="1:17" x14ac:dyDescent="0.3">
      <c r="A25530">
        <v>27</v>
      </c>
      <c r="B25530">
        <v>11933015</v>
      </c>
      <c r="C25530">
        <v>12285849</v>
      </c>
      <c r="D25530">
        <v>352834</v>
      </c>
      <c r="E25530">
        <v>2</v>
      </c>
      <c r="F25530">
        <v>27</v>
      </c>
      <c r="G25530">
        <v>10</v>
      </c>
      <c r="H25530">
        <v>17</v>
      </c>
      <c r="I25530">
        <v>8</v>
      </c>
      <c r="J25530">
        <v>36</v>
      </c>
      <c r="K25530">
        <v>2</v>
      </c>
      <c r="L25530">
        <v>73.555555555555557</v>
      </c>
      <c r="M25530">
        <v>612461</v>
      </c>
      <c r="N25530">
        <v>22683.740740740741</v>
      </c>
      <c r="O25530">
        <v>1.3901157161893211E-3</v>
      </c>
      <c r="P25530">
        <v>6.7942485528806756E-4</v>
      </c>
      <c r="Q25530">
        <v>0</v>
      </c>
    </row>
    <row r="25531" spans="1:17" x14ac:dyDescent="0.3">
      <c r="A25531">
        <v>27</v>
      </c>
      <c r="B25531">
        <v>16110795</v>
      </c>
      <c r="C25531">
        <v>16760795</v>
      </c>
      <c r="D25531">
        <v>650000</v>
      </c>
      <c r="E25531">
        <v>1</v>
      </c>
      <c r="F25531">
        <v>27</v>
      </c>
      <c r="G25531">
        <v>13</v>
      </c>
      <c r="H25531">
        <v>14</v>
      </c>
      <c r="I25531">
        <v>66</v>
      </c>
      <c r="J25531">
        <v>9</v>
      </c>
      <c r="K25531">
        <v>219.33333333333334</v>
      </c>
      <c r="L25531">
        <v>14.333333333333334</v>
      </c>
      <c r="M25531">
        <v>1719715</v>
      </c>
      <c r="N25531">
        <v>63693.148148148146</v>
      </c>
      <c r="O25531">
        <v>3.3624861049194398E-4</v>
      </c>
      <c r="P25531">
        <v>0</v>
      </c>
      <c r="Q25531">
        <v>0</v>
      </c>
    </row>
    <row r="25532" spans="1:17" x14ac:dyDescent="0.3">
      <c r="A25532">
        <v>27</v>
      </c>
      <c r="B25532">
        <v>143080166</v>
      </c>
      <c r="C25532">
        <v>143811711</v>
      </c>
      <c r="D25532">
        <v>731545</v>
      </c>
      <c r="E25532">
        <v>1</v>
      </c>
      <c r="F25532">
        <v>27</v>
      </c>
      <c r="G25532">
        <v>11</v>
      </c>
      <c r="H25532">
        <v>16</v>
      </c>
      <c r="I25532">
        <v>18</v>
      </c>
      <c r="J25532">
        <v>1</v>
      </c>
      <c r="K25532">
        <v>3.074074074074074</v>
      </c>
      <c r="L25532">
        <v>23.925925925925927</v>
      </c>
      <c r="M25532">
        <v>504075</v>
      </c>
      <c r="N25532">
        <v>18669.444444444445</v>
      </c>
      <c r="O25532">
        <v>1.5177471671977423E-3</v>
      </c>
      <c r="P25532">
        <v>3.8825641081280176E-3</v>
      </c>
      <c r="Q25532">
        <v>0</v>
      </c>
    </row>
    <row r="25533" spans="1:17" x14ac:dyDescent="0.3">
      <c r="A25533">
        <v>27</v>
      </c>
      <c r="B25533">
        <v>12626127</v>
      </c>
      <c r="C25533">
        <v>13819159</v>
      </c>
      <c r="D25533">
        <v>1193032</v>
      </c>
      <c r="E25533">
        <v>2</v>
      </c>
      <c r="F25533">
        <v>27</v>
      </c>
      <c r="G25533">
        <v>12</v>
      </c>
      <c r="H25533">
        <v>15</v>
      </c>
      <c r="I25533">
        <v>2</v>
      </c>
      <c r="J25533">
        <v>7</v>
      </c>
      <c r="K25533">
        <v>357.48148148148147</v>
      </c>
      <c r="L25533">
        <v>9</v>
      </c>
      <c r="M25533">
        <v>11444727</v>
      </c>
      <c r="N25533">
        <v>423878.77777777775</v>
      </c>
      <c r="O25533">
        <v>3.3559310725853498E-4</v>
      </c>
      <c r="P25533">
        <v>3.2898909183155759E-5</v>
      </c>
      <c r="Q25533">
        <v>0</v>
      </c>
    </row>
    <row r="25534" spans="1:17" x14ac:dyDescent="0.3">
      <c r="A25534">
        <v>27</v>
      </c>
      <c r="B25534">
        <v>70182626</v>
      </c>
      <c r="C25534">
        <v>71349237</v>
      </c>
      <c r="D25534">
        <v>1166611</v>
      </c>
      <c r="E25534">
        <v>1</v>
      </c>
      <c r="F25534">
        <v>27</v>
      </c>
      <c r="G25534">
        <v>7</v>
      </c>
      <c r="H25534">
        <v>20</v>
      </c>
      <c r="I25534">
        <v>7</v>
      </c>
      <c r="J25534">
        <v>9</v>
      </c>
      <c r="K25534">
        <v>1.6666666666666667</v>
      </c>
      <c r="L25534">
        <v>17.592592592592592</v>
      </c>
      <c r="M25534">
        <v>422750</v>
      </c>
      <c r="N25534">
        <v>15657.407407407407</v>
      </c>
      <c r="O25534">
        <v>9.2408606422867412E-3</v>
      </c>
      <c r="P25534">
        <v>2.2628701101652785E-3</v>
      </c>
      <c r="Q25534">
        <v>0</v>
      </c>
    </row>
    <row r="25535" spans="1:17" x14ac:dyDescent="0.3">
      <c r="A25535">
        <v>27</v>
      </c>
      <c r="B25535">
        <v>11224182</v>
      </c>
      <c r="C25535">
        <v>11224182</v>
      </c>
      <c r="D25535">
        <v>0</v>
      </c>
      <c r="E25535">
        <v>0</v>
      </c>
      <c r="F25535">
        <v>27</v>
      </c>
      <c r="G25535">
        <v>11</v>
      </c>
      <c r="H25535">
        <v>16</v>
      </c>
      <c r="I25535">
        <v>12</v>
      </c>
      <c r="J25535">
        <v>9</v>
      </c>
      <c r="K25535">
        <v>276.2962962962963</v>
      </c>
      <c r="L25535">
        <v>9.9629629629629637</v>
      </c>
      <c r="M25535">
        <v>2340286</v>
      </c>
      <c r="N25535">
        <v>86677.259259259255</v>
      </c>
      <c r="O25535">
        <v>8.7843750749662375E-4</v>
      </c>
      <c r="P25535">
        <v>1.7822259431209882E-4</v>
      </c>
      <c r="Q25535">
        <v>0</v>
      </c>
    </row>
    <row r="25536" spans="1:17" x14ac:dyDescent="0.3">
      <c r="A25536">
        <v>27</v>
      </c>
      <c r="B25536">
        <v>26746541</v>
      </c>
      <c r="C25536">
        <v>26746541</v>
      </c>
      <c r="D25536">
        <v>0</v>
      </c>
      <c r="E25536">
        <v>0</v>
      </c>
      <c r="F25536">
        <v>27</v>
      </c>
      <c r="G25536">
        <v>12</v>
      </c>
      <c r="H25536">
        <v>15</v>
      </c>
      <c r="I25536">
        <v>7</v>
      </c>
      <c r="J25536">
        <v>3</v>
      </c>
      <c r="K25536">
        <v>1.5555555555555556</v>
      </c>
      <c r="L25536">
        <v>19.37037037037037</v>
      </c>
      <c r="M25536">
        <v>425465</v>
      </c>
      <c r="N25536">
        <v>15757.962962962964</v>
      </c>
      <c r="O25536">
        <v>4.2686333289435165E-3</v>
      </c>
      <c r="P25536">
        <v>1.3888888888888889E-3</v>
      </c>
      <c r="Q25536">
        <v>0</v>
      </c>
    </row>
    <row r="25537" spans="1:17" x14ac:dyDescent="0.3">
      <c r="A25537">
        <v>27</v>
      </c>
      <c r="B25537">
        <v>99942391</v>
      </c>
      <c r="C25537">
        <v>101761692</v>
      </c>
      <c r="D25537">
        <v>1819301</v>
      </c>
      <c r="E25537">
        <v>1</v>
      </c>
      <c r="F25537">
        <v>27</v>
      </c>
      <c r="G25537">
        <v>13</v>
      </c>
      <c r="H25537">
        <v>14</v>
      </c>
      <c r="I25537">
        <v>416</v>
      </c>
      <c r="J25537">
        <v>1</v>
      </c>
      <c r="K25537">
        <v>161.14814814814815</v>
      </c>
      <c r="L25537">
        <v>34.222222222222221</v>
      </c>
      <c r="M25537">
        <v>5836294</v>
      </c>
      <c r="N25537">
        <v>216159.03703703705</v>
      </c>
      <c r="O25537">
        <v>1.1693544505452145E-4</v>
      </c>
      <c r="P25537">
        <v>0</v>
      </c>
      <c r="Q25537">
        <v>0</v>
      </c>
    </row>
    <row r="25538" spans="1:17" x14ac:dyDescent="0.3">
      <c r="A25538">
        <v>27</v>
      </c>
      <c r="B25538">
        <v>4040886</v>
      </c>
      <c r="C25538">
        <v>4040886</v>
      </c>
      <c r="D25538">
        <v>0</v>
      </c>
      <c r="E25538">
        <v>0</v>
      </c>
      <c r="F25538">
        <v>27</v>
      </c>
      <c r="G25538">
        <v>12</v>
      </c>
      <c r="H25538">
        <v>15</v>
      </c>
      <c r="I25538">
        <v>13</v>
      </c>
      <c r="J25538">
        <v>7</v>
      </c>
      <c r="K25538">
        <v>38.666666666666664</v>
      </c>
      <c r="L25538">
        <v>20.444444444444443</v>
      </c>
      <c r="M25538">
        <v>1495409</v>
      </c>
      <c r="N25538">
        <v>55385.518518518518</v>
      </c>
      <c r="O25538">
        <v>5.9684717921507731E-4</v>
      </c>
      <c r="P25538">
        <v>0</v>
      </c>
      <c r="Q25538">
        <v>0</v>
      </c>
    </row>
    <row r="25539" spans="1:17" x14ac:dyDescent="0.3">
      <c r="A25539">
        <v>27</v>
      </c>
      <c r="B25539">
        <v>13171466</v>
      </c>
      <c r="C25539">
        <v>13532468</v>
      </c>
      <c r="D25539">
        <v>361002</v>
      </c>
      <c r="E25539">
        <v>1</v>
      </c>
      <c r="F25539">
        <v>27</v>
      </c>
      <c r="G25539">
        <v>12</v>
      </c>
      <c r="H25539">
        <v>15</v>
      </c>
      <c r="I25539">
        <v>19</v>
      </c>
      <c r="J25539">
        <v>42</v>
      </c>
      <c r="K25539">
        <v>2.925925925925926</v>
      </c>
      <c r="L25539">
        <v>16.037037037037038</v>
      </c>
      <c r="M25539">
        <v>316309</v>
      </c>
      <c r="N25539">
        <v>11715.148148148148</v>
      </c>
      <c r="O25539">
        <v>1.2012708046769328E-2</v>
      </c>
      <c r="P25539">
        <v>4.4271979949389636E-3</v>
      </c>
      <c r="Q25539">
        <v>0</v>
      </c>
    </row>
    <row r="25540" spans="1:17" x14ac:dyDescent="0.3">
      <c r="A25540">
        <v>27</v>
      </c>
      <c r="B25540">
        <v>0</v>
      </c>
      <c r="C25540">
        <v>38998433</v>
      </c>
      <c r="D25540">
        <v>38998433</v>
      </c>
      <c r="E25540">
        <v>27</v>
      </c>
      <c r="F25540">
        <v>27</v>
      </c>
      <c r="G25540">
        <v>0</v>
      </c>
      <c r="H25540">
        <v>27</v>
      </c>
      <c r="I25540">
        <v>0</v>
      </c>
      <c r="J25540">
        <v>10</v>
      </c>
      <c r="K25540">
        <v>1.7777777777777777</v>
      </c>
      <c r="L25540">
        <v>30.925925925925927</v>
      </c>
      <c r="M25540">
        <v>2631714</v>
      </c>
      <c r="N25540">
        <v>97470.888888888891</v>
      </c>
      <c r="O25540">
        <v>1.4757250301040646E-3</v>
      </c>
      <c r="P25540">
        <v>0</v>
      </c>
      <c r="Q25540">
        <v>0</v>
      </c>
    </row>
    <row r="25541" spans="1:17" x14ac:dyDescent="0.3">
      <c r="A25541">
        <v>27</v>
      </c>
      <c r="B25541">
        <v>4063038</v>
      </c>
      <c r="C25541">
        <v>4063038</v>
      </c>
      <c r="D25541">
        <v>0</v>
      </c>
      <c r="E25541">
        <v>0</v>
      </c>
      <c r="F25541">
        <v>27</v>
      </c>
      <c r="G25541">
        <v>13</v>
      </c>
      <c r="H25541">
        <v>14</v>
      </c>
      <c r="I25541">
        <v>13</v>
      </c>
      <c r="J25541">
        <v>1</v>
      </c>
      <c r="K25541">
        <v>167.55555555555554</v>
      </c>
      <c r="L25541">
        <v>18.518518518518519</v>
      </c>
      <c r="M25541">
        <v>1168464</v>
      </c>
      <c r="N25541">
        <v>43276.444444444445</v>
      </c>
      <c r="O25541">
        <v>2.1287138759770898E-4</v>
      </c>
      <c r="P25541">
        <v>0</v>
      </c>
      <c r="Q25541">
        <v>0</v>
      </c>
    </row>
    <row r="25542" spans="1:17" x14ac:dyDescent="0.3">
      <c r="A25542">
        <v>27</v>
      </c>
      <c r="B25542">
        <v>4188797</v>
      </c>
      <c r="C25542">
        <v>4188797</v>
      </c>
      <c r="D25542">
        <v>0</v>
      </c>
      <c r="E25542">
        <v>0</v>
      </c>
      <c r="F25542">
        <v>27</v>
      </c>
      <c r="G25542">
        <v>13</v>
      </c>
      <c r="H25542">
        <v>14</v>
      </c>
      <c r="I25542">
        <v>15</v>
      </c>
      <c r="J25542">
        <v>3</v>
      </c>
      <c r="K25542">
        <v>97.18518518518519</v>
      </c>
      <c r="L25542">
        <v>18.925925925925927</v>
      </c>
      <c r="M25542">
        <v>4226388</v>
      </c>
      <c r="N25542">
        <v>156532.88888888888</v>
      </c>
      <c r="O25542">
        <v>5.7509725265621008E-4</v>
      </c>
      <c r="P25542">
        <v>0</v>
      </c>
      <c r="Q25542">
        <v>0</v>
      </c>
    </row>
    <row r="25543" spans="1:17" x14ac:dyDescent="0.3">
      <c r="A25543">
        <v>27</v>
      </c>
      <c r="B25543">
        <v>2801566</v>
      </c>
      <c r="C25543">
        <v>3655622</v>
      </c>
      <c r="D25543">
        <v>854056</v>
      </c>
      <c r="E25543">
        <v>8</v>
      </c>
      <c r="F25543">
        <v>27</v>
      </c>
      <c r="G25543">
        <v>19</v>
      </c>
      <c r="H25543">
        <v>27</v>
      </c>
      <c r="I25543">
        <v>10</v>
      </c>
      <c r="J25543">
        <v>19</v>
      </c>
      <c r="K25543">
        <v>1.7407407407407407</v>
      </c>
      <c r="L25543">
        <v>7.7037037037037033</v>
      </c>
      <c r="M25543">
        <v>380216</v>
      </c>
      <c r="N25543">
        <v>14082.074074074075</v>
      </c>
      <c r="O25543">
        <v>1.5139587185498177E-2</v>
      </c>
      <c r="P25543">
        <v>1.0737654549933561E-2</v>
      </c>
      <c r="Q25543">
        <v>0</v>
      </c>
    </row>
    <row r="25544" spans="1:17" x14ac:dyDescent="0.3">
      <c r="A25544">
        <v>27</v>
      </c>
      <c r="B25544">
        <v>3682284</v>
      </c>
      <c r="C25544">
        <v>3682284</v>
      </c>
      <c r="D25544">
        <v>0</v>
      </c>
      <c r="E25544">
        <v>0</v>
      </c>
      <c r="F25544">
        <v>27</v>
      </c>
      <c r="G25544">
        <v>12</v>
      </c>
      <c r="H25544">
        <v>15</v>
      </c>
      <c r="I25544">
        <v>180</v>
      </c>
      <c r="J25544">
        <v>1</v>
      </c>
      <c r="K25544">
        <v>11.25925925925926</v>
      </c>
      <c r="L25544">
        <v>25.407407407407408</v>
      </c>
      <c r="M25544">
        <v>979869</v>
      </c>
      <c r="N25544">
        <v>36291.444444444445</v>
      </c>
      <c r="O25544">
        <v>1.1615661046548906E-3</v>
      </c>
      <c r="P25544">
        <v>0</v>
      </c>
      <c r="Q25544">
        <v>0</v>
      </c>
    </row>
    <row r="25545" spans="1:17" x14ac:dyDescent="0.3">
      <c r="A25545">
        <v>27</v>
      </c>
      <c r="B25545">
        <v>5432269</v>
      </c>
      <c r="C25545">
        <v>5555476</v>
      </c>
      <c r="D25545">
        <v>123207</v>
      </c>
      <c r="E25545">
        <v>21</v>
      </c>
      <c r="F25545">
        <v>27</v>
      </c>
      <c r="G25545">
        <v>9</v>
      </c>
      <c r="H25545">
        <v>27</v>
      </c>
      <c r="I25545">
        <v>9</v>
      </c>
      <c r="J25545">
        <v>24</v>
      </c>
      <c r="K25545">
        <v>1.4074074074074074</v>
      </c>
      <c r="L25545">
        <v>3.074074074074074</v>
      </c>
      <c r="M25545">
        <v>108782</v>
      </c>
      <c r="N25545">
        <v>4028.962962962963</v>
      </c>
      <c r="O25545">
        <v>0.20327807791718375</v>
      </c>
      <c r="P25545">
        <v>4.5709235730927701E-2</v>
      </c>
      <c r="Q25545">
        <v>0</v>
      </c>
    </row>
    <row r="25546" spans="1:17" x14ac:dyDescent="0.3">
      <c r="A25546">
        <v>27</v>
      </c>
      <c r="B25546">
        <v>61280177</v>
      </c>
      <c r="C25546">
        <v>61280177</v>
      </c>
      <c r="D25546">
        <v>0</v>
      </c>
      <c r="E25546">
        <v>0</v>
      </c>
      <c r="F25546">
        <v>27</v>
      </c>
      <c r="G25546">
        <v>13</v>
      </c>
      <c r="H25546">
        <v>14</v>
      </c>
      <c r="I25546">
        <v>19</v>
      </c>
      <c r="J25546">
        <v>1</v>
      </c>
      <c r="K25546">
        <v>3.074074074074074</v>
      </c>
      <c r="L25546">
        <v>19.962962962962962</v>
      </c>
      <c r="M25546">
        <v>348288</v>
      </c>
      <c r="N25546">
        <v>12899.555555555555</v>
      </c>
      <c r="O25546">
        <v>1.7465317025899256E-3</v>
      </c>
      <c r="P25546">
        <v>0</v>
      </c>
      <c r="Q25546">
        <v>0</v>
      </c>
    </row>
    <row r="25547" spans="1:17" x14ac:dyDescent="0.3">
      <c r="A25547">
        <v>27</v>
      </c>
      <c r="B25547">
        <v>2437471</v>
      </c>
      <c r="C25547">
        <v>2437471</v>
      </c>
      <c r="D25547">
        <v>0</v>
      </c>
      <c r="E25547">
        <v>0</v>
      </c>
      <c r="F25547">
        <v>27</v>
      </c>
      <c r="G25547">
        <v>14</v>
      </c>
      <c r="H25547">
        <v>14</v>
      </c>
      <c r="I25547">
        <v>4</v>
      </c>
      <c r="J25547">
        <v>4</v>
      </c>
      <c r="K25547">
        <v>1</v>
      </c>
      <c r="L25547">
        <v>5.5555555555555554</v>
      </c>
      <c r="M25547">
        <v>143091</v>
      </c>
      <c r="N25547">
        <v>5299.666666666667</v>
      </c>
      <c r="O25547">
        <v>1.9483977889393246E-2</v>
      </c>
      <c r="P25547">
        <v>0</v>
      </c>
      <c r="Q25547">
        <v>0</v>
      </c>
    </row>
    <row r="25548" spans="1:17" x14ac:dyDescent="0.3">
      <c r="A25548">
        <v>27</v>
      </c>
      <c r="B25548">
        <v>900661</v>
      </c>
      <c r="C25548">
        <v>910661</v>
      </c>
      <c r="D25548">
        <v>10000</v>
      </c>
      <c r="E25548">
        <v>1</v>
      </c>
      <c r="F25548">
        <v>27</v>
      </c>
      <c r="G25548">
        <v>15</v>
      </c>
      <c r="H25548">
        <v>22</v>
      </c>
      <c r="I25548">
        <v>6</v>
      </c>
      <c r="J25548">
        <v>6</v>
      </c>
      <c r="K25548">
        <v>1.5185185185185186</v>
      </c>
      <c r="L25548">
        <v>5.8518518518518521</v>
      </c>
      <c r="M25548">
        <v>140502</v>
      </c>
      <c r="N25548">
        <v>5203.7777777777774</v>
      </c>
      <c r="O25548">
        <v>4.1975268462883575E-2</v>
      </c>
      <c r="P25548">
        <v>1.2593467138921684E-2</v>
      </c>
      <c r="Q25548">
        <v>0</v>
      </c>
    </row>
    <row r="25549" spans="1:17" x14ac:dyDescent="0.3">
      <c r="A25549">
        <v>27</v>
      </c>
      <c r="B25549">
        <v>8671081</v>
      </c>
      <c r="C25549">
        <v>9004581</v>
      </c>
      <c r="D25549">
        <v>333500</v>
      </c>
      <c r="E25549">
        <v>1</v>
      </c>
      <c r="F25549">
        <v>27</v>
      </c>
      <c r="G25549">
        <v>6</v>
      </c>
      <c r="H25549">
        <v>21</v>
      </c>
      <c r="I25549">
        <v>11</v>
      </c>
      <c r="J25549">
        <v>9</v>
      </c>
      <c r="K25549">
        <v>2.2962962962962963</v>
      </c>
      <c r="L25549">
        <v>25.851851851851851</v>
      </c>
      <c r="M25549">
        <v>684614</v>
      </c>
      <c r="N25549">
        <v>25356.074074074073</v>
      </c>
      <c r="O25549">
        <v>3.3751342238340937E-3</v>
      </c>
      <c r="P25549">
        <v>3.8783723410387959E-3</v>
      </c>
      <c r="Q25549">
        <v>0</v>
      </c>
    </row>
    <row r="25550" spans="1:17" x14ac:dyDescent="0.3">
      <c r="A25550">
        <v>27</v>
      </c>
      <c r="B25550">
        <v>1060033463</v>
      </c>
      <c r="C25550">
        <v>1060033463</v>
      </c>
      <c r="D25550">
        <v>0</v>
      </c>
      <c r="E25550">
        <v>0</v>
      </c>
      <c r="F25550">
        <v>27</v>
      </c>
      <c r="G25550">
        <v>12</v>
      </c>
      <c r="H25550">
        <v>15</v>
      </c>
      <c r="I25550">
        <v>2</v>
      </c>
      <c r="J25550">
        <v>8</v>
      </c>
      <c r="K25550">
        <v>1.7037037037037037</v>
      </c>
      <c r="L25550">
        <v>9.7777777777777786</v>
      </c>
      <c r="M25550">
        <v>305199</v>
      </c>
      <c r="N25550">
        <v>11303.666666666666</v>
      </c>
      <c r="O25550">
        <v>2.0555276533527716E-2</v>
      </c>
      <c r="P25550">
        <v>1.339160136628491E-2</v>
      </c>
      <c r="Q25550">
        <v>0</v>
      </c>
    </row>
    <row r="25551" spans="1:17" x14ac:dyDescent="0.3">
      <c r="A25551">
        <v>27</v>
      </c>
      <c r="B25551">
        <v>1453000</v>
      </c>
      <c r="C25551">
        <v>1453000</v>
      </c>
      <c r="D25551">
        <v>0</v>
      </c>
      <c r="E25551">
        <v>0</v>
      </c>
      <c r="F25551">
        <v>27</v>
      </c>
      <c r="G25551">
        <v>13</v>
      </c>
      <c r="H25551">
        <v>14</v>
      </c>
      <c r="I25551">
        <v>13</v>
      </c>
      <c r="J25551">
        <v>68</v>
      </c>
      <c r="K25551">
        <v>207.4814814814815</v>
      </c>
      <c r="L25551">
        <v>9.2222222222222214</v>
      </c>
      <c r="M25551">
        <v>1489060</v>
      </c>
      <c r="N25551">
        <v>55150.370370370372</v>
      </c>
      <c r="O25551">
        <v>6.7738891092053932E-4</v>
      </c>
      <c r="P25551">
        <v>0</v>
      </c>
      <c r="Q25551">
        <v>0</v>
      </c>
    </row>
    <row r="25552" spans="1:17" x14ac:dyDescent="0.3">
      <c r="A25552">
        <v>27</v>
      </c>
      <c r="B25552">
        <v>4191587</v>
      </c>
      <c r="C25552">
        <v>4710337</v>
      </c>
      <c r="D25552">
        <v>518750</v>
      </c>
      <c r="E25552">
        <v>4</v>
      </c>
      <c r="F25552">
        <v>27</v>
      </c>
      <c r="G25552">
        <v>8</v>
      </c>
      <c r="H25552">
        <v>24</v>
      </c>
      <c r="I25552">
        <v>7</v>
      </c>
      <c r="J25552">
        <v>74</v>
      </c>
      <c r="K25552">
        <v>3.7777777777777777</v>
      </c>
      <c r="L25552">
        <v>6.2222222222222223</v>
      </c>
      <c r="M25552">
        <v>336345</v>
      </c>
      <c r="N25552">
        <v>12457.222222222223</v>
      </c>
      <c r="O25552">
        <v>3.6924430845236944E-2</v>
      </c>
      <c r="P25552">
        <v>0</v>
      </c>
      <c r="Q25552">
        <v>0</v>
      </c>
    </row>
    <row r="25553" spans="1:17" x14ac:dyDescent="0.3">
      <c r="A25553">
        <v>27</v>
      </c>
      <c r="B25553">
        <v>34823304</v>
      </c>
      <c r="C25553">
        <v>34823304</v>
      </c>
      <c r="D25553">
        <v>0</v>
      </c>
      <c r="E25553">
        <v>0</v>
      </c>
      <c r="F25553">
        <v>27</v>
      </c>
      <c r="G25553">
        <v>13</v>
      </c>
      <c r="H25553">
        <v>23</v>
      </c>
      <c r="I25553">
        <v>6</v>
      </c>
      <c r="J25553">
        <v>20</v>
      </c>
      <c r="K25553">
        <v>1.5925925925925926</v>
      </c>
      <c r="L25553">
        <v>43.296296296296298</v>
      </c>
      <c r="M25553">
        <v>159508</v>
      </c>
      <c r="N25553">
        <v>5907.7037037037035</v>
      </c>
      <c r="O25553">
        <v>4.8961827991336844E-3</v>
      </c>
      <c r="P25553">
        <v>5.9314841248408621E-4</v>
      </c>
      <c r="Q25553">
        <v>1</v>
      </c>
    </row>
    <row r="25554" spans="1:17" x14ac:dyDescent="0.3">
      <c r="A25554">
        <v>27</v>
      </c>
      <c r="B25554">
        <v>62404858</v>
      </c>
      <c r="C25554">
        <v>62404858</v>
      </c>
      <c r="D25554">
        <v>0</v>
      </c>
      <c r="E25554">
        <v>0</v>
      </c>
      <c r="F25554">
        <v>27</v>
      </c>
      <c r="G25554">
        <v>5</v>
      </c>
      <c r="H25554">
        <v>22</v>
      </c>
      <c r="I25554">
        <v>2</v>
      </c>
      <c r="J25554">
        <v>17</v>
      </c>
      <c r="K25554">
        <v>1.8148148148148149</v>
      </c>
      <c r="L25554">
        <v>12.962962962962964</v>
      </c>
      <c r="M25554">
        <v>388010</v>
      </c>
      <c r="N25554">
        <v>14370.740740740741</v>
      </c>
      <c r="O25554">
        <v>2.1779519363682196E-2</v>
      </c>
      <c r="P25554">
        <v>5.2357456140350884E-3</v>
      </c>
      <c r="Q25554">
        <v>1</v>
      </c>
    </row>
    <row r="25555" spans="1:17" x14ac:dyDescent="0.3">
      <c r="A25555">
        <v>27</v>
      </c>
      <c r="B25555">
        <v>9882861</v>
      </c>
      <c r="C25555">
        <v>9882861</v>
      </c>
      <c r="D25555">
        <v>0</v>
      </c>
      <c r="E25555">
        <v>0</v>
      </c>
      <c r="F25555">
        <v>27</v>
      </c>
      <c r="G25555">
        <v>11</v>
      </c>
      <c r="H25555">
        <v>16</v>
      </c>
      <c r="I25555">
        <v>20</v>
      </c>
      <c r="J25555">
        <v>15</v>
      </c>
      <c r="K25555">
        <v>1.6296296296296295</v>
      </c>
      <c r="L25555">
        <v>25.296296296296298</v>
      </c>
      <c r="M25555">
        <v>224827</v>
      </c>
      <c r="N25555">
        <v>8326.9259259259252</v>
      </c>
      <c r="O25555">
        <v>6.1158828851457549E-3</v>
      </c>
      <c r="P25555">
        <v>1.0850270340694417E-4</v>
      </c>
      <c r="Q25555">
        <v>1</v>
      </c>
    </row>
    <row r="25556" spans="1:17" x14ac:dyDescent="0.3">
      <c r="A25556">
        <v>27</v>
      </c>
      <c r="B25556">
        <v>256547495</v>
      </c>
      <c r="C25556">
        <v>256550214</v>
      </c>
      <c r="D25556">
        <v>2719</v>
      </c>
      <c r="E25556">
        <v>1</v>
      </c>
      <c r="F25556">
        <v>27</v>
      </c>
      <c r="G25556">
        <v>2</v>
      </c>
      <c r="H25556">
        <v>26</v>
      </c>
      <c r="I25556">
        <v>3</v>
      </c>
      <c r="J25556">
        <v>31</v>
      </c>
      <c r="K25556">
        <v>2.074074074074074</v>
      </c>
      <c r="L25556">
        <v>161.81481481481481</v>
      </c>
      <c r="M25556">
        <v>311283</v>
      </c>
      <c r="N25556">
        <v>11529</v>
      </c>
      <c r="O25556">
        <v>2.3246047161438401E-3</v>
      </c>
      <c r="P25556">
        <v>0</v>
      </c>
      <c r="Q25556">
        <v>1</v>
      </c>
    </row>
    <row r="25557" spans="1:17" x14ac:dyDescent="0.3">
      <c r="A25557">
        <v>27</v>
      </c>
      <c r="B25557">
        <v>5948249</v>
      </c>
      <c r="C25557">
        <v>6001946</v>
      </c>
      <c r="D25557">
        <v>53697</v>
      </c>
      <c r="E25557">
        <v>5</v>
      </c>
      <c r="F25557">
        <v>27</v>
      </c>
      <c r="G25557">
        <v>16</v>
      </c>
      <c r="H25557">
        <v>27</v>
      </c>
      <c r="I25557">
        <v>17</v>
      </c>
      <c r="J25557">
        <v>23</v>
      </c>
      <c r="K25557">
        <v>1.6666666666666667</v>
      </c>
      <c r="L25557">
        <v>2</v>
      </c>
      <c r="M25557">
        <v>40705</v>
      </c>
      <c r="N25557">
        <v>1507.5925925925926</v>
      </c>
      <c r="O25557">
        <v>0.15009848776722914</v>
      </c>
      <c r="P25557">
        <v>7.456237117891254E-2</v>
      </c>
      <c r="Q25557">
        <v>1</v>
      </c>
    </row>
    <row r="25558" spans="1:17" x14ac:dyDescent="0.3">
      <c r="A25558">
        <v>27</v>
      </c>
      <c r="B25558">
        <v>128827639</v>
      </c>
      <c r="C25558">
        <v>128862717</v>
      </c>
      <c r="D25558">
        <v>35078</v>
      </c>
      <c r="E25558">
        <v>1</v>
      </c>
      <c r="F25558">
        <v>27</v>
      </c>
      <c r="G25558">
        <v>13</v>
      </c>
      <c r="H25558">
        <v>21</v>
      </c>
      <c r="I25558">
        <v>3</v>
      </c>
      <c r="J25558">
        <v>18</v>
      </c>
      <c r="K25558">
        <v>1.3703703703703705</v>
      </c>
      <c r="L25558">
        <v>23.037037037037038</v>
      </c>
      <c r="M25558">
        <v>136499</v>
      </c>
      <c r="N25558">
        <v>5055.5185185185182</v>
      </c>
      <c r="O25558">
        <v>7.5025724648638123E-3</v>
      </c>
      <c r="P25558">
        <v>0</v>
      </c>
      <c r="Q25558">
        <v>1</v>
      </c>
    </row>
    <row r="25559" spans="1:17" x14ac:dyDescent="0.3">
      <c r="A25559">
        <v>27</v>
      </c>
      <c r="B25559">
        <v>181301062</v>
      </c>
      <c r="C25559">
        <v>181301062</v>
      </c>
      <c r="D25559">
        <v>0</v>
      </c>
      <c r="E25559">
        <v>0</v>
      </c>
      <c r="F25559">
        <v>27</v>
      </c>
      <c r="G25559">
        <v>11</v>
      </c>
      <c r="H25559">
        <v>16</v>
      </c>
      <c r="I25559">
        <v>7</v>
      </c>
      <c r="J25559">
        <v>12</v>
      </c>
      <c r="K25559">
        <v>1.4814814814814814</v>
      </c>
      <c r="L25559">
        <v>1.5185185185185186</v>
      </c>
      <c r="M25559">
        <v>242671</v>
      </c>
      <c r="N25559">
        <v>8987.8148148148157</v>
      </c>
      <c r="O25559">
        <v>0.20184523332976542</v>
      </c>
      <c r="P25559">
        <v>0</v>
      </c>
      <c r="Q25559">
        <v>1</v>
      </c>
    </row>
    <row r="25560" spans="1:17" x14ac:dyDescent="0.3">
      <c r="A25560">
        <v>27</v>
      </c>
      <c r="B25560">
        <v>16975356</v>
      </c>
      <c r="C25560">
        <v>16975356</v>
      </c>
      <c r="D25560">
        <v>0</v>
      </c>
      <c r="E25560">
        <v>0</v>
      </c>
      <c r="F25560">
        <v>27</v>
      </c>
      <c r="G25560">
        <v>14</v>
      </c>
      <c r="H25560">
        <v>15</v>
      </c>
      <c r="I25560">
        <v>4</v>
      </c>
      <c r="J25560">
        <v>19</v>
      </c>
      <c r="K25560">
        <v>1.6666666666666667</v>
      </c>
      <c r="L25560">
        <v>50.629629629629626</v>
      </c>
      <c r="M25560">
        <v>208610</v>
      </c>
      <c r="N25560">
        <v>7726.2962962962965</v>
      </c>
      <c r="O25560">
        <v>1.8317365362802405E-3</v>
      </c>
      <c r="P25560">
        <v>0</v>
      </c>
      <c r="Q25560">
        <v>1</v>
      </c>
    </row>
    <row r="25561" spans="1:17" x14ac:dyDescent="0.3">
      <c r="A25561">
        <v>27</v>
      </c>
      <c r="B25561">
        <v>59244664</v>
      </c>
      <c r="C25561">
        <v>59244664</v>
      </c>
      <c r="D25561">
        <v>0</v>
      </c>
      <c r="E25561">
        <v>0</v>
      </c>
      <c r="F25561">
        <v>27</v>
      </c>
      <c r="G25561">
        <v>25</v>
      </c>
      <c r="H25561">
        <v>26</v>
      </c>
      <c r="I25561">
        <v>22</v>
      </c>
      <c r="J25561">
        <v>3</v>
      </c>
      <c r="K25561">
        <v>1.1481481481481481</v>
      </c>
      <c r="L25561">
        <v>1.8888888888888888</v>
      </c>
      <c r="M25561">
        <v>38665</v>
      </c>
      <c r="N25561">
        <v>1432.037037037037</v>
      </c>
      <c r="O25561">
        <v>0.10269270662355134</v>
      </c>
      <c r="P25561">
        <v>0</v>
      </c>
      <c r="Q25561">
        <v>1</v>
      </c>
    </row>
    <row r="25562" spans="1:17" x14ac:dyDescent="0.3">
      <c r="A25562">
        <v>27</v>
      </c>
      <c r="B25562">
        <v>149884205</v>
      </c>
      <c r="C25562">
        <v>149884205</v>
      </c>
      <c r="D25562">
        <v>0</v>
      </c>
      <c r="E25562">
        <v>0</v>
      </c>
      <c r="F25562">
        <v>27</v>
      </c>
      <c r="G25562">
        <v>8</v>
      </c>
      <c r="H25562">
        <v>19</v>
      </c>
      <c r="I25562">
        <v>10</v>
      </c>
      <c r="J25562">
        <v>18</v>
      </c>
      <c r="K25562">
        <v>2.5555555555555554</v>
      </c>
      <c r="L25562">
        <v>100.03703703703704</v>
      </c>
      <c r="M25562">
        <v>735509</v>
      </c>
      <c r="N25562">
        <v>27241.074074074073</v>
      </c>
      <c r="O25562">
        <v>3.0032403375402279E-3</v>
      </c>
      <c r="P25562">
        <v>1.9335905172122693E-4</v>
      </c>
      <c r="Q25562">
        <v>1</v>
      </c>
    </row>
    <row r="25563" spans="1:17" x14ac:dyDescent="0.3">
      <c r="A25563">
        <v>27</v>
      </c>
      <c r="B25563">
        <v>846187</v>
      </c>
      <c r="C25563">
        <v>846187</v>
      </c>
      <c r="D25563">
        <v>0</v>
      </c>
      <c r="E25563">
        <v>0</v>
      </c>
      <c r="F25563">
        <v>27</v>
      </c>
      <c r="G25563">
        <v>9</v>
      </c>
      <c r="H25563">
        <v>18</v>
      </c>
      <c r="I25563">
        <v>3</v>
      </c>
      <c r="J25563">
        <v>18</v>
      </c>
      <c r="K25563">
        <v>80.481481481481481</v>
      </c>
      <c r="L25563">
        <v>8.8148148148148149</v>
      </c>
      <c r="M25563">
        <v>786270</v>
      </c>
      <c r="N25563">
        <v>29121.111111111109</v>
      </c>
      <c r="O25563">
        <v>2.3260418032051883E-2</v>
      </c>
      <c r="P25563">
        <v>0</v>
      </c>
      <c r="Q25563">
        <v>1</v>
      </c>
    </row>
    <row r="25564" spans="1:17" x14ac:dyDescent="0.3">
      <c r="A25564">
        <v>27</v>
      </c>
      <c r="B25564">
        <v>2480797</v>
      </c>
      <c r="C25564">
        <v>2545054</v>
      </c>
      <c r="D25564">
        <v>64257</v>
      </c>
      <c r="E25564">
        <v>1</v>
      </c>
      <c r="F25564">
        <v>27</v>
      </c>
      <c r="G25564">
        <v>7</v>
      </c>
      <c r="H25564">
        <v>20</v>
      </c>
      <c r="I25564">
        <v>6</v>
      </c>
      <c r="J25564">
        <v>43</v>
      </c>
      <c r="K25564">
        <v>2.4444444444444446</v>
      </c>
      <c r="L25564">
        <v>9.4074074074074066</v>
      </c>
      <c r="M25564">
        <v>735315</v>
      </c>
      <c r="N25564">
        <v>27233.888888888891</v>
      </c>
      <c r="O25564">
        <v>3.5190709757522157E-2</v>
      </c>
      <c r="P25564">
        <v>1.5633707357481739E-2</v>
      </c>
      <c r="Q25564">
        <v>1</v>
      </c>
    </row>
    <row r="25565" spans="1:17" x14ac:dyDescent="0.3">
      <c r="A25565">
        <v>27</v>
      </c>
      <c r="B25565">
        <v>67862915</v>
      </c>
      <c r="C25565">
        <v>67862915</v>
      </c>
      <c r="D25565">
        <v>0</v>
      </c>
      <c r="E25565">
        <v>0</v>
      </c>
      <c r="F25565">
        <v>27</v>
      </c>
      <c r="G25565">
        <v>12</v>
      </c>
      <c r="H25565">
        <v>15</v>
      </c>
      <c r="I25565">
        <v>13</v>
      </c>
      <c r="J25565">
        <v>17</v>
      </c>
      <c r="K25565">
        <v>3.0370370370370372</v>
      </c>
      <c r="L25565">
        <v>2.074074074074074</v>
      </c>
      <c r="M25565">
        <v>122353</v>
      </c>
      <c r="N25565">
        <v>4531.5925925925922</v>
      </c>
      <c r="O25565">
        <v>9.8544274987708277E-2</v>
      </c>
      <c r="P25565">
        <v>4.3151845130066549E-2</v>
      </c>
      <c r="Q25565">
        <v>1</v>
      </c>
    </row>
    <row r="25566" spans="1:17" x14ac:dyDescent="0.3">
      <c r="A25566">
        <v>27</v>
      </c>
      <c r="B25566">
        <v>41160189</v>
      </c>
      <c r="C25566">
        <v>41160189</v>
      </c>
      <c r="D25566">
        <v>0</v>
      </c>
      <c r="E25566">
        <v>0</v>
      </c>
      <c r="F25566">
        <v>27</v>
      </c>
      <c r="G25566">
        <v>14</v>
      </c>
      <c r="H25566">
        <v>15</v>
      </c>
      <c r="I25566">
        <v>3</v>
      </c>
      <c r="J25566">
        <v>14</v>
      </c>
      <c r="K25566">
        <v>1.1481481481481481</v>
      </c>
      <c r="L25566">
        <v>14.666666666666666</v>
      </c>
      <c r="M25566">
        <v>279342</v>
      </c>
      <c r="N25566">
        <v>10346</v>
      </c>
      <c r="O25566">
        <v>1.9785475252262902E-2</v>
      </c>
      <c r="P25566">
        <v>0</v>
      </c>
      <c r="Q25566">
        <v>1</v>
      </c>
    </row>
    <row r="25567" spans="1:17" x14ac:dyDescent="0.3">
      <c r="A25567">
        <v>27</v>
      </c>
      <c r="B25567">
        <v>3902085178</v>
      </c>
      <c r="C25567">
        <v>3902085178</v>
      </c>
      <c r="D25567">
        <v>0</v>
      </c>
      <c r="E25567">
        <v>0</v>
      </c>
      <c r="F25567">
        <v>27</v>
      </c>
      <c r="G25567">
        <v>13</v>
      </c>
      <c r="H25567">
        <v>14</v>
      </c>
      <c r="I25567">
        <v>12</v>
      </c>
      <c r="J25567">
        <v>18</v>
      </c>
      <c r="K25567">
        <v>12.37037037037037</v>
      </c>
      <c r="L25567">
        <v>2.3333333333333335</v>
      </c>
      <c r="M25567">
        <v>1486804</v>
      </c>
      <c r="N25567">
        <v>55066.814814814818</v>
      </c>
      <c r="O25567">
        <v>1.037355782708917E-2</v>
      </c>
      <c r="P25567">
        <v>4.3948613928329952E-4</v>
      </c>
      <c r="Q25567">
        <v>1</v>
      </c>
    </row>
    <row r="25568" spans="1:17" x14ac:dyDescent="0.3">
      <c r="A25568">
        <v>27</v>
      </c>
      <c r="B25568">
        <v>5945274200</v>
      </c>
      <c r="C25568">
        <v>5945274200</v>
      </c>
      <c r="D25568">
        <v>0</v>
      </c>
      <c r="E25568">
        <v>0</v>
      </c>
      <c r="F25568">
        <v>27</v>
      </c>
      <c r="G25568">
        <v>13</v>
      </c>
      <c r="H25568">
        <v>14</v>
      </c>
      <c r="I25568">
        <v>14</v>
      </c>
      <c r="J25568">
        <v>111</v>
      </c>
      <c r="K25568">
        <v>44.333333333333336</v>
      </c>
      <c r="L25568">
        <v>13.037037037037036</v>
      </c>
      <c r="M25568">
        <v>1052998</v>
      </c>
      <c r="N25568">
        <v>38999.925925925927</v>
      </c>
      <c r="O25568">
        <v>3.1311373366158138E-3</v>
      </c>
      <c r="P25568">
        <v>2.3442720192279064E-2</v>
      </c>
      <c r="Q25568">
        <v>1</v>
      </c>
    </row>
    <row r="25569" spans="1:17" x14ac:dyDescent="0.3">
      <c r="A25569">
        <v>27</v>
      </c>
      <c r="B25569">
        <v>0</v>
      </c>
      <c r="C25569">
        <v>1948113</v>
      </c>
      <c r="D25569">
        <v>1948113</v>
      </c>
      <c r="E25569">
        <v>27</v>
      </c>
      <c r="F25569">
        <v>27</v>
      </c>
      <c r="G25569">
        <v>0</v>
      </c>
      <c r="H25569">
        <v>27</v>
      </c>
      <c r="I25569">
        <v>0</v>
      </c>
      <c r="J25569">
        <v>57</v>
      </c>
      <c r="K25569">
        <v>2.1481481481481484</v>
      </c>
      <c r="L25569">
        <v>50.703703703703702</v>
      </c>
      <c r="M25569">
        <v>372581</v>
      </c>
      <c r="N25569">
        <v>13799.296296296296</v>
      </c>
      <c r="O25569">
        <v>6.3721180681003972E-3</v>
      </c>
      <c r="P25569">
        <v>7.1935770410930277E-4</v>
      </c>
      <c r="Q25569">
        <v>1</v>
      </c>
    </row>
    <row r="25570" spans="1:17" x14ac:dyDescent="0.3">
      <c r="A25570">
        <v>27</v>
      </c>
      <c r="B25570">
        <v>48380245</v>
      </c>
      <c r="C25570">
        <v>48380245</v>
      </c>
      <c r="D25570">
        <v>0</v>
      </c>
      <c r="E25570">
        <v>0</v>
      </c>
      <c r="F25570">
        <v>27</v>
      </c>
      <c r="G25570">
        <v>2</v>
      </c>
      <c r="H25570">
        <v>25</v>
      </c>
      <c r="I25570">
        <v>3</v>
      </c>
      <c r="J25570">
        <v>39</v>
      </c>
      <c r="K25570">
        <v>4.5555555555555554</v>
      </c>
      <c r="L25570">
        <v>34.814814814814817</v>
      </c>
      <c r="M25570">
        <v>6169071</v>
      </c>
      <c r="N25570">
        <v>228484.11111111112</v>
      </c>
      <c r="O25570">
        <v>9.7886123763926466E-3</v>
      </c>
      <c r="P25570">
        <v>0</v>
      </c>
      <c r="Q25570">
        <v>1</v>
      </c>
    </row>
    <row r="25571" spans="1:17" x14ac:dyDescent="0.3">
      <c r="A25571">
        <v>27</v>
      </c>
      <c r="B25571">
        <v>3751294184</v>
      </c>
      <c r="C25571">
        <v>3751294184</v>
      </c>
      <c r="D25571">
        <v>0</v>
      </c>
      <c r="E25571">
        <v>0</v>
      </c>
      <c r="F25571">
        <v>27</v>
      </c>
      <c r="G25571">
        <v>13</v>
      </c>
      <c r="H25571">
        <v>14</v>
      </c>
      <c r="I25571">
        <v>14</v>
      </c>
      <c r="J25571">
        <v>12</v>
      </c>
      <c r="K25571">
        <v>40.555555555555557</v>
      </c>
      <c r="L25571">
        <v>1.962962962962963</v>
      </c>
      <c r="M25571">
        <v>17285414</v>
      </c>
      <c r="N25571">
        <v>640200.51851851854</v>
      </c>
      <c r="O25571">
        <v>3.403006061372E-3</v>
      </c>
      <c r="P25571">
        <v>0</v>
      </c>
      <c r="Q25571">
        <v>1</v>
      </c>
    </row>
    <row r="25572" spans="1:17" x14ac:dyDescent="0.3">
      <c r="A25572">
        <v>27</v>
      </c>
      <c r="B25572">
        <v>3314655</v>
      </c>
      <c r="C25572">
        <v>3926125</v>
      </c>
      <c r="D25572">
        <v>611470</v>
      </c>
      <c r="E25572">
        <v>8</v>
      </c>
      <c r="F25572">
        <v>27</v>
      </c>
      <c r="G25572">
        <v>8</v>
      </c>
      <c r="H25572">
        <v>19</v>
      </c>
      <c r="I25572">
        <v>16</v>
      </c>
      <c r="J25572">
        <v>15</v>
      </c>
      <c r="K25572">
        <v>1.2592592592592593</v>
      </c>
      <c r="L25572">
        <v>10.333333333333334</v>
      </c>
      <c r="M25572">
        <v>718313</v>
      </c>
      <c r="N25572">
        <v>26604.185185185186</v>
      </c>
      <c r="O25572">
        <v>2.3060647600332412E-2</v>
      </c>
      <c r="P25572">
        <v>5.0586510263929615E-3</v>
      </c>
      <c r="Q25572">
        <v>1</v>
      </c>
    </row>
    <row r="25573" spans="1:17" x14ac:dyDescent="0.3">
      <c r="A25573">
        <v>27</v>
      </c>
      <c r="B25573">
        <v>323118000</v>
      </c>
      <c r="C25573">
        <v>323118000</v>
      </c>
      <c r="D25573">
        <v>0</v>
      </c>
      <c r="E25573">
        <v>0</v>
      </c>
      <c r="F25573">
        <v>27</v>
      </c>
      <c r="G25573">
        <v>1</v>
      </c>
      <c r="H25573">
        <v>26</v>
      </c>
      <c r="I25573">
        <v>1</v>
      </c>
      <c r="J25573">
        <v>45</v>
      </c>
      <c r="K25573">
        <v>4.2222222222222223</v>
      </c>
      <c r="L25573">
        <v>56.555555555555557</v>
      </c>
      <c r="M25573">
        <v>6012136</v>
      </c>
      <c r="N25573">
        <v>222671.70370370371</v>
      </c>
      <c r="O25573">
        <v>1.1491244438998399E-3</v>
      </c>
      <c r="P25573">
        <v>2.5189981917869073E-3</v>
      </c>
      <c r="Q25573">
        <v>1</v>
      </c>
    </row>
    <row r="25574" spans="1:17" x14ac:dyDescent="0.3">
      <c r="A25574">
        <v>27</v>
      </c>
      <c r="B25574">
        <v>3202759269</v>
      </c>
      <c r="C25574">
        <v>3202765796</v>
      </c>
      <c r="D25574">
        <v>6527</v>
      </c>
      <c r="E25574">
        <v>1</v>
      </c>
      <c r="F25574">
        <v>27</v>
      </c>
      <c r="G25574">
        <v>15</v>
      </c>
      <c r="H25574">
        <v>24</v>
      </c>
      <c r="I25574">
        <v>15</v>
      </c>
      <c r="J25574">
        <v>17</v>
      </c>
      <c r="K25574">
        <v>1.5555555555555556</v>
      </c>
      <c r="L25574">
        <v>3.7037037037037037</v>
      </c>
      <c r="M25574">
        <v>719909</v>
      </c>
      <c r="N25574">
        <v>26663.296296296296</v>
      </c>
      <c r="O25574">
        <v>8.4641436140452594E-2</v>
      </c>
      <c r="P25574">
        <v>3.3577751354207958E-2</v>
      </c>
      <c r="Q25574">
        <v>1</v>
      </c>
    </row>
    <row r="25575" spans="1:17" x14ac:dyDescent="0.3">
      <c r="A25575">
        <v>27</v>
      </c>
      <c r="B25575">
        <v>5089205</v>
      </c>
      <c r="C25575">
        <v>5089205</v>
      </c>
      <c r="D25575">
        <v>0</v>
      </c>
      <c r="E25575">
        <v>0</v>
      </c>
      <c r="F25575">
        <v>27</v>
      </c>
      <c r="G25575">
        <v>13</v>
      </c>
      <c r="H25575">
        <v>14</v>
      </c>
      <c r="I25575">
        <v>180</v>
      </c>
      <c r="J25575">
        <v>27</v>
      </c>
      <c r="K25575">
        <v>66.148148148148152</v>
      </c>
      <c r="L25575">
        <v>55.037037037037038</v>
      </c>
      <c r="M25575">
        <v>1395018</v>
      </c>
      <c r="N25575">
        <v>51667.333333333336</v>
      </c>
      <c r="O25575">
        <v>1.2372753685200501E-3</v>
      </c>
      <c r="P25575">
        <v>2.0925615747781213E-4</v>
      </c>
      <c r="Q25575">
        <v>1</v>
      </c>
    </row>
    <row r="25576" spans="1:17" x14ac:dyDescent="0.3">
      <c r="A25576">
        <v>27</v>
      </c>
      <c r="B25576">
        <v>16117150</v>
      </c>
      <c r="C25576">
        <v>16117150</v>
      </c>
      <c r="D25576">
        <v>0</v>
      </c>
      <c r="E25576">
        <v>0</v>
      </c>
      <c r="F25576">
        <v>27</v>
      </c>
      <c r="G25576">
        <v>8</v>
      </c>
      <c r="H25576">
        <v>19</v>
      </c>
      <c r="I25576">
        <v>8</v>
      </c>
      <c r="J25576">
        <v>28</v>
      </c>
      <c r="K25576">
        <v>1.8148148148148149</v>
      </c>
      <c r="L25576">
        <v>17.481481481481481</v>
      </c>
      <c r="M25576">
        <v>1504128</v>
      </c>
      <c r="N25576">
        <v>55708.444444444445</v>
      </c>
      <c r="O25576">
        <v>2.4023382305577632E-2</v>
      </c>
      <c r="P25576">
        <v>2.0849867724867725E-3</v>
      </c>
      <c r="Q25576">
        <v>1</v>
      </c>
    </row>
    <row r="25577" spans="1:17" x14ac:dyDescent="0.3">
      <c r="A25577">
        <v>27</v>
      </c>
      <c r="B25577">
        <v>21271928</v>
      </c>
      <c r="C25577">
        <v>21271928</v>
      </c>
      <c r="D25577">
        <v>0</v>
      </c>
      <c r="E25577">
        <v>0</v>
      </c>
      <c r="F25577">
        <v>27</v>
      </c>
      <c r="G25577">
        <v>10</v>
      </c>
      <c r="H25577">
        <v>17</v>
      </c>
      <c r="I25577">
        <v>12</v>
      </c>
      <c r="J25577">
        <v>36</v>
      </c>
      <c r="K25577">
        <v>3.1111111111111112</v>
      </c>
      <c r="L25577">
        <v>44.444444444444443</v>
      </c>
      <c r="M25577">
        <v>5843398</v>
      </c>
      <c r="N25577">
        <v>216422.14814814815</v>
      </c>
      <c r="O25577">
        <v>2.632551498373048E-3</v>
      </c>
      <c r="P25577">
        <v>1.5252119921398894E-3</v>
      </c>
      <c r="Q25577">
        <v>1</v>
      </c>
    </row>
    <row r="25578" spans="1:17" x14ac:dyDescent="0.3">
      <c r="A25578">
        <v>27</v>
      </c>
      <c r="B25578">
        <v>12375021</v>
      </c>
      <c r="C25578">
        <v>12375021</v>
      </c>
      <c r="D25578">
        <v>0</v>
      </c>
      <c r="E25578">
        <v>0</v>
      </c>
      <c r="F25578">
        <v>27</v>
      </c>
      <c r="G25578">
        <v>3</v>
      </c>
      <c r="H25578">
        <v>24</v>
      </c>
      <c r="I25578">
        <v>3</v>
      </c>
      <c r="J25578">
        <v>107</v>
      </c>
      <c r="K25578">
        <v>5.1111111111111107</v>
      </c>
      <c r="L25578">
        <v>34.407407407407405</v>
      </c>
      <c r="M25578">
        <v>3766285</v>
      </c>
      <c r="N25578">
        <v>139492.03703703705</v>
      </c>
      <c r="O25578">
        <v>1.1379941925517162E-2</v>
      </c>
      <c r="P25578">
        <v>9.9609902066741382E-4</v>
      </c>
      <c r="Q25578">
        <v>1</v>
      </c>
    </row>
    <row r="25579" spans="1:17" x14ac:dyDescent="0.3">
      <c r="A25579">
        <v>27</v>
      </c>
      <c r="B25579">
        <v>32952745</v>
      </c>
      <c r="C25579">
        <v>32952745</v>
      </c>
      <c r="D25579">
        <v>0</v>
      </c>
      <c r="E25579">
        <v>0</v>
      </c>
      <c r="F25579">
        <v>27</v>
      </c>
      <c r="G25579">
        <v>4</v>
      </c>
      <c r="H25579">
        <v>23</v>
      </c>
      <c r="I25579">
        <v>5</v>
      </c>
      <c r="J25579">
        <v>23</v>
      </c>
      <c r="K25579">
        <v>21.333333333333332</v>
      </c>
      <c r="L25579">
        <v>30.407407407407408</v>
      </c>
      <c r="M25579">
        <v>6064858</v>
      </c>
      <c r="N25579">
        <v>224624.37037037036</v>
      </c>
      <c r="O25579">
        <v>1.0958057880568146E-2</v>
      </c>
      <c r="P25579">
        <v>1.7365676429301881E-3</v>
      </c>
      <c r="Q25579">
        <v>1</v>
      </c>
    </row>
    <row r="25580" spans="1:17" x14ac:dyDescent="0.3">
      <c r="A25580">
        <v>27</v>
      </c>
      <c r="B25580">
        <v>44279579</v>
      </c>
      <c r="C25580">
        <v>44279579</v>
      </c>
      <c r="D25580">
        <v>0</v>
      </c>
      <c r="E25580">
        <v>0</v>
      </c>
      <c r="F25580">
        <v>27</v>
      </c>
      <c r="G25580">
        <v>13</v>
      </c>
      <c r="H25580">
        <v>14</v>
      </c>
      <c r="I25580">
        <v>42</v>
      </c>
      <c r="J25580">
        <v>38</v>
      </c>
      <c r="K25580">
        <v>47.962962962962962</v>
      </c>
      <c r="L25580">
        <v>10.555555555555555</v>
      </c>
      <c r="M25580">
        <v>7414800</v>
      </c>
      <c r="N25580">
        <v>274622.22222222225</v>
      </c>
      <c r="O25580">
        <v>2.4082487084086442E-3</v>
      </c>
      <c r="P25580">
        <v>0</v>
      </c>
      <c r="Q25580">
        <v>1</v>
      </c>
    </row>
    <row r="25581" spans="1:17" x14ac:dyDescent="0.3">
      <c r="A25581">
        <v>27</v>
      </c>
      <c r="B25581">
        <v>1243872438</v>
      </c>
      <c r="C25581">
        <v>1243872438</v>
      </c>
      <c r="D25581">
        <v>0</v>
      </c>
      <c r="E25581">
        <v>0</v>
      </c>
      <c r="F25581">
        <v>27</v>
      </c>
      <c r="G25581">
        <v>12</v>
      </c>
      <c r="H25581">
        <v>15</v>
      </c>
      <c r="I25581">
        <v>6</v>
      </c>
      <c r="J25581">
        <v>18</v>
      </c>
      <c r="K25581">
        <v>1.6666666666666667</v>
      </c>
      <c r="L25581">
        <v>14.888888888888889</v>
      </c>
      <c r="M25581">
        <v>1358932</v>
      </c>
      <c r="N25581">
        <v>50330.814814814818</v>
      </c>
      <c r="O25581">
        <v>1.3156157236464842E-2</v>
      </c>
      <c r="P25581">
        <v>9.4497193868331251E-3</v>
      </c>
      <c r="Q25581">
        <v>1</v>
      </c>
    </row>
    <row r="25582" spans="1:17" x14ac:dyDescent="0.3">
      <c r="A25582">
        <v>27</v>
      </c>
      <c r="B25582">
        <v>7052222</v>
      </c>
      <c r="C25582">
        <v>7052222</v>
      </c>
      <c r="D25582">
        <v>0</v>
      </c>
      <c r="E25582">
        <v>0</v>
      </c>
      <c r="F25582">
        <v>27</v>
      </c>
      <c r="G25582">
        <v>13</v>
      </c>
      <c r="H25582">
        <v>14</v>
      </c>
      <c r="I25582">
        <v>7</v>
      </c>
      <c r="J25582">
        <v>77</v>
      </c>
      <c r="K25582">
        <v>3.6666666666666665</v>
      </c>
      <c r="L25582">
        <v>4.7777777777777777</v>
      </c>
      <c r="M25582">
        <v>1929094</v>
      </c>
      <c r="N25582">
        <v>71447.925925925927</v>
      </c>
      <c r="O25582">
        <v>4.1566579363629633E-2</v>
      </c>
      <c r="P25582">
        <v>1.1051308628357154E-2</v>
      </c>
      <c r="Q25582">
        <v>1</v>
      </c>
    </row>
    <row r="25583" spans="1:17" x14ac:dyDescent="0.3">
      <c r="A25583">
        <v>27</v>
      </c>
      <c r="B25583">
        <v>48887035</v>
      </c>
      <c r="C25583">
        <v>48887035</v>
      </c>
      <c r="D25583">
        <v>0</v>
      </c>
      <c r="E25583">
        <v>0</v>
      </c>
      <c r="F25583">
        <v>27</v>
      </c>
      <c r="G25583">
        <v>3</v>
      </c>
      <c r="H25583">
        <v>25</v>
      </c>
      <c r="I25583">
        <v>3</v>
      </c>
      <c r="J25583">
        <v>24</v>
      </c>
      <c r="K25583">
        <v>2.0370370370370372</v>
      </c>
      <c r="L25583">
        <v>9.4444444444444446</v>
      </c>
      <c r="M25583">
        <v>1964824</v>
      </c>
      <c r="N25583">
        <v>72771.259259259255</v>
      </c>
      <c r="O25583">
        <v>4.497375435009035E-2</v>
      </c>
      <c r="P25583">
        <v>0</v>
      </c>
      <c r="Q25583">
        <v>1</v>
      </c>
    </row>
    <row r="25584" spans="1:17" x14ac:dyDescent="0.3">
      <c r="A25584">
        <v>27</v>
      </c>
      <c r="B25584">
        <v>59834484</v>
      </c>
      <c r="C25584">
        <v>59834484</v>
      </c>
      <c r="D25584">
        <v>0</v>
      </c>
      <c r="E25584">
        <v>0</v>
      </c>
      <c r="F25584">
        <v>27</v>
      </c>
      <c r="G25584">
        <v>2</v>
      </c>
      <c r="H25584">
        <v>26</v>
      </c>
      <c r="I25584">
        <v>3</v>
      </c>
      <c r="J25584">
        <v>258</v>
      </c>
      <c r="K25584">
        <v>13.814814814814815</v>
      </c>
      <c r="L25584">
        <v>52.370370370370374</v>
      </c>
      <c r="M25584">
        <v>9875022</v>
      </c>
      <c r="N25584">
        <v>365741.55555555556</v>
      </c>
      <c r="O25584">
        <v>1.427657444356188E-2</v>
      </c>
      <c r="P25584">
        <v>3.8769011387855437E-3</v>
      </c>
      <c r="Q25584">
        <v>1</v>
      </c>
    </row>
    <row r="25585" spans="1:17" x14ac:dyDescent="0.3">
      <c r="A25585">
        <v>27</v>
      </c>
      <c r="B25585">
        <v>40253234</v>
      </c>
      <c r="C25585">
        <v>40253234</v>
      </c>
      <c r="D25585">
        <v>0</v>
      </c>
      <c r="E25585">
        <v>0</v>
      </c>
      <c r="F25585">
        <v>27</v>
      </c>
      <c r="G25585">
        <v>4</v>
      </c>
      <c r="H25585">
        <v>23</v>
      </c>
      <c r="I25585">
        <v>7</v>
      </c>
      <c r="J25585">
        <v>112</v>
      </c>
      <c r="K25585">
        <v>15.25925925925926</v>
      </c>
      <c r="L25585">
        <v>29.703703703703702</v>
      </c>
      <c r="M25585">
        <v>5040448</v>
      </c>
      <c r="N25585">
        <v>186683.25925925927</v>
      </c>
      <c r="O25585">
        <v>1.2966780615866027E-2</v>
      </c>
      <c r="P25585">
        <v>3.0730640711832511E-3</v>
      </c>
      <c r="Q25585">
        <v>1</v>
      </c>
    </row>
    <row r="25586" spans="1:17" x14ac:dyDescent="0.3">
      <c r="A25586">
        <v>27</v>
      </c>
      <c r="B25586">
        <v>42887207</v>
      </c>
      <c r="C25586">
        <v>42887207</v>
      </c>
      <c r="D25586">
        <v>0</v>
      </c>
      <c r="E25586">
        <v>0</v>
      </c>
      <c r="F25586">
        <v>27</v>
      </c>
      <c r="G25586">
        <v>12</v>
      </c>
      <c r="H25586">
        <v>15</v>
      </c>
      <c r="I25586">
        <v>7</v>
      </c>
      <c r="J25586">
        <v>16</v>
      </c>
      <c r="K25586">
        <v>2.9629629629629628</v>
      </c>
      <c r="L25586">
        <v>23.037037037037038</v>
      </c>
      <c r="M25586">
        <v>3667691</v>
      </c>
      <c r="N25586">
        <v>135840.40740740742</v>
      </c>
      <c r="O25586">
        <v>8.5794922047348534E-3</v>
      </c>
      <c r="P25586">
        <v>2.7297699931971031E-3</v>
      </c>
      <c r="Q25586">
        <v>1</v>
      </c>
    </row>
    <row r="25587" spans="1:17" x14ac:dyDescent="0.3">
      <c r="A25587">
        <v>27</v>
      </c>
      <c r="B25587">
        <v>52518871</v>
      </c>
      <c r="C25587">
        <v>52522062</v>
      </c>
      <c r="D25587">
        <v>3191</v>
      </c>
      <c r="E25587">
        <v>2</v>
      </c>
      <c r="F25587">
        <v>27</v>
      </c>
      <c r="G25587">
        <v>3</v>
      </c>
      <c r="H25587">
        <v>24</v>
      </c>
      <c r="I25587">
        <v>4</v>
      </c>
      <c r="J25587">
        <v>25</v>
      </c>
      <c r="K25587">
        <v>2.1111111111111112</v>
      </c>
      <c r="L25587">
        <v>153.92592592592592</v>
      </c>
      <c r="M25587">
        <v>6118689</v>
      </c>
      <c r="N25587">
        <v>226618.11111111112</v>
      </c>
      <c r="O25587">
        <v>1.0840190945360947E-3</v>
      </c>
      <c r="P25587">
        <v>0</v>
      </c>
      <c r="Q25587">
        <v>1</v>
      </c>
    </row>
    <row r="25588" spans="1:17" x14ac:dyDescent="0.3">
      <c r="A25588">
        <v>27</v>
      </c>
      <c r="B25588">
        <v>44093943</v>
      </c>
      <c r="C25588">
        <v>44093943</v>
      </c>
      <c r="D25588">
        <v>0</v>
      </c>
      <c r="E25588">
        <v>0</v>
      </c>
      <c r="F25588">
        <v>27</v>
      </c>
      <c r="G25588">
        <v>4</v>
      </c>
      <c r="H25588">
        <v>23</v>
      </c>
      <c r="I25588">
        <v>5</v>
      </c>
      <c r="J25588">
        <v>25</v>
      </c>
      <c r="K25588">
        <v>2.1111111111111112</v>
      </c>
      <c r="L25588">
        <v>17.777777777777779</v>
      </c>
      <c r="M25588">
        <v>2227753</v>
      </c>
      <c r="N25588">
        <v>82509.370370370365</v>
      </c>
      <c r="O25588">
        <v>2.7355722010790513E-2</v>
      </c>
      <c r="P25588">
        <v>6.5057471264367813E-3</v>
      </c>
      <c r="Q25588">
        <v>1</v>
      </c>
    </row>
    <row r="25589" spans="1:17" x14ac:dyDescent="0.3">
      <c r="A25589">
        <v>27</v>
      </c>
      <c r="B25589">
        <v>171429185</v>
      </c>
      <c r="C25589">
        <v>171429185</v>
      </c>
      <c r="D25589">
        <v>0</v>
      </c>
      <c r="E25589">
        <v>0</v>
      </c>
      <c r="F25589">
        <v>27</v>
      </c>
      <c r="G25589">
        <v>8</v>
      </c>
      <c r="H25589">
        <v>21</v>
      </c>
      <c r="I25589">
        <v>9</v>
      </c>
      <c r="J25589">
        <v>22</v>
      </c>
      <c r="K25589">
        <v>2.2962962962962963</v>
      </c>
      <c r="L25589">
        <v>33.148148148148145</v>
      </c>
      <c r="M25589">
        <v>3700582</v>
      </c>
      <c r="N25589">
        <v>137058.59259259258</v>
      </c>
      <c r="O25589">
        <v>9.4362358247736533E-3</v>
      </c>
      <c r="P25589">
        <v>0</v>
      </c>
      <c r="Q25589">
        <v>1</v>
      </c>
    </row>
    <row r="25590" spans="1:17" x14ac:dyDescent="0.3">
      <c r="A25590">
        <v>27</v>
      </c>
      <c r="B25590">
        <v>47610835</v>
      </c>
      <c r="C25590">
        <v>47610835</v>
      </c>
      <c r="D25590">
        <v>0</v>
      </c>
      <c r="E25590">
        <v>0</v>
      </c>
      <c r="F25590">
        <v>27</v>
      </c>
      <c r="G25590">
        <v>13</v>
      </c>
      <c r="H25590">
        <v>14</v>
      </c>
      <c r="I25590">
        <v>9</v>
      </c>
      <c r="J25590">
        <v>24</v>
      </c>
      <c r="K25590">
        <v>77.555555555555557</v>
      </c>
      <c r="L25590">
        <v>5.7037037037037033</v>
      </c>
      <c r="M25590">
        <v>11417752</v>
      </c>
      <c r="N25590">
        <v>422879.70370370371</v>
      </c>
      <c r="O25590">
        <v>4.2447381607160781E-3</v>
      </c>
      <c r="P25590">
        <v>0</v>
      </c>
      <c r="Q25590">
        <v>1</v>
      </c>
    </row>
    <row r="25591" spans="1:17" x14ac:dyDescent="0.3">
      <c r="A25591">
        <v>27</v>
      </c>
      <c r="B25591">
        <v>434133185</v>
      </c>
      <c r="C25591">
        <v>434133185</v>
      </c>
      <c r="D25591">
        <v>0</v>
      </c>
      <c r="E25591">
        <v>0</v>
      </c>
      <c r="F25591">
        <v>27</v>
      </c>
      <c r="G25591">
        <v>2</v>
      </c>
      <c r="H25591">
        <v>25</v>
      </c>
      <c r="I25591">
        <v>2</v>
      </c>
      <c r="J25591">
        <v>177</v>
      </c>
      <c r="K25591">
        <v>8.9629629629629637</v>
      </c>
      <c r="L25591">
        <v>41.333333333333336</v>
      </c>
      <c r="M25591">
        <v>4079391</v>
      </c>
      <c r="N25591">
        <v>151088.55555555556</v>
      </c>
      <c r="O25591">
        <v>9.2330838717524129E-3</v>
      </c>
      <c r="P25591">
        <v>3.992419971611658E-3</v>
      </c>
      <c r="Q25591">
        <v>1</v>
      </c>
    </row>
    <row r="25592" spans="1:17" x14ac:dyDescent="0.3">
      <c r="A25592">
        <v>27</v>
      </c>
      <c r="B25592">
        <v>37901097</v>
      </c>
      <c r="C25592">
        <v>1005088242</v>
      </c>
      <c r="D25592">
        <v>967187145</v>
      </c>
      <c r="E25592">
        <v>24</v>
      </c>
      <c r="F25592">
        <v>27</v>
      </c>
      <c r="G25592">
        <v>1</v>
      </c>
      <c r="H25592">
        <v>26</v>
      </c>
      <c r="I25592">
        <v>2</v>
      </c>
      <c r="J25592">
        <v>30</v>
      </c>
      <c r="K25592">
        <v>2.0370370370370372</v>
      </c>
      <c r="L25592">
        <v>11.814814814814815</v>
      </c>
      <c r="M25592">
        <v>1457942</v>
      </c>
      <c r="N25592">
        <v>53997.851851851854</v>
      </c>
      <c r="O25592">
        <v>4.143334060002183E-2</v>
      </c>
      <c r="P25592">
        <v>3.2359193126474868E-3</v>
      </c>
      <c r="Q25592">
        <v>1</v>
      </c>
    </row>
    <row r="25593" spans="1:17" x14ac:dyDescent="0.3">
      <c r="A25593">
        <v>27</v>
      </c>
      <c r="B25593">
        <v>1064921182</v>
      </c>
      <c r="C25593">
        <v>1064921182</v>
      </c>
      <c r="D25593">
        <v>0</v>
      </c>
      <c r="E25593">
        <v>0</v>
      </c>
      <c r="F25593">
        <v>27</v>
      </c>
      <c r="G25593">
        <v>1</v>
      </c>
      <c r="H25593">
        <v>26</v>
      </c>
      <c r="I25593">
        <v>1</v>
      </c>
      <c r="J25593">
        <v>86</v>
      </c>
      <c r="K25593">
        <v>4.2222222222222223</v>
      </c>
      <c r="L25593">
        <v>36.370370370370374</v>
      </c>
      <c r="M25593">
        <v>4566742</v>
      </c>
      <c r="N25593">
        <v>169138.59259259258</v>
      </c>
      <c r="O25593">
        <v>7.446418198282987E-3</v>
      </c>
      <c r="P25593">
        <v>3.8703108876245538E-3</v>
      </c>
      <c r="Q25593">
        <v>1</v>
      </c>
    </row>
    <row r="25594" spans="1:17" x14ac:dyDescent="0.3">
      <c r="A25594">
        <v>27</v>
      </c>
      <c r="B25594">
        <v>2509227</v>
      </c>
      <c r="C25594">
        <v>2509227</v>
      </c>
      <c r="D25594">
        <v>0</v>
      </c>
      <c r="E25594">
        <v>0</v>
      </c>
      <c r="F25594">
        <v>27</v>
      </c>
      <c r="G25594">
        <v>13</v>
      </c>
      <c r="H25594">
        <v>14</v>
      </c>
      <c r="I25594">
        <v>13</v>
      </c>
      <c r="J25594">
        <v>21</v>
      </c>
      <c r="K25594">
        <v>76.888888888888886</v>
      </c>
      <c r="L25594">
        <v>5.2222222222222223</v>
      </c>
      <c r="M25594">
        <v>13601516</v>
      </c>
      <c r="N25594">
        <v>503759.85185185185</v>
      </c>
      <c r="O25594">
        <v>8.530661239967879E-3</v>
      </c>
      <c r="P25594">
        <v>1.5875668449197862E-3</v>
      </c>
      <c r="Q25594">
        <v>1</v>
      </c>
    </row>
    <row r="25595" spans="1:17" x14ac:dyDescent="0.3">
      <c r="A25595">
        <v>27</v>
      </c>
      <c r="B25595">
        <v>12960516</v>
      </c>
      <c r="C25595">
        <v>12960516</v>
      </c>
      <c r="D25595">
        <v>0</v>
      </c>
      <c r="E25595">
        <v>0</v>
      </c>
      <c r="F25595">
        <v>27</v>
      </c>
      <c r="G25595">
        <v>11</v>
      </c>
      <c r="H25595">
        <v>16</v>
      </c>
      <c r="I25595">
        <v>3</v>
      </c>
      <c r="J25595">
        <v>45</v>
      </c>
      <c r="K25595">
        <v>2.3333333333333335</v>
      </c>
      <c r="L25595">
        <v>10.555555555555555</v>
      </c>
      <c r="M25595">
        <v>1595737</v>
      </c>
      <c r="N25595">
        <v>59101.370370370372</v>
      </c>
      <c r="O25595">
        <v>1.9827431222875065E-2</v>
      </c>
      <c r="P25595">
        <v>5.207809134644417E-3</v>
      </c>
      <c r="Q25595">
        <v>1</v>
      </c>
    </row>
    <row r="25596" spans="1:17" x14ac:dyDescent="0.3">
      <c r="A25596">
        <v>27</v>
      </c>
      <c r="B25596">
        <v>6757515</v>
      </c>
      <c r="C25596">
        <v>6757515</v>
      </c>
      <c r="D25596">
        <v>0</v>
      </c>
      <c r="E25596">
        <v>0</v>
      </c>
      <c r="F25596">
        <v>27</v>
      </c>
      <c r="G25596">
        <v>3</v>
      </c>
      <c r="H25596">
        <v>26</v>
      </c>
      <c r="I25596">
        <v>5</v>
      </c>
      <c r="J25596">
        <v>42</v>
      </c>
      <c r="K25596">
        <v>3.4074074074074074</v>
      </c>
      <c r="L25596">
        <v>8.7777777777777786</v>
      </c>
      <c r="M25596">
        <v>1621127</v>
      </c>
      <c r="N25596">
        <v>60041.740740740737</v>
      </c>
      <c r="O25596">
        <v>6.7073217863990522E-2</v>
      </c>
      <c r="P25596">
        <v>2.4364801864801867E-2</v>
      </c>
      <c r="Q25596">
        <v>1</v>
      </c>
    </row>
    <row r="25597" spans="1:17" x14ac:dyDescent="0.3">
      <c r="A25597">
        <v>27</v>
      </c>
      <c r="B25597">
        <v>47273358</v>
      </c>
      <c r="C25597">
        <v>47273358</v>
      </c>
      <c r="D25597">
        <v>0</v>
      </c>
      <c r="E25597">
        <v>0</v>
      </c>
      <c r="F25597">
        <v>27</v>
      </c>
      <c r="G25597">
        <v>10</v>
      </c>
      <c r="H25597">
        <v>17</v>
      </c>
      <c r="I25597">
        <v>11</v>
      </c>
      <c r="J25597">
        <v>21</v>
      </c>
      <c r="K25597">
        <v>8.481481481481481</v>
      </c>
      <c r="L25597">
        <v>22.518518518518519</v>
      </c>
      <c r="M25597">
        <v>3781263</v>
      </c>
      <c r="N25597">
        <v>140046.77777777778</v>
      </c>
      <c r="O25597">
        <v>2.7972328256120308E-3</v>
      </c>
      <c r="P25597">
        <v>1.6447821719855774E-2</v>
      </c>
      <c r="Q25597">
        <v>1</v>
      </c>
    </row>
    <row r="25598" spans="1:17" x14ac:dyDescent="0.3">
      <c r="A25598">
        <v>27</v>
      </c>
      <c r="B25598">
        <v>4484746</v>
      </c>
      <c r="C25598">
        <v>4484746</v>
      </c>
      <c r="D25598">
        <v>0</v>
      </c>
      <c r="E25598">
        <v>0</v>
      </c>
      <c r="F25598">
        <v>27</v>
      </c>
      <c r="G25598">
        <v>13</v>
      </c>
      <c r="H25598">
        <v>14</v>
      </c>
      <c r="I25598">
        <v>64</v>
      </c>
      <c r="J25598">
        <v>14</v>
      </c>
      <c r="K25598">
        <v>90.407407407407405</v>
      </c>
      <c r="L25598">
        <v>11.148148148148149</v>
      </c>
      <c r="M25598">
        <v>2722862</v>
      </c>
      <c r="N25598">
        <v>100846.74074074074</v>
      </c>
      <c r="O25598">
        <v>3.4143604990517892E-4</v>
      </c>
      <c r="P25598">
        <v>7.9009643361699983E-6</v>
      </c>
      <c r="Q25598">
        <v>1</v>
      </c>
    </row>
    <row r="25599" spans="1:17" x14ac:dyDescent="0.3">
      <c r="A25599">
        <v>27</v>
      </c>
      <c r="B25599">
        <v>18702810</v>
      </c>
      <c r="C25599">
        <v>18702810</v>
      </c>
      <c r="D25599">
        <v>0</v>
      </c>
      <c r="E25599">
        <v>0</v>
      </c>
      <c r="F25599">
        <v>27</v>
      </c>
      <c r="G25599">
        <v>13</v>
      </c>
      <c r="H25599">
        <v>14</v>
      </c>
      <c r="I25599">
        <v>191</v>
      </c>
      <c r="J25599">
        <v>26</v>
      </c>
      <c r="K25599">
        <v>49.555555555555557</v>
      </c>
      <c r="L25599">
        <v>21.814814814814813</v>
      </c>
      <c r="M25599">
        <v>39741951</v>
      </c>
      <c r="N25599">
        <v>1471924.111111111</v>
      </c>
      <c r="O25599">
        <v>2.0045256865622012E-3</v>
      </c>
      <c r="P25599">
        <v>4.9450633986630112E-2</v>
      </c>
      <c r="Q25599">
        <v>1</v>
      </c>
    </row>
    <row r="25600" spans="1:17" x14ac:dyDescent="0.3">
      <c r="A25600">
        <v>27</v>
      </c>
      <c r="B25600">
        <v>444161877</v>
      </c>
      <c r="C25600">
        <v>444161877</v>
      </c>
      <c r="D25600">
        <v>0</v>
      </c>
      <c r="E25600">
        <v>0</v>
      </c>
      <c r="F25600">
        <v>27</v>
      </c>
      <c r="G25600">
        <v>10</v>
      </c>
      <c r="H25600">
        <v>17</v>
      </c>
      <c r="I25600">
        <v>18</v>
      </c>
      <c r="J25600">
        <v>75</v>
      </c>
      <c r="K25600">
        <v>11.703703703703704</v>
      </c>
      <c r="L25600">
        <v>1.3333333333333333</v>
      </c>
      <c r="M25600">
        <v>11336120</v>
      </c>
      <c r="N25600">
        <v>419856.29629629629</v>
      </c>
      <c r="O25600">
        <v>0.22323501619505207</v>
      </c>
      <c r="P25600">
        <v>2.1459777307620498E-2</v>
      </c>
      <c r="Q25600">
        <v>1</v>
      </c>
    </row>
    <row r="25601" spans="1:17" x14ac:dyDescent="0.3">
      <c r="A25601">
        <v>27</v>
      </c>
      <c r="B25601">
        <v>35416868</v>
      </c>
      <c r="C25601">
        <v>35416868</v>
      </c>
      <c r="D25601">
        <v>0</v>
      </c>
      <c r="E25601">
        <v>0</v>
      </c>
      <c r="F25601">
        <v>27</v>
      </c>
      <c r="G25601">
        <v>5</v>
      </c>
      <c r="H25601">
        <v>22</v>
      </c>
      <c r="I25601">
        <v>5</v>
      </c>
      <c r="J25601">
        <v>35</v>
      </c>
      <c r="K25601">
        <v>6.666666666666667</v>
      </c>
      <c r="L25601">
        <v>4.8888888888888893</v>
      </c>
      <c r="M25601">
        <v>1247607</v>
      </c>
      <c r="N25601">
        <v>46207.666666666664</v>
      </c>
      <c r="O25601">
        <v>5.0471330579817286E-2</v>
      </c>
      <c r="P25601">
        <v>0</v>
      </c>
      <c r="Q25601">
        <v>1</v>
      </c>
    </row>
    <row r="25602" spans="1:17" x14ac:dyDescent="0.3">
      <c r="A25602">
        <v>27</v>
      </c>
      <c r="B25602">
        <v>4498570</v>
      </c>
      <c r="C25602">
        <v>4507365</v>
      </c>
      <c r="D25602">
        <v>8795</v>
      </c>
      <c r="E25602">
        <v>1</v>
      </c>
      <c r="F25602">
        <v>27</v>
      </c>
      <c r="G25602">
        <v>2</v>
      </c>
      <c r="H25602">
        <v>25</v>
      </c>
      <c r="I25602">
        <v>2</v>
      </c>
      <c r="J25602">
        <v>29</v>
      </c>
      <c r="K25602">
        <v>7.4074074074074074</v>
      </c>
      <c r="L25602">
        <v>1.8888888888888888</v>
      </c>
      <c r="M25602">
        <v>1616620</v>
      </c>
      <c r="N25602">
        <v>59874.814814814818</v>
      </c>
      <c r="O25602">
        <v>0.15126148631887815</v>
      </c>
      <c r="P25602">
        <v>3.3405017921146953E-2</v>
      </c>
      <c r="Q25602">
        <v>1</v>
      </c>
    </row>
    <row r="25603" spans="1:17" x14ac:dyDescent="0.3">
      <c r="A25603">
        <v>27</v>
      </c>
      <c r="B25603">
        <v>207944809</v>
      </c>
      <c r="C25603">
        <v>207944809</v>
      </c>
      <c r="D25603">
        <v>0</v>
      </c>
      <c r="E25603">
        <v>0</v>
      </c>
      <c r="F25603">
        <v>27</v>
      </c>
      <c r="G25603">
        <v>1</v>
      </c>
      <c r="H25603">
        <v>26</v>
      </c>
      <c r="I25603">
        <v>1</v>
      </c>
      <c r="J25603">
        <v>29</v>
      </c>
      <c r="K25603">
        <v>2.2592592592592591</v>
      </c>
      <c r="L25603">
        <v>24.407407407407408</v>
      </c>
      <c r="M25603">
        <v>2100631</v>
      </c>
      <c r="N25603">
        <v>77801.148148148146</v>
      </c>
      <c r="O25603">
        <v>1.5936166929937157E-2</v>
      </c>
      <c r="P25603">
        <v>1.0385942332099892E-3</v>
      </c>
      <c r="Q25603">
        <v>1</v>
      </c>
    </row>
    <row r="25604" spans="1:17" x14ac:dyDescent="0.3">
      <c r="A25604">
        <v>27</v>
      </c>
      <c r="B25604">
        <v>529711495</v>
      </c>
      <c r="C25604">
        <v>529711495</v>
      </c>
      <c r="D25604">
        <v>0</v>
      </c>
      <c r="E25604">
        <v>0</v>
      </c>
      <c r="F25604">
        <v>27</v>
      </c>
      <c r="G25604">
        <v>6</v>
      </c>
      <c r="H25604">
        <v>21</v>
      </c>
      <c r="I25604">
        <v>11</v>
      </c>
      <c r="J25604">
        <v>16</v>
      </c>
      <c r="K25604">
        <v>2.925925925925926</v>
      </c>
      <c r="L25604">
        <v>4.4444444444444446</v>
      </c>
      <c r="M25604">
        <v>1440088</v>
      </c>
      <c r="N25604">
        <v>53336.592592592591</v>
      </c>
      <c r="O25604">
        <v>9.1060734543238778E-2</v>
      </c>
      <c r="P25604">
        <v>1.5467912501810805E-2</v>
      </c>
      <c r="Q25604">
        <v>1</v>
      </c>
    </row>
    <row r="25605" spans="1:17" x14ac:dyDescent="0.3">
      <c r="A25605">
        <v>27</v>
      </c>
      <c r="B25605">
        <v>509382500</v>
      </c>
      <c r="C25605">
        <v>509382500</v>
      </c>
      <c r="D25605">
        <v>0</v>
      </c>
      <c r="E25605">
        <v>0</v>
      </c>
      <c r="F25605">
        <v>27</v>
      </c>
      <c r="G25605">
        <v>3</v>
      </c>
      <c r="H25605">
        <v>24</v>
      </c>
      <c r="I25605">
        <v>2</v>
      </c>
      <c r="J25605">
        <v>1</v>
      </c>
      <c r="K25605">
        <v>2.3703703703703702</v>
      </c>
      <c r="L25605">
        <v>2.074074074074074</v>
      </c>
      <c r="M25605">
        <v>833284</v>
      </c>
      <c r="N25605">
        <v>30862.370370370369</v>
      </c>
      <c r="O25605">
        <v>4.1459500562660553E-2</v>
      </c>
      <c r="P25605">
        <v>0</v>
      </c>
      <c r="Q25605">
        <v>1</v>
      </c>
    </row>
    <row r="25606" spans="1:17" x14ac:dyDescent="0.3">
      <c r="A25606">
        <v>27</v>
      </c>
      <c r="B25606">
        <v>386907260</v>
      </c>
      <c r="C25606">
        <v>386907260</v>
      </c>
      <c r="D25606">
        <v>0</v>
      </c>
      <c r="E25606">
        <v>0</v>
      </c>
      <c r="F25606">
        <v>27</v>
      </c>
      <c r="G25606">
        <v>12</v>
      </c>
      <c r="H25606">
        <v>20</v>
      </c>
      <c r="I25606">
        <v>13</v>
      </c>
      <c r="J25606">
        <v>21</v>
      </c>
      <c r="K25606">
        <v>2.8518518518518516</v>
      </c>
      <c r="L25606">
        <v>5.2962962962962967</v>
      </c>
      <c r="M25606">
        <v>582725</v>
      </c>
      <c r="N25606">
        <v>21582.407407407409</v>
      </c>
      <c r="O25606">
        <v>6.0378224896083472E-2</v>
      </c>
      <c r="P25606">
        <v>3.5041979673000434E-2</v>
      </c>
      <c r="Q25606">
        <v>1</v>
      </c>
    </row>
    <row r="25607" spans="1:17" x14ac:dyDescent="0.3">
      <c r="A25607">
        <v>27</v>
      </c>
      <c r="B25607">
        <v>11774240</v>
      </c>
      <c r="C25607">
        <v>11774787</v>
      </c>
      <c r="D25607">
        <v>547</v>
      </c>
      <c r="E25607">
        <v>1</v>
      </c>
      <c r="F25607">
        <v>27</v>
      </c>
      <c r="G25607">
        <v>9</v>
      </c>
      <c r="H25607">
        <v>18</v>
      </c>
      <c r="I25607">
        <v>14</v>
      </c>
      <c r="J25607">
        <v>80</v>
      </c>
      <c r="K25607">
        <v>4.7407407407407405</v>
      </c>
      <c r="L25607">
        <v>30.37037037037037</v>
      </c>
      <c r="M25607">
        <v>2120903</v>
      </c>
      <c r="N25607">
        <v>78551.962962962964</v>
      </c>
      <c r="O25607">
        <v>6.0091966489853712E-3</v>
      </c>
      <c r="P25607">
        <v>3.0407500473341102E-3</v>
      </c>
      <c r="Q25607">
        <v>1</v>
      </c>
    </row>
    <row r="25608" spans="1:17" x14ac:dyDescent="0.3">
      <c r="A25608">
        <v>27</v>
      </c>
      <c r="B25608">
        <v>30169887</v>
      </c>
      <c r="C25608">
        <v>30169887</v>
      </c>
      <c r="D25608">
        <v>0</v>
      </c>
      <c r="E25608">
        <v>0</v>
      </c>
      <c r="F25608">
        <v>27</v>
      </c>
      <c r="G25608">
        <v>11</v>
      </c>
      <c r="H25608">
        <v>16</v>
      </c>
      <c r="I25608">
        <v>12</v>
      </c>
      <c r="J25608">
        <v>21</v>
      </c>
      <c r="K25608">
        <v>1.8148148148148149</v>
      </c>
      <c r="L25608">
        <v>8.481481481481481</v>
      </c>
      <c r="M25608">
        <v>1326957</v>
      </c>
      <c r="N25608">
        <v>49146.555555555555</v>
      </c>
      <c r="O25608">
        <v>3.1446515186616897E-2</v>
      </c>
      <c r="P25608">
        <v>1.0343822843822844E-2</v>
      </c>
      <c r="Q25608">
        <v>1</v>
      </c>
    </row>
    <row r="25609" spans="1:17" x14ac:dyDescent="0.3">
      <c r="A25609">
        <v>27</v>
      </c>
      <c r="B25609">
        <v>120370086</v>
      </c>
      <c r="C25609">
        <v>120370086</v>
      </c>
      <c r="D25609">
        <v>0</v>
      </c>
      <c r="E25609">
        <v>0</v>
      </c>
      <c r="F25609">
        <v>27</v>
      </c>
      <c r="G25609">
        <v>10</v>
      </c>
      <c r="H25609">
        <v>17</v>
      </c>
      <c r="I25609">
        <v>18</v>
      </c>
      <c r="J25609">
        <v>43</v>
      </c>
      <c r="K25609">
        <v>2.7037037037037037</v>
      </c>
      <c r="L25609">
        <v>3.3333333333333335</v>
      </c>
      <c r="M25609">
        <v>367414</v>
      </c>
      <c r="N25609">
        <v>13607.925925925925</v>
      </c>
      <c r="O25609">
        <v>0.17583896427006407</v>
      </c>
      <c r="P25609">
        <v>0.17247014774337177</v>
      </c>
      <c r="Q25609">
        <v>1</v>
      </c>
    </row>
    <row r="25610" spans="1:17" x14ac:dyDescent="0.3">
      <c r="A25610">
        <v>27</v>
      </c>
      <c r="B25610">
        <v>60180074</v>
      </c>
      <c r="C25610">
        <v>60180074</v>
      </c>
      <c r="D25610">
        <v>0</v>
      </c>
      <c r="E25610">
        <v>0</v>
      </c>
      <c r="F25610">
        <v>27</v>
      </c>
      <c r="G25610">
        <v>3</v>
      </c>
      <c r="H25610">
        <v>24</v>
      </c>
      <c r="I25610">
        <v>6</v>
      </c>
      <c r="J25610">
        <v>37</v>
      </c>
      <c r="K25610">
        <v>2.7777777777777777</v>
      </c>
      <c r="L25610">
        <v>13.148148148148149</v>
      </c>
      <c r="M25610">
        <v>2372881</v>
      </c>
      <c r="N25610">
        <v>87884.481481481474</v>
      </c>
      <c r="O25610">
        <v>4.3151791553831906E-2</v>
      </c>
      <c r="P25610">
        <v>4.4953479417216644E-3</v>
      </c>
      <c r="Q25610">
        <v>1</v>
      </c>
    </row>
    <row r="25611" spans="1:17" x14ac:dyDescent="0.3">
      <c r="A25611">
        <v>27</v>
      </c>
      <c r="B25611">
        <v>12250278</v>
      </c>
      <c r="C25611">
        <v>12250278</v>
      </c>
      <c r="D25611">
        <v>0</v>
      </c>
      <c r="E25611">
        <v>0</v>
      </c>
      <c r="F25611">
        <v>27</v>
      </c>
      <c r="G25611">
        <v>13</v>
      </c>
      <c r="H25611">
        <v>14</v>
      </c>
      <c r="I25611">
        <v>3</v>
      </c>
      <c r="J25611">
        <v>68</v>
      </c>
      <c r="K25611">
        <v>378.33333333333331</v>
      </c>
      <c r="L25611">
        <v>7.8148148148148149</v>
      </c>
      <c r="M25611">
        <v>14437891</v>
      </c>
      <c r="N25611">
        <v>534736.70370370371</v>
      </c>
      <c r="O25611">
        <v>6.7877308502077127E-4</v>
      </c>
      <c r="P25611">
        <v>0</v>
      </c>
      <c r="Q25611">
        <v>1</v>
      </c>
    </row>
    <row r="25612" spans="1:17" x14ac:dyDescent="0.3">
      <c r="A25612">
        <v>27</v>
      </c>
      <c r="B25612">
        <v>24303189</v>
      </c>
      <c r="C25612">
        <v>24303189</v>
      </c>
      <c r="D25612">
        <v>0</v>
      </c>
      <c r="E25612">
        <v>0</v>
      </c>
      <c r="F25612">
        <v>27</v>
      </c>
      <c r="G25612">
        <v>6</v>
      </c>
      <c r="H25612">
        <v>21</v>
      </c>
      <c r="I25612">
        <v>6</v>
      </c>
      <c r="J25612">
        <v>32</v>
      </c>
      <c r="K25612">
        <v>18.62962962962963</v>
      </c>
      <c r="L25612">
        <v>3.925925925925926</v>
      </c>
      <c r="M25612">
        <v>5483833</v>
      </c>
      <c r="N25612">
        <v>203104.92592592593</v>
      </c>
      <c r="O25612">
        <v>3.5623437228786102E-2</v>
      </c>
      <c r="P25612">
        <v>0</v>
      </c>
      <c r="Q25612">
        <v>1</v>
      </c>
    </row>
    <row r="25613" spans="1:17" x14ac:dyDescent="0.3">
      <c r="A25613">
        <v>27</v>
      </c>
      <c r="B25613">
        <v>1320883181</v>
      </c>
      <c r="C25613">
        <v>1320883181</v>
      </c>
      <c r="D25613">
        <v>0</v>
      </c>
      <c r="E25613">
        <v>0</v>
      </c>
      <c r="F25613">
        <v>27</v>
      </c>
      <c r="G25613">
        <v>4</v>
      </c>
      <c r="H25613">
        <v>25</v>
      </c>
      <c r="I25613">
        <v>5</v>
      </c>
      <c r="J25613">
        <v>47</v>
      </c>
      <c r="K25613">
        <v>2.6666666666666665</v>
      </c>
      <c r="L25613">
        <v>19.407407407407408</v>
      </c>
      <c r="M25613">
        <v>2861090</v>
      </c>
      <c r="N25613">
        <v>105966.29629629629</v>
      </c>
      <c r="O25613">
        <v>3.3663502273513245E-2</v>
      </c>
      <c r="P25613">
        <v>0</v>
      </c>
      <c r="Q25613">
        <v>1</v>
      </c>
    </row>
    <row r="25614" spans="1:17" x14ac:dyDescent="0.3">
      <c r="A25614">
        <v>27</v>
      </c>
      <c r="B25614">
        <v>148321921</v>
      </c>
      <c r="C25614">
        <v>148321921</v>
      </c>
      <c r="D25614">
        <v>0</v>
      </c>
      <c r="E25614">
        <v>0</v>
      </c>
      <c r="F25614">
        <v>27</v>
      </c>
      <c r="G25614">
        <v>12</v>
      </c>
      <c r="H25614">
        <v>15</v>
      </c>
      <c r="I25614">
        <v>19</v>
      </c>
      <c r="J25614">
        <v>201</v>
      </c>
      <c r="K25614">
        <v>9.7777777777777786</v>
      </c>
      <c r="L25614">
        <v>24.814814814814813</v>
      </c>
      <c r="M25614">
        <v>3475777</v>
      </c>
      <c r="N25614">
        <v>128732.48148148147</v>
      </c>
      <c r="O25614">
        <v>1.2557195003549161E-2</v>
      </c>
      <c r="P25614">
        <v>2.5679259945746084E-3</v>
      </c>
      <c r="Q25614">
        <v>1</v>
      </c>
    </row>
    <row r="25615" spans="1:17" x14ac:dyDescent="0.3">
      <c r="A25615">
        <v>27</v>
      </c>
      <c r="B25615">
        <v>97253548</v>
      </c>
      <c r="C25615">
        <v>97253548</v>
      </c>
      <c r="D25615">
        <v>0</v>
      </c>
      <c r="E25615">
        <v>0</v>
      </c>
      <c r="F25615">
        <v>27</v>
      </c>
      <c r="G25615">
        <v>13</v>
      </c>
      <c r="H25615">
        <v>14</v>
      </c>
      <c r="I25615">
        <v>8</v>
      </c>
      <c r="J25615">
        <v>14</v>
      </c>
      <c r="K25615">
        <v>1.2592592592592593</v>
      </c>
      <c r="L25615">
        <v>12.148148148148149</v>
      </c>
      <c r="M25615">
        <v>563627</v>
      </c>
      <c r="N25615">
        <v>20875.074074074073</v>
      </c>
      <c r="O25615">
        <v>7.5496271591060406E-3</v>
      </c>
      <c r="P25615">
        <v>0</v>
      </c>
      <c r="Q25615">
        <v>1</v>
      </c>
    </row>
    <row r="25616" spans="1:17" x14ac:dyDescent="0.3">
      <c r="A25616">
        <v>27</v>
      </c>
      <c r="B25616">
        <v>676426419</v>
      </c>
      <c r="C25616">
        <v>676426419</v>
      </c>
      <c r="D25616">
        <v>0</v>
      </c>
      <c r="E25616">
        <v>0</v>
      </c>
      <c r="F25616">
        <v>27</v>
      </c>
      <c r="G25616">
        <v>2</v>
      </c>
      <c r="H25616">
        <v>26</v>
      </c>
      <c r="I25616">
        <v>3</v>
      </c>
      <c r="J25616">
        <v>33</v>
      </c>
      <c r="K25616">
        <v>3.8518518518518516</v>
      </c>
      <c r="L25616">
        <v>32.296296296296298</v>
      </c>
      <c r="M25616">
        <v>2579896</v>
      </c>
      <c r="N25616">
        <v>95551.703703703708</v>
      </c>
      <c r="O25616">
        <v>1.1594702383875574E-2</v>
      </c>
      <c r="P25616">
        <v>1.8880682407260642E-5</v>
      </c>
      <c r="Q25616">
        <v>1</v>
      </c>
    </row>
    <row r="25617" spans="1:17" x14ac:dyDescent="0.3">
      <c r="A25617">
        <v>27</v>
      </c>
      <c r="B25617">
        <v>313930771</v>
      </c>
      <c r="C25617">
        <v>313930771</v>
      </c>
      <c r="D25617">
        <v>0</v>
      </c>
      <c r="E25617">
        <v>0</v>
      </c>
      <c r="F25617">
        <v>27</v>
      </c>
      <c r="G25617">
        <v>8</v>
      </c>
      <c r="H25617">
        <v>25</v>
      </c>
      <c r="I25617">
        <v>8</v>
      </c>
      <c r="J25617">
        <v>23</v>
      </c>
      <c r="K25617">
        <v>3.1481481481481484</v>
      </c>
      <c r="L25617">
        <v>20.037037037037038</v>
      </c>
      <c r="M25617">
        <v>2421956</v>
      </c>
      <c r="N25617">
        <v>89702.074074074073</v>
      </c>
      <c r="O25617">
        <v>1.2806477818165187E-2</v>
      </c>
      <c r="P25617">
        <v>0</v>
      </c>
      <c r="Q25617">
        <v>1</v>
      </c>
    </row>
    <row r="25618" spans="1:17" x14ac:dyDescent="0.3">
      <c r="A25618">
        <v>27</v>
      </c>
      <c r="B25618">
        <v>12563748</v>
      </c>
      <c r="C25618">
        <v>77394108</v>
      </c>
      <c r="D25618">
        <v>64830360</v>
      </c>
      <c r="E25618">
        <v>16</v>
      </c>
      <c r="F25618">
        <v>27</v>
      </c>
      <c r="G25618">
        <v>2</v>
      </c>
      <c r="H25618">
        <v>25</v>
      </c>
      <c r="I25618">
        <v>4</v>
      </c>
      <c r="J25618">
        <v>49</v>
      </c>
      <c r="K25618">
        <v>2.3333333333333335</v>
      </c>
      <c r="L25618">
        <v>50.814814814814817</v>
      </c>
      <c r="M25618">
        <v>507747</v>
      </c>
      <c r="N25618">
        <v>18805.444444444445</v>
      </c>
      <c r="O25618">
        <v>3.9371151548520406E-3</v>
      </c>
      <c r="P25618">
        <v>2.5490341755934664E-3</v>
      </c>
      <c r="Q25618">
        <v>0</v>
      </c>
    </row>
    <row r="25619" spans="1:17" x14ac:dyDescent="0.3">
      <c r="A25619">
        <v>27</v>
      </c>
      <c r="B25619">
        <v>81149044</v>
      </c>
      <c r="C25619">
        <v>81149044</v>
      </c>
      <c r="D25619">
        <v>0</v>
      </c>
      <c r="E25619">
        <v>0</v>
      </c>
      <c r="F25619">
        <v>27</v>
      </c>
      <c r="G25619">
        <v>13</v>
      </c>
      <c r="H25619">
        <v>16</v>
      </c>
      <c r="I25619">
        <v>14</v>
      </c>
      <c r="J25619">
        <v>129</v>
      </c>
      <c r="K25619">
        <v>5.5185185185185182</v>
      </c>
      <c r="L25619">
        <v>3.2592592592592591</v>
      </c>
      <c r="M25619">
        <v>276332</v>
      </c>
      <c r="N25619">
        <v>10234.518518518518</v>
      </c>
      <c r="O25619">
        <v>0.26301979036413448</v>
      </c>
      <c r="P25619">
        <v>0</v>
      </c>
      <c r="Q25619">
        <v>0</v>
      </c>
    </row>
    <row r="25620" spans="1:17" x14ac:dyDescent="0.3">
      <c r="A25620">
        <v>27</v>
      </c>
      <c r="B25620">
        <v>50818118</v>
      </c>
      <c r="C25620">
        <v>50818118</v>
      </c>
      <c r="D25620">
        <v>0</v>
      </c>
      <c r="E25620">
        <v>0</v>
      </c>
      <c r="F25620">
        <v>27</v>
      </c>
      <c r="G25620">
        <v>12</v>
      </c>
      <c r="H25620">
        <v>15</v>
      </c>
      <c r="I25620">
        <v>23</v>
      </c>
      <c r="J25620">
        <v>6</v>
      </c>
      <c r="K25620">
        <v>1.8888888888888888</v>
      </c>
      <c r="L25620">
        <v>3.2962962962962963</v>
      </c>
      <c r="M25620">
        <v>154384</v>
      </c>
      <c r="N25620">
        <v>5717.9259259259261</v>
      </c>
      <c r="O25620">
        <v>4.9965112641711537E-2</v>
      </c>
      <c r="P25620">
        <v>5.8794615849969749E-2</v>
      </c>
      <c r="Q25620">
        <v>0</v>
      </c>
    </row>
    <row r="25621" spans="1:17" x14ac:dyDescent="0.3">
      <c r="A25621">
        <v>27</v>
      </c>
      <c r="B25621">
        <v>17864456</v>
      </c>
      <c r="C25621">
        <v>17864456</v>
      </c>
      <c r="D25621">
        <v>0</v>
      </c>
      <c r="E25621">
        <v>0</v>
      </c>
      <c r="F25621">
        <v>27</v>
      </c>
      <c r="G25621">
        <v>13</v>
      </c>
      <c r="H25621">
        <v>17</v>
      </c>
      <c r="I25621">
        <v>11</v>
      </c>
      <c r="J25621">
        <v>13</v>
      </c>
      <c r="K25621">
        <v>1.3703703703703705</v>
      </c>
      <c r="L25621">
        <v>19.74074074074074</v>
      </c>
      <c r="M25621">
        <v>219922</v>
      </c>
      <c r="N25621">
        <v>8145.2592592592591</v>
      </c>
      <c r="O25621">
        <v>1.0343305773036207E-2</v>
      </c>
      <c r="P25621">
        <v>0</v>
      </c>
      <c r="Q25621">
        <v>0</v>
      </c>
    </row>
    <row r="25622" spans="1:17" x14ac:dyDescent="0.3">
      <c r="A25622">
        <v>27</v>
      </c>
      <c r="B25622">
        <v>8008959</v>
      </c>
      <c r="C25622">
        <v>108912484</v>
      </c>
      <c r="D25622">
        <v>100903525</v>
      </c>
      <c r="E25622">
        <v>19</v>
      </c>
      <c r="F25622">
        <v>27</v>
      </c>
      <c r="G25622">
        <v>1</v>
      </c>
      <c r="H25622">
        <v>27</v>
      </c>
      <c r="I25622">
        <v>2</v>
      </c>
      <c r="J25622">
        <v>3</v>
      </c>
      <c r="K25622">
        <v>1.4074074074074074</v>
      </c>
      <c r="L25622">
        <v>6.3703703703703702</v>
      </c>
      <c r="M25622">
        <v>384826</v>
      </c>
      <c r="N25622">
        <v>14252.814814814816</v>
      </c>
      <c r="O25622">
        <v>2.7742396257275016E-2</v>
      </c>
      <c r="P25622">
        <v>0</v>
      </c>
      <c r="Q25622">
        <v>0</v>
      </c>
    </row>
    <row r="25623" spans="1:17" x14ac:dyDescent="0.3">
      <c r="A25623">
        <v>27</v>
      </c>
      <c r="B25623">
        <v>8028462</v>
      </c>
      <c r="C25623">
        <v>8028462</v>
      </c>
      <c r="D25623">
        <v>0</v>
      </c>
      <c r="E25623">
        <v>0</v>
      </c>
      <c r="F25623">
        <v>27</v>
      </c>
      <c r="G25623">
        <v>13</v>
      </c>
      <c r="H25623">
        <v>14</v>
      </c>
      <c r="I25623">
        <v>14</v>
      </c>
      <c r="J25623">
        <v>11</v>
      </c>
      <c r="K25623">
        <v>193.11111111111111</v>
      </c>
      <c r="L25623">
        <v>2.074074074074074</v>
      </c>
      <c r="M25623">
        <v>6662195</v>
      </c>
      <c r="N25623">
        <v>246747.96296296295</v>
      </c>
      <c r="O25623">
        <v>1.5150906373540846E-3</v>
      </c>
      <c r="P25623">
        <v>2.6992460958535274E-4</v>
      </c>
      <c r="Q25623">
        <v>0</v>
      </c>
    </row>
    <row r="25624" spans="1:17" x14ac:dyDescent="0.3">
      <c r="A25624">
        <v>27</v>
      </c>
      <c r="B25624">
        <v>6276785</v>
      </c>
      <c r="C25624">
        <v>6276785</v>
      </c>
      <c r="D25624">
        <v>0</v>
      </c>
      <c r="E25624">
        <v>0</v>
      </c>
      <c r="F25624">
        <v>27</v>
      </c>
      <c r="G25624">
        <v>13</v>
      </c>
      <c r="H25624">
        <v>14</v>
      </c>
      <c r="I25624">
        <v>23</v>
      </c>
      <c r="J25624">
        <v>4</v>
      </c>
      <c r="K25624">
        <v>63.222222222222221</v>
      </c>
      <c r="L25624">
        <v>6.4814814814814818</v>
      </c>
      <c r="M25624">
        <v>2338748</v>
      </c>
      <c r="N25624">
        <v>86620.296296296292</v>
      </c>
      <c r="O25624">
        <v>9.1290281287556346E-4</v>
      </c>
      <c r="P25624">
        <v>6.1635903631276114E-3</v>
      </c>
      <c r="Q25624">
        <v>0</v>
      </c>
    </row>
    <row r="25625" spans="1:17" x14ac:dyDescent="0.3">
      <c r="A25625">
        <v>27</v>
      </c>
      <c r="B25625">
        <v>27741759</v>
      </c>
      <c r="C25625">
        <v>27741759</v>
      </c>
      <c r="D25625">
        <v>0</v>
      </c>
      <c r="E25625">
        <v>0</v>
      </c>
      <c r="F25625">
        <v>27</v>
      </c>
      <c r="G25625">
        <v>13</v>
      </c>
      <c r="H25625">
        <v>14</v>
      </c>
      <c r="I25625">
        <v>1</v>
      </c>
      <c r="J25625">
        <v>7</v>
      </c>
      <c r="K25625">
        <v>29.925925925925927</v>
      </c>
      <c r="L25625">
        <v>3</v>
      </c>
      <c r="M25625">
        <v>2274564</v>
      </c>
      <c r="N25625">
        <v>84243.111111111109</v>
      </c>
      <c r="O25625">
        <v>2.5652627224728454E-3</v>
      </c>
      <c r="P25625">
        <v>0</v>
      </c>
      <c r="Q25625">
        <v>0</v>
      </c>
    </row>
    <row r="25626" spans="1:17" x14ac:dyDescent="0.3">
      <c r="A25626">
        <v>27</v>
      </c>
      <c r="B25626">
        <v>11207063</v>
      </c>
      <c r="C25626">
        <v>11218485</v>
      </c>
      <c r="D25626">
        <v>11422</v>
      </c>
      <c r="E25626">
        <v>2</v>
      </c>
      <c r="F25626">
        <v>27</v>
      </c>
      <c r="G25626">
        <v>18</v>
      </c>
      <c r="H25626">
        <v>27</v>
      </c>
      <c r="I25626">
        <v>7</v>
      </c>
      <c r="J25626">
        <v>25</v>
      </c>
      <c r="K25626">
        <v>1.8888888888888888</v>
      </c>
      <c r="L25626">
        <v>22.851851851851851</v>
      </c>
      <c r="M25626">
        <v>517554</v>
      </c>
      <c r="N25626">
        <v>19168.666666666668</v>
      </c>
      <c r="O25626">
        <v>2.5501533554068375E-3</v>
      </c>
      <c r="P25626">
        <v>0</v>
      </c>
      <c r="Q25626">
        <v>0</v>
      </c>
    </row>
    <row r="25627" spans="1:17" x14ac:dyDescent="0.3">
      <c r="A25627">
        <v>27</v>
      </c>
      <c r="B25627">
        <v>375827317</v>
      </c>
      <c r="C25627">
        <v>375827317</v>
      </c>
      <c r="D25627">
        <v>0</v>
      </c>
      <c r="E25627">
        <v>0</v>
      </c>
      <c r="F25627">
        <v>27</v>
      </c>
      <c r="G25627">
        <v>13</v>
      </c>
      <c r="H25627">
        <v>14</v>
      </c>
      <c r="I25627">
        <v>3</v>
      </c>
      <c r="J25627">
        <v>9</v>
      </c>
      <c r="K25627">
        <v>39.222222222222221</v>
      </c>
      <c r="L25627">
        <v>6.8518518518518521</v>
      </c>
      <c r="M25627">
        <v>1015313</v>
      </c>
      <c r="N25627">
        <v>37604.185185185182</v>
      </c>
      <c r="O25627">
        <v>1.7132815776497441E-3</v>
      </c>
      <c r="P25627">
        <v>1.0809305123142267E-4</v>
      </c>
      <c r="Q25627">
        <v>0</v>
      </c>
    </row>
    <row r="25628" spans="1:17" x14ac:dyDescent="0.3">
      <c r="A25628">
        <v>27</v>
      </c>
      <c r="B25628">
        <v>10218797</v>
      </c>
      <c r="C25628">
        <v>10218797</v>
      </c>
      <c r="D25628">
        <v>0</v>
      </c>
      <c r="E25628">
        <v>0</v>
      </c>
      <c r="F25628">
        <v>27</v>
      </c>
      <c r="G25628">
        <v>13</v>
      </c>
      <c r="H25628">
        <v>14</v>
      </c>
      <c r="I25628">
        <v>24</v>
      </c>
      <c r="J25628">
        <v>2</v>
      </c>
      <c r="K25628">
        <v>79.518518518518519</v>
      </c>
      <c r="L25628">
        <v>3.7777777777777777</v>
      </c>
      <c r="M25628">
        <v>1366933</v>
      </c>
      <c r="N25628">
        <v>50627.148148148146</v>
      </c>
      <c r="O25628">
        <v>3.0234021351069476E-4</v>
      </c>
      <c r="P25628">
        <v>2.604725449181594E-5</v>
      </c>
      <c r="Q25628">
        <v>0</v>
      </c>
    </row>
    <row r="25629" spans="1:17" x14ac:dyDescent="0.3">
      <c r="A25629">
        <v>27</v>
      </c>
      <c r="B25629">
        <v>7355824</v>
      </c>
      <c r="C25629">
        <v>8607479</v>
      </c>
      <c r="D25629">
        <v>1251655</v>
      </c>
      <c r="E25629">
        <v>2</v>
      </c>
      <c r="F25629">
        <v>27</v>
      </c>
      <c r="G25629">
        <v>12</v>
      </c>
      <c r="H25629">
        <v>15</v>
      </c>
      <c r="I25629">
        <v>3</v>
      </c>
      <c r="J25629">
        <v>11</v>
      </c>
      <c r="K25629">
        <v>349.48148148148147</v>
      </c>
      <c r="L25629">
        <v>5.4814814814814818</v>
      </c>
      <c r="M25629">
        <v>14125072</v>
      </c>
      <c r="N25629">
        <v>523150.81481481483</v>
      </c>
      <c r="O25629">
        <v>3.3657249319932219E-4</v>
      </c>
      <c r="P25629">
        <v>1.3374639647956222E-4</v>
      </c>
      <c r="Q25629">
        <v>0</v>
      </c>
    </row>
    <row r="25630" spans="1:17" x14ac:dyDescent="0.3">
      <c r="A25630">
        <v>27</v>
      </c>
      <c r="B25630">
        <v>23207927</v>
      </c>
      <c r="C25630">
        <v>23207927</v>
      </c>
      <c r="D25630">
        <v>0</v>
      </c>
      <c r="E25630">
        <v>0</v>
      </c>
      <c r="F25630">
        <v>27</v>
      </c>
      <c r="G25630">
        <v>13</v>
      </c>
      <c r="H25630">
        <v>14</v>
      </c>
      <c r="I25630">
        <v>1</v>
      </c>
      <c r="J25630">
        <v>34</v>
      </c>
      <c r="K25630">
        <v>49.555555555555557</v>
      </c>
      <c r="L25630">
        <v>47.296296296296298</v>
      </c>
      <c r="M25630">
        <v>3537375</v>
      </c>
      <c r="N25630">
        <v>131013.88888888889</v>
      </c>
      <c r="O25630">
        <v>5.9931725537906775E-4</v>
      </c>
      <c r="P25630">
        <v>0</v>
      </c>
      <c r="Q25630">
        <v>0</v>
      </c>
    </row>
    <row r="25631" spans="1:17" x14ac:dyDescent="0.3">
      <c r="A25631">
        <v>27</v>
      </c>
      <c r="B25631">
        <v>42085615</v>
      </c>
      <c r="C25631">
        <v>42482295</v>
      </c>
      <c r="D25631">
        <v>396680</v>
      </c>
      <c r="E25631">
        <v>3</v>
      </c>
      <c r="F25631">
        <v>27</v>
      </c>
      <c r="G25631">
        <v>8</v>
      </c>
      <c r="H25631">
        <v>19</v>
      </c>
      <c r="I25631">
        <v>1</v>
      </c>
      <c r="J25631">
        <v>4</v>
      </c>
      <c r="K25631">
        <v>237.40740740740742</v>
      </c>
      <c r="L25631">
        <v>16</v>
      </c>
      <c r="M25631">
        <v>14350620</v>
      </c>
      <c r="N25631">
        <v>531504.4444444445</v>
      </c>
      <c r="O25631">
        <v>1.4892998888958216E-4</v>
      </c>
      <c r="P25631">
        <v>1.887611121360583E-5</v>
      </c>
      <c r="Q25631">
        <v>0</v>
      </c>
    </row>
    <row r="25632" spans="1:17" x14ac:dyDescent="0.3">
      <c r="A25632">
        <v>27</v>
      </c>
      <c r="B25632">
        <v>15178343</v>
      </c>
      <c r="C25632">
        <v>15297670</v>
      </c>
      <c r="D25632">
        <v>119327</v>
      </c>
      <c r="E25632">
        <v>1</v>
      </c>
      <c r="F25632">
        <v>27</v>
      </c>
      <c r="G25632">
        <v>13</v>
      </c>
      <c r="H25632">
        <v>14</v>
      </c>
      <c r="I25632">
        <v>4</v>
      </c>
      <c r="J25632">
        <v>10</v>
      </c>
      <c r="K25632">
        <v>96.407407407407405</v>
      </c>
      <c r="L25632">
        <v>2.2222222222222223</v>
      </c>
      <c r="M25632">
        <v>733564</v>
      </c>
      <c r="N25632">
        <v>27169.037037037036</v>
      </c>
      <c r="O25632">
        <v>1.9411109194540411E-3</v>
      </c>
      <c r="P25632">
        <v>5.4473286299206149E-2</v>
      </c>
      <c r="Q25632">
        <v>0</v>
      </c>
    </row>
    <row r="25633" spans="1:17" x14ac:dyDescent="0.3">
      <c r="A25633">
        <v>27</v>
      </c>
      <c r="B25633">
        <v>2341835</v>
      </c>
      <c r="C25633">
        <v>2341835</v>
      </c>
      <c r="D25633">
        <v>0</v>
      </c>
      <c r="E25633">
        <v>0</v>
      </c>
      <c r="F25633">
        <v>27</v>
      </c>
      <c r="G25633">
        <v>9</v>
      </c>
      <c r="H25633">
        <v>18</v>
      </c>
      <c r="I25633">
        <v>14</v>
      </c>
      <c r="J25633">
        <v>16</v>
      </c>
      <c r="K25633">
        <v>3.1111111111111112</v>
      </c>
      <c r="L25633">
        <v>2.074074074074074</v>
      </c>
      <c r="M25633">
        <v>129026</v>
      </c>
      <c r="N25633">
        <v>4778.7407407407409</v>
      </c>
      <c r="O25633">
        <v>8.8951059900293394E-2</v>
      </c>
      <c r="P25633">
        <v>0.1253911318566491</v>
      </c>
      <c r="Q25633">
        <v>0</v>
      </c>
    </row>
    <row r="25634" spans="1:17" x14ac:dyDescent="0.3">
      <c r="A25634">
        <v>27</v>
      </c>
      <c r="B25634">
        <v>4684427</v>
      </c>
      <c r="C25634">
        <v>6141812</v>
      </c>
      <c r="D25634">
        <v>1457385</v>
      </c>
      <c r="E25634">
        <v>3</v>
      </c>
      <c r="F25634">
        <v>27</v>
      </c>
      <c r="G25634">
        <v>12</v>
      </c>
      <c r="H25634">
        <v>15</v>
      </c>
      <c r="I25634">
        <v>2</v>
      </c>
      <c r="J25634">
        <v>7</v>
      </c>
      <c r="K25634">
        <v>341.59259259259261</v>
      </c>
      <c r="L25634">
        <v>2.5185185185185186</v>
      </c>
      <c r="M25634">
        <v>5499088</v>
      </c>
      <c r="N25634">
        <v>203669.92592592593</v>
      </c>
      <c r="O25634">
        <v>2.8958728947819673E-4</v>
      </c>
      <c r="P25634">
        <v>9.8589642047508123E-5</v>
      </c>
      <c r="Q25634">
        <v>0</v>
      </c>
    </row>
    <row r="25635" spans="1:17" x14ac:dyDescent="0.3">
      <c r="A25635">
        <v>27</v>
      </c>
      <c r="B25635">
        <v>29571327</v>
      </c>
      <c r="C25635">
        <v>29571327</v>
      </c>
      <c r="D25635">
        <v>0</v>
      </c>
      <c r="E25635">
        <v>0</v>
      </c>
      <c r="F25635">
        <v>27</v>
      </c>
      <c r="G25635">
        <v>12</v>
      </c>
      <c r="H25635">
        <v>15</v>
      </c>
      <c r="I25635">
        <v>4</v>
      </c>
      <c r="J25635">
        <v>1</v>
      </c>
      <c r="K25635">
        <v>1.2222222222222223</v>
      </c>
      <c r="L25635">
        <v>2.7037037037037037</v>
      </c>
      <c r="M25635">
        <v>123264</v>
      </c>
      <c r="N25635">
        <v>4565.333333333333</v>
      </c>
      <c r="O25635">
        <v>2.7889772179530262E-2</v>
      </c>
      <c r="P25635">
        <v>3.0882352941176472E-2</v>
      </c>
      <c r="Q25635">
        <v>0</v>
      </c>
    </row>
    <row r="25636" spans="1:17" x14ac:dyDescent="0.3">
      <c r="A25636">
        <v>27</v>
      </c>
      <c r="B25636">
        <v>11781791</v>
      </c>
      <c r="C25636">
        <v>11781791</v>
      </c>
      <c r="D25636">
        <v>0</v>
      </c>
      <c r="E25636">
        <v>0</v>
      </c>
      <c r="F25636">
        <v>27</v>
      </c>
      <c r="G25636">
        <v>10</v>
      </c>
      <c r="H25636">
        <v>17</v>
      </c>
      <c r="I25636">
        <v>4</v>
      </c>
      <c r="J25636">
        <v>64</v>
      </c>
      <c r="K25636">
        <v>3</v>
      </c>
      <c r="L25636">
        <v>39.666666666666664</v>
      </c>
      <c r="M25636">
        <v>885280</v>
      </c>
      <c r="N25636">
        <v>32788.148148148146</v>
      </c>
      <c r="O25636">
        <v>2.8492222316610001E-3</v>
      </c>
      <c r="P25636">
        <v>0</v>
      </c>
      <c r="Q25636">
        <v>0</v>
      </c>
    </row>
    <row r="25637" spans="1:17" x14ac:dyDescent="0.3">
      <c r="A25637">
        <v>27</v>
      </c>
      <c r="B25637">
        <v>63143793</v>
      </c>
      <c r="C25637">
        <v>63143793</v>
      </c>
      <c r="D25637">
        <v>0</v>
      </c>
      <c r="E25637">
        <v>0</v>
      </c>
      <c r="F25637">
        <v>27</v>
      </c>
      <c r="G25637">
        <v>13</v>
      </c>
      <c r="H25637">
        <v>14</v>
      </c>
      <c r="I25637">
        <v>2</v>
      </c>
      <c r="J25637">
        <v>24</v>
      </c>
      <c r="K25637">
        <v>169.44444444444446</v>
      </c>
      <c r="L25637">
        <v>62.851851851851855</v>
      </c>
      <c r="M25637">
        <v>6338255</v>
      </c>
      <c r="N25637">
        <v>234750.1851851852</v>
      </c>
      <c r="O25637">
        <v>4.1351374867196601E-4</v>
      </c>
      <c r="P25637">
        <v>0</v>
      </c>
      <c r="Q25637">
        <v>0</v>
      </c>
    </row>
    <row r="25638" spans="1:17" x14ac:dyDescent="0.3">
      <c r="A25638">
        <v>27</v>
      </c>
      <c r="B25638">
        <v>3447308</v>
      </c>
      <c r="C25638">
        <v>4748371</v>
      </c>
      <c r="D25638">
        <v>1301063</v>
      </c>
      <c r="E25638">
        <v>7</v>
      </c>
      <c r="F25638">
        <v>27</v>
      </c>
      <c r="G25638">
        <v>5</v>
      </c>
      <c r="H25638">
        <v>25</v>
      </c>
      <c r="I25638">
        <v>6</v>
      </c>
      <c r="J25638">
        <v>16</v>
      </c>
      <c r="K25638">
        <v>1.962962962962963</v>
      </c>
      <c r="L25638">
        <v>13.148148148148149</v>
      </c>
      <c r="M25638">
        <v>422490</v>
      </c>
      <c r="N25638">
        <v>15647.777777777777</v>
      </c>
      <c r="O25638">
        <v>6.883338465913858E-3</v>
      </c>
      <c r="P25638">
        <v>0</v>
      </c>
      <c r="Q25638">
        <v>0</v>
      </c>
    </row>
    <row r="25639" spans="1:17" x14ac:dyDescent="0.3">
      <c r="A25639">
        <v>27</v>
      </c>
      <c r="B25639">
        <v>22364436</v>
      </c>
      <c r="C25639">
        <v>22364436</v>
      </c>
      <c r="D25639">
        <v>0</v>
      </c>
      <c r="E25639">
        <v>0</v>
      </c>
      <c r="F25639">
        <v>27</v>
      </c>
      <c r="G25639">
        <v>10</v>
      </c>
      <c r="H25639">
        <v>21</v>
      </c>
      <c r="I25639">
        <v>4</v>
      </c>
      <c r="J25639">
        <v>34</v>
      </c>
      <c r="K25639">
        <v>2.074074074074074</v>
      </c>
      <c r="L25639">
        <v>30.518518518518519</v>
      </c>
      <c r="M25639">
        <v>911875</v>
      </c>
      <c r="N25639">
        <v>33773.148148148146</v>
      </c>
      <c r="O25639">
        <v>5.2423200177466305E-3</v>
      </c>
      <c r="P25639">
        <v>0</v>
      </c>
      <c r="Q25639">
        <v>0</v>
      </c>
    </row>
    <row r="25640" spans="1:17" x14ac:dyDescent="0.3">
      <c r="A25640">
        <v>27</v>
      </c>
      <c r="B25640">
        <v>281618735</v>
      </c>
      <c r="C25640">
        <v>306533138</v>
      </c>
      <c r="D25640">
        <v>24914403</v>
      </c>
      <c r="E25640">
        <v>2</v>
      </c>
      <c r="F25640">
        <v>27</v>
      </c>
      <c r="G25640">
        <v>12</v>
      </c>
      <c r="H25640">
        <v>20</v>
      </c>
      <c r="I25640">
        <v>3</v>
      </c>
      <c r="J25640">
        <v>19</v>
      </c>
      <c r="K25640">
        <v>2.0370370370370372</v>
      </c>
      <c r="L25640">
        <v>2.3703703703703702</v>
      </c>
      <c r="M25640">
        <v>193045</v>
      </c>
      <c r="N25640">
        <v>7149.8148148148148</v>
      </c>
      <c r="O25640">
        <v>0.1705456601722353</v>
      </c>
      <c r="P25640">
        <v>4.1309957099430784E-2</v>
      </c>
      <c r="Q25640">
        <v>0</v>
      </c>
    </row>
    <row r="25641" spans="1:17" x14ac:dyDescent="0.3">
      <c r="A25641">
        <v>27</v>
      </c>
      <c r="B25641">
        <v>4886235</v>
      </c>
      <c r="C25641">
        <v>4886235</v>
      </c>
      <c r="D25641">
        <v>0</v>
      </c>
      <c r="E25641">
        <v>0</v>
      </c>
      <c r="F25641">
        <v>27</v>
      </c>
      <c r="G25641">
        <v>9</v>
      </c>
      <c r="H25641">
        <v>18</v>
      </c>
      <c r="I25641">
        <v>2</v>
      </c>
      <c r="J25641">
        <v>1</v>
      </c>
      <c r="K25641">
        <v>334</v>
      </c>
      <c r="L25641">
        <v>2</v>
      </c>
      <c r="M25641">
        <v>1997793</v>
      </c>
      <c r="N25641">
        <v>73992.333333333328</v>
      </c>
      <c r="O25641">
        <v>1.1990175553969216E-4</v>
      </c>
      <c r="P25641">
        <v>0.49968121993283104</v>
      </c>
      <c r="Q25641">
        <v>0</v>
      </c>
    </row>
    <row r="25642" spans="1:17" x14ac:dyDescent="0.3">
      <c r="A25642">
        <v>27</v>
      </c>
      <c r="B25642">
        <v>31073500</v>
      </c>
      <c r="C25642">
        <v>38646878</v>
      </c>
      <c r="D25642">
        <v>7573378</v>
      </c>
      <c r="E25642">
        <v>3</v>
      </c>
      <c r="F25642">
        <v>27</v>
      </c>
      <c r="G25642">
        <v>13</v>
      </c>
      <c r="H25642">
        <v>18</v>
      </c>
      <c r="I25642">
        <v>4</v>
      </c>
      <c r="J25642">
        <v>17</v>
      </c>
      <c r="K25642">
        <v>1.1851851851851851</v>
      </c>
      <c r="L25642">
        <v>6.4814814814814818</v>
      </c>
      <c r="M25642">
        <v>95300</v>
      </c>
      <c r="N25642">
        <v>3529.6296296296296</v>
      </c>
      <c r="O25642">
        <v>2.446578624359563E-2</v>
      </c>
      <c r="P25642">
        <v>0</v>
      </c>
      <c r="Q25642">
        <v>0</v>
      </c>
    </row>
    <row r="25643" spans="1:17" x14ac:dyDescent="0.3">
      <c r="A25643">
        <v>27</v>
      </c>
      <c r="B25643">
        <v>9071845</v>
      </c>
      <c r="C25643">
        <v>9221845</v>
      </c>
      <c r="D25643">
        <v>150000</v>
      </c>
      <c r="E25643">
        <v>1</v>
      </c>
      <c r="F25643">
        <v>27</v>
      </c>
      <c r="G25643">
        <v>11</v>
      </c>
      <c r="H25643">
        <v>16</v>
      </c>
      <c r="I25643">
        <v>11</v>
      </c>
      <c r="J25643">
        <v>17</v>
      </c>
      <c r="K25643">
        <v>275.14814814814815</v>
      </c>
      <c r="L25643">
        <v>2.5925925925925926</v>
      </c>
      <c r="M25643">
        <v>2484120</v>
      </c>
      <c r="N25643">
        <v>92004.444444444438</v>
      </c>
      <c r="O25643">
        <v>1.4526498480916241E-3</v>
      </c>
      <c r="P25643">
        <v>0</v>
      </c>
      <c r="Q25643">
        <v>0</v>
      </c>
    </row>
    <row r="25644" spans="1:17" x14ac:dyDescent="0.3">
      <c r="A25644">
        <v>27</v>
      </c>
      <c r="B25644">
        <v>123167231</v>
      </c>
      <c r="C25644">
        <v>125664498</v>
      </c>
      <c r="D25644">
        <v>2497267</v>
      </c>
      <c r="E25644">
        <v>3</v>
      </c>
      <c r="F25644">
        <v>27</v>
      </c>
      <c r="G25644">
        <v>7</v>
      </c>
      <c r="H25644">
        <v>20</v>
      </c>
      <c r="I25644">
        <v>9</v>
      </c>
      <c r="J25644">
        <v>14</v>
      </c>
      <c r="K25644">
        <v>1.7777777777777777</v>
      </c>
      <c r="L25644">
        <v>8.481481481481481</v>
      </c>
      <c r="M25644">
        <v>1259500</v>
      </c>
      <c r="N25644">
        <v>46648.148148148146</v>
      </c>
      <c r="O25644">
        <v>1.9624423853438371E-2</v>
      </c>
      <c r="P25644">
        <v>9.8873378518708043E-3</v>
      </c>
      <c r="Q25644">
        <v>0</v>
      </c>
    </row>
    <row r="25645" spans="1:17" x14ac:dyDescent="0.3">
      <c r="A25645">
        <v>27</v>
      </c>
      <c r="B25645">
        <v>17324329</v>
      </c>
      <c r="C25645">
        <v>29473582</v>
      </c>
      <c r="D25645">
        <v>12149253</v>
      </c>
      <c r="E25645">
        <v>10</v>
      </c>
      <c r="F25645">
        <v>27</v>
      </c>
      <c r="G25645">
        <v>2</v>
      </c>
      <c r="H25645">
        <v>25</v>
      </c>
      <c r="I25645">
        <v>1</v>
      </c>
      <c r="J25645">
        <v>37</v>
      </c>
      <c r="K25645">
        <v>31.222222222222221</v>
      </c>
      <c r="L25645">
        <v>2.5925925925925926</v>
      </c>
      <c r="M25645">
        <v>152426</v>
      </c>
      <c r="N25645">
        <v>5645.4074074074078</v>
      </c>
      <c r="O25645">
        <v>7.7697835115040997E-2</v>
      </c>
      <c r="P25645">
        <v>3.5189589260312945E-2</v>
      </c>
      <c r="Q25645">
        <v>0</v>
      </c>
    </row>
    <row r="25646" spans="1:17" x14ac:dyDescent="0.3">
      <c r="A25646">
        <v>27</v>
      </c>
      <c r="B25646">
        <v>7975098</v>
      </c>
      <c r="C25646">
        <v>7975098</v>
      </c>
      <c r="D25646">
        <v>0</v>
      </c>
      <c r="E25646">
        <v>0</v>
      </c>
      <c r="F25646">
        <v>27</v>
      </c>
      <c r="G25646">
        <v>13</v>
      </c>
      <c r="H25646">
        <v>14</v>
      </c>
      <c r="I25646">
        <v>28</v>
      </c>
      <c r="J25646">
        <v>167</v>
      </c>
      <c r="K25646">
        <v>107.44444444444444</v>
      </c>
      <c r="L25646">
        <v>15.555555555555555</v>
      </c>
      <c r="M25646">
        <v>4098277</v>
      </c>
      <c r="N25646">
        <v>151788.03703703705</v>
      </c>
      <c r="O25646">
        <v>1.2711408798813171E-3</v>
      </c>
      <c r="P25646">
        <v>2.6772358828366215E-6</v>
      </c>
      <c r="Q25646">
        <v>0</v>
      </c>
    </row>
    <row r="25647" spans="1:17" x14ac:dyDescent="0.3">
      <c r="A25647">
        <v>27</v>
      </c>
      <c r="B25647">
        <v>47018404</v>
      </c>
      <c r="C25647">
        <v>48571649</v>
      </c>
      <c r="D25647">
        <v>1553245</v>
      </c>
      <c r="E25647">
        <v>3</v>
      </c>
      <c r="F25647">
        <v>27</v>
      </c>
      <c r="G25647">
        <v>12</v>
      </c>
      <c r="H25647">
        <v>15</v>
      </c>
      <c r="I25647">
        <v>404</v>
      </c>
      <c r="J25647">
        <v>8</v>
      </c>
      <c r="K25647">
        <v>161</v>
      </c>
      <c r="L25647">
        <v>17.925925925925927</v>
      </c>
      <c r="M25647">
        <v>3727977</v>
      </c>
      <c r="N25647">
        <v>138073.22222222222</v>
      </c>
      <c r="O25647">
        <v>4.0836237852070621E-4</v>
      </c>
      <c r="P25647">
        <v>3.7942743787113632E-4</v>
      </c>
      <c r="Q25647">
        <v>0</v>
      </c>
    </row>
    <row r="25648" spans="1:17" x14ac:dyDescent="0.3">
      <c r="A25648">
        <v>27</v>
      </c>
      <c r="B25648">
        <v>25082840</v>
      </c>
      <c r="C25648">
        <v>25082840</v>
      </c>
      <c r="D25648">
        <v>0</v>
      </c>
      <c r="E25648">
        <v>0</v>
      </c>
      <c r="F25648">
        <v>27</v>
      </c>
      <c r="G25648">
        <v>13</v>
      </c>
      <c r="H25648">
        <v>14</v>
      </c>
      <c r="I25648">
        <v>13</v>
      </c>
      <c r="J25648">
        <v>76</v>
      </c>
      <c r="K25648">
        <v>3.4074074074074074</v>
      </c>
      <c r="L25648">
        <v>15.185185185185185</v>
      </c>
      <c r="M25648">
        <v>810015</v>
      </c>
      <c r="N25648">
        <v>30000.555555555555</v>
      </c>
      <c r="O25648">
        <v>9.090814104350425E-3</v>
      </c>
      <c r="P25648">
        <v>0</v>
      </c>
      <c r="Q25648">
        <v>0</v>
      </c>
    </row>
    <row r="25649" spans="1:17" x14ac:dyDescent="0.3">
      <c r="A25649">
        <v>27</v>
      </c>
      <c r="B25649">
        <v>5066433</v>
      </c>
      <c r="C25649">
        <v>5066433</v>
      </c>
      <c r="D25649">
        <v>0</v>
      </c>
      <c r="E25649">
        <v>0</v>
      </c>
      <c r="F25649">
        <v>27</v>
      </c>
      <c r="G25649">
        <v>13</v>
      </c>
      <c r="H25649">
        <v>14</v>
      </c>
      <c r="I25649">
        <v>1</v>
      </c>
      <c r="J25649">
        <v>76</v>
      </c>
      <c r="K25649">
        <v>31.851851851851851</v>
      </c>
      <c r="L25649">
        <v>10.407407407407407</v>
      </c>
      <c r="M25649">
        <v>2771606</v>
      </c>
      <c r="N25649">
        <v>102652.07407407407</v>
      </c>
      <c r="O25649">
        <v>3.9970494515508886E-3</v>
      </c>
      <c r="P25649">
        <v>1.0281004763614166E-3</v>
      </c>
      <c r="Q25649">
        <v>0</v>
      </c>
    </row>
    <row r="25650" spans="1:17" x14ac:dyDescent="0.3">
      <c r="A25650">
        <v>27</v>
      </c>
      <c r="B25650">
        <v>0</v>
      </c>
      <c r="C25650">
        <v>4348454</v>
      </c>
      <c r="D25650">
        <v>4348454</v>
      </c>
      <c r="E25650">
        <v>27</v>
      </c>
      <c r="F25650">
        <v>27</v>
      </c>
      <c r="G25650">
        <v>0</v>
      </c>
      <c r="H25650">
        <v>27</v>
      </c>
      <c r="I25650">
        <v>0</v>
      </c>
      <c r="J25650">
        <v>22</v>
      </c>
      <c r="K25650">
        <v>2.0370370370370372</v>
      </c>
      <c r="L25650">
        <v>157.03703703703704</v>
      </c>
      <c r="M25650">
        <v>1533103</v>
      </c>
      <c r="N25650">
        <v>56781.592592592591</v>
      </c>
      <c r="O25650">
        <v>1.2397649748287424E-3</v>
      </c>
      <c r="P25650">
        <v>0</v>
      </c>
      <c r="Q25650">
        <v>0</v>
      </c>
    </row>
    <row r="25651" spans="1:17" x14ac:dyDescent="0.3">
      <c r="A25651">
        <v>27</v>
      </c>
      <c r="B25651">
        <v>63113686</v>
      </c>
      <c r="C25651">
        <v>63113686</v>
      </c>
      <c r="D25651">
        <v>0</v>
      </c>
      <c r="E25651">
        <v>0</v>
      </c>
      <c r="F25651">
        <v>27</v>
      </c>
      <c r="G25651">
        <v>13</v>
      </c>
      <c r="H25651">
        <v>14</v>
      </c>
      <c r="I25651">
        <v>6</v>
      </c>
      <c r="J25651">
        <v>8</v>
      </c>
      <c r="K25651">
        <v>16</v>
      </c>
      <c r="L25651">
        <v>2.5555555555555554</v>
      </c>
      <c r="M25651">
        <v>770171</v>
      </c>
      <c r="N25651">
        <v>28524.85185185185</v>
      </c>
      <c r="O25651">
        <v>5.3320248605339769E-3</v>
      </c>
      <c r="P25651">
        <v>0.27027756895292898</v>
      </c>
      <c r="Q25651">
        <v>0</v>
      </c>
    </row>
    <row r="25652" spans="1:17" x14ac:dyDescent="0.3">
      <c r="A25652">
        <v>27</v>
      </c>
      <c r="B25652">
        <v>8087807</v>
      </c>
      <c r="C25652">
        <v>8087807</v>
      </c>
      <c r="D25652">
        <v>0</v>
      </c>
      <c r="E25652">
        <v>0</v>
      </c>
      <c r="F25652">
        <v>27</v>
      </c>
      <c r="G25652">
        <v>7</v>
      </c>
      <c r="H25652">
        <v>20</v>
      </c>
      <c r="I25652">
        <v>2</v>
      </c>
      <c r="J25652">
        <v>30</v>
      </c>
      <c r="K25652">
        <v>1.9259259259259258</v>
      </c>
      <c r="L25652">
        <v>116.22222222222223</v>
      </c>
      <c r="M25652">
        <v>325461</v>
      </c>
      <c r="N25652">
        <v>12054.111111111111</v>
      </c>
      <c r="O25652">
        <v>5.7619470360201078E-4</v>
      </c>
      <c r="P25652">
        <v>0</v>
      </c>
      <c r="Q25652">
        <v>0</v>
      </c>
    </row>
    <row r="25653" spans="1:17" x14ac:dyDescent="0.3">
      <c r="A25653">
        <v>27</v>
      </c>
      <c r="B25653">
        <v>14195197</v>
      </c>
      <c r="C25653">
        <v>14195197</v>
      </c>
      <c r="D25653">
        <v>0</v>
      </c>
      <c r="E25653">
        <v>0</v>
      </c>
      <c r="F25653">
        <v>27</v>
      </c>
      <c r="G25653">
        <v>10</v>
      </c>
      <c r="H25653">
        <v>17</v>
      </c>
      <c r="I25653">
        <v>16</v>
      </c>
      <c r="J25653">
        <v>17</v>
      </c>
      <c r="K25653">
        <v>93.333333333333329</v>
      </c>
      <c r="L25653">
        <v>18</v>
      </c>
      <c r="M25653">
        <v>2331983</v>
      </c>
      <c r="N25653">
        <v>86369.740740740745</v>
      </c>
      <c r="O25653">
        <v>8.7944448591841546E-3</v>
      </c>
      <c r="P25653">
        <v>3.02874647509296E-2</v>
      </c>
      <c r="Q25653">
        <v>0</v>
      </c>
    </row>
    <row r="25654" spans="1:17" x14ac:dyDescent="0.3">
      <c r="A25654">
        <v>27</v>
      </c>
      <c r="B25654">
        <v>6556585</v>
      </c>
      <c r="C25654">
        <v>6556585</v>
      </c>
      <c r="D25654">
        <v>0</v>
      </c>
      <c r="E25654">
        <v>0</v>
      </c>
      <c r="F25654">
        <v>27</v>
      </c>
      <c r="G25654">
        <v>13</v>
      </c>
      <c r="H25654">
        <v>14</v>
      </c>
      <c r="I25654">
        <v>13</v>
      </c>
      <c r="J25654">
        <v>62</v>
      </c>
      <c r="K25654">
        <v>98.111111111111114</v>
      </c>
      <c r="L25654">
        <v>22.333333333333332</v>
      </c>
      <c r="M25654">
        <v>1085741</v>
      </c>
      <c r="N25654">
        <v>40212.629629629628</v>
      </c>
      <c r="O25654">
        <v>8.6582278091223291E-4</v>
      </c>
      <c r="P25654">
        <v>5.6524024211379663E-2</v>
      </c>
      <c r="Q25654">
        <v>0</v>
      </c>
    </row>
    <row r="25655" spans="1:17" x14ac:dyDescent="0.3">
      <c r="A25655">
        <v>27</v>
      </c>
      <c r="B25655">
        <v>30577139</v>
      </c>
      <c r="C25655">
        <v>35229526</v>
      </c>
      <c r="D25655">
        <v>4652387</v>
      </c>
      <c r="E25655">
        <v>2</v>
      </c>
      <c r="F25655">
        <v>27</v>
      </c>
      <c r="G25655">
        <v>7</v>
      </c>
      <c r="H25655">
        <v>27</v>
      </c>
      <c r="I25655">
        <v>3</v>
      </c>
      <c r="J25655">
        <v>85</v>
      </c>
      <c r="K25655">
        <v>4.0740740740740744</v>
      </c>
      <c r="L25655">
        <v>71.851851851851848</v>
      </c>
      <c r="M25655">
        <v>1112830</v>
      </c>
      <c r="N25655">
        <v>41215.925925925927</v>
      </c>
      <c r="O25655">
        <v>2.8278077634344301E-3</v>
      </c>
      <c r="P25655">
        <v>3.9644508037004703E-3</v>
      </c>
      <c r="Q25655">
        <v>0</v>
      </c>
    </row>
    <row r="25656" spans="1:17" x14ac:dyDescent="0.3">
      <c r="A25656">
        <v>27</v>
      </c>
      <c r="B25656">
        <v>21007123</v>
      </c>
      <c r="C25656">
        <v>21007123</v>
      </c>
      <c r="D25656">
        <v>0</v>
      </c>
      <c r="E25656">
        <v>0</v>
      </c>
      <c r="F25656">
        <v>27</v>
      </c>
      <c r="G25656">
        <v>9</v>
      </c>
      <c r="H25656">
        <v>19</v>
      </c>
      <c r="I25656">
        <v>13</v>
      </c>
      <c r="J25656">
        <v>26</v>
      </c>
      <c r="K25656">
        <v>1.7777777777777777</v>
      </c>
      <c r="L25656">
        <v>1.2962962962962963</v>
      </c>
      <c r="M25656">
        <v>144951</v>
      </c>
      <c r="N25656">
        <v>5368.5555555555557</v>
      </c>
      <c r="O25656">
        <v>0.25131434128087754</v>
      </c>
      <c r="P25656">
        <v>4.2737859811030544E-2</v>
      </c>
      <c r="Q25656">
        <v>0</v>
      </c>
    </row>
    <row r="25657" spans="1:17" x14ac:dyDescent="0.3">
      <c r="A25657">
        <v>27</v>
      </c>
      <c r="B25657">
        <v>6759804</v>
      </c>
      <c r="C25657">
        <v>6759804</v>
      </c>
      <c r="D25657">
        <v>0</v>
      </c>
      <c r="E25657">
        <v>0</v>
      </c>
      <c r="F25657">
        <v>27</v>
      </c>
      <c r="G25657">
        <v>13</v>
      </c>
      <c r="H25657">
        <v>14</v>
      </c>
      <c r="I25657">
        <v>16</v>
      </c>
      <c r="J25657">
        <v>2</v>
      </c>
      <c r="K25657">
        <v>4.2592592592592595</v>
      </c>
      <c r="L25657">
        <v>5.7777777777777777</v>
      </c>
      <c r="M25657">
        <v>199933</v>
      </c>
      <c r="N25657">
        <v>7404.9259259259261</v>
      </c>
      <c r="O25657">
        <v>3.6812646280701623E-3</v>
      </c>
      <c r="P25657">
        <v>2.3482282570187396E-5</v>
      </c>
      <c r="Q25657">
        <v>0</v>
      </c>
    </row>
    <row r="25658" spans="1:17" x14ac:dyDescent="0.3">
      <c r="A25658">
        <v>27</v>
      </c>
      <c r="B25658">
        <v>5223355</v>
      </c>
      <c r="C25658">
        <v>5223355</v>
      </c>
      <c r="D25658">
        <v>0</v>
      </c>
      <c r="E25658">
        <v>0</v>
      </c>
      <c r="F25658">
        <v>27</v>
      </c>
      <c r="G25658">
        <v>13</v>
      </c>
      <c r="H25658">
        <v>17</v>
      </c>
      <c r="I25658">
        <v>5</v>
      </c>
      <c r="J25658">
        <v>12</v>
      </c>
      <c r="K25658">
        <v>1.2592592592592593</v>
      </c>
      <c r="L25658">
        <v>50.296296296296298</v>
      </c>
      <c r="M25658">
        <v>362301</v>
      </c>
      <c r="N25658">
        <v>13418.555555555555</v>
      </c>
      <c r="O25658">
        <v>1.6145442852176963E-3</v>
      </c>
      <c r="P25658">
        <v>0</v>
      </c>
      <c r="Q25658">
        <v>0</v>
      </c>
    </row>
    <row r="25659" spans="1:17" x14ac:dyDescent="0.3">
      <c r="A25659">
        <v>27</v>
      </c>
      <c r="B25659">
        <v>252999178</v>
      </c>
      <c r="C25659">
        <v>252999178</v>
      </c>
      <c r="D25659">
        <v>0</v>
      </c>
      <c r="E25659">
        <v>0</v>
      </c>
      <c r="F25659">
        <v>27</v>
      </c>
      <c r="G25659">
        <v>7</v>
      </c>
      <c r="H25659">
        <v>24</v>
      </c>
      <c r="I25659">
        <v>5</v>
      </c>
      <c r="J25659">
        <v>12</v>
      </c>
      <c r="K25659">
        <v>1.962962962962963</v>
      </c>
      <c r="L25659">
        <v>7.5555555555555554</v>
      </c>
      <c r="M25659">
        <v>266264</v>
      </c>
      <c r="N25659">
        <v>9861.6296296296296</v>
      </c>
      <c r="O25659">
        <v>4.36394015170379E-2</v>
      </c>
      <c r="P25659">
        <v>6.2703342206447792E-3</v>
      </c>
      <c r="Q25659">
        <v>0</v>
      </c>
    </row>
    <row r="25660" spans="1:17" x14ac:dyDescent="0.3">
      <c r="A25660">
        <v>27</v>
      </c>
      <c r="B25660">
        <v>249602143</v>
      </c>
      <c r="C25660">
        <v>266230007</v>
      </c>
      <c r="D25660">
        <v>16627864</v>
      </c>
      <c r="E25660">
        <v>3</v>
      </c>
      <c r="F25660">
        <v>27</v>
      </c>
      <c r="G25660">
        <v>23</v>
      </c>
      <c r="H25660">
        <v>27</v>
      </c>
      <c r="I25660">
        <v>10</v>
      </c>
      <c r="J25660">
        <v>2</v>
      </c>
      <c r="K25660">
        <v>1.3333333333333333</v>
      </c>
      <c r="L25660">
        <v>6.9259259259259256</v>
      </c>
      <c r="M25660">
        <v>216389</v>
      </c>
      <c r="N25660">
        <v>8014.4074074074078</v>
      </c>
      <c r="O25660">
        <v>7.9095762817627431E-3</v>
      </c>
      <c r="P25660">
        <v>0</v>
      </c>
      <c r="Q25660">
        <v>0</v>
      </c>
    </row>
    <row r="25661" spans="1:17" x14ac:dyDescent="0.3">
      <c r="A25661">
        <v>27</v>
      </c>
      <c r="B25661">
        <v>43396292</v>
      </c>
      <c r="C25661">
        <v>43396292</v>
      </c>
      <c r="D25661">
        <v>0</v>
      </c>
      <c r="E25661">
        <v>0</v>
      </c>
      <c r="F25661">
        <v>27</v>
      </c>
      <c r="G25661">
        <v>13</v>
      </c>
      <c r="H25661">
        <v>14</v>
      </c>
      <c r="I25661">
        <v>1</v>
      </c>
      <c r="J25661">
        <v>9</v>
      </c>
      <c r="K25661">
        <v>29.444444444444443</v>
      </c>
      <c r="L25661">
        <v>14.074074074074074</v>
      </c>
      <c r="M25661">
        <v>3264800</v>
      </c>
      <c r="N25661">
        <v>120918.51851851853</v>
      </c>
      <c r="O25661">
        <v>3.3203178791178386E-3</v>
      </c>
      <c r="P25661">
        <v>0</v>
      </c>
      <c r="Q25661">
        <v>0</v>
      </c>
    </row>
    <row r="25662" spans="1:17" x14ac:dyDescent="0.3">
      <c r="A25662">
        <v>27</v>
      </c>
      <c r="B25662">
        <v>6408443</v>
      </c>
      <c r="C25662">
        <v>6408443</v>
      </c>
      <c r="D25662">
        <v>0</v>
      </c>
      <c r="E25662">
        <v>0</v>
      </c>
      <c r="F25662">
        <v>27</v>
      </c>
      <c r="G25662">
        <v>13</v>
      </c>
      <c r="H25662">
        <v>14</v>
      </c>
      <c r="I25662">
        <v>4</v>
      </c>
      <c r="J25662">
        <v>1</v>
      </c>
      <c r="K25662">
        <v>1.7777777777777777</v>
      </c>
      <c r="L25662">
        <v>18.148148148148149</v>
      </c>
      <c r="M25662">
        <v>469186</v>
      </c>
      <c r="N25662">
        <v>17377.259259259259</v>
      </c>
      <c r="O25662">
        <v>2.3143163590601053E-3</v>
      </c>
      <c r="P25662">
        <v>3.3411033411033411E-3</v>
      </c>
      <c r="Q25662">
        <v>0</v>
      </c>
    </row>
    <row r="25663" spans="1:17" x14ac:dyDescent="0.3">
      <c r="A25663">
        <v>27</v>
      </c>
      <c r="B25663">
        <v>6749488</v>
      </c>
      <c r="C25663">
        <v>8540032</v>
      </c>
      <c r="D25663">
        <v>1790544</v>
      </c>
      <c r="E25663">
        <v>6</v>
      </c>
      <c r="F25663">
        <v>27</v>
      </c>
      <c r="G25663">
        <v>10</v>
      </c>
      <c r="H25663">
        <v>17</v>
      </c>
      <c r="I25663">
        <v>1</v>
      </c>
      <c r="J25663">
        <v>18</v>
      </c>
      <c r="K25663">
        <v>299.7037037037037</v>
      </c>
      <c r="L25663">
        <v>18.444444444444443</v>
      </c>
      <c r="M25663">
        <v>9701426</v>
      </c>
      <c r="N25663">
        <v>359312.0740740741</v>
      </c>
      <c r="O25663">
        <v>2.6900143405484409E-4</v>
      </c>
      <c r="P25663">
        <v>0</v>
      </c>
      <c r="Q25663">
        <v>0</v>
      </c>
    </row>
    <row r="25664" spans="1:17" x14ac:dyDescent="0.3">
      <c r="A25664">
        <v>27</v>
      </c>
      <c r="B25664">
        <v>2343125</v>
      </c>
      <c r="C25664">
        <v>2417229</v>
      </c>
      <c r="D25664">
        <v>74104</v>
      </c>
      <c r="E25664">
        <v>1</v>
      </c>
      <c r="F25664">
        <v>27</v>
      </c>
      <c r="G25664">
        <v>5</v>
      </c>
      <c r="H25664">
        <v>22</v>
      </c>
      <c r="I25664">
        <v>8</v>
      </c>
      <c r="J25664">
        <v>3</v>
      </c>
      <c r="K25664">
        <v>116.66666666666667</v>
      </c>
      <c r="L25664">
        <v>23.888888888888889</v>
      </c>
      <c r="M25664">
        <v>7349730</v>
      </c>
      <c r="N25664">
        <v>272212.22222222225</v>
      </c>
      <c r="O25664">
        <v>2.4413986846774036E-4</v>
      </c>
      <c r="P25664">
        <v>0</v>
      </c>
      <c r="Q25664">
        <v>0</v>
      </c>
    </row>
    <row r="25665" spans="1:17" x14ac:dyDescent="0.3">
      <c r="A25665">
        <v>27</v>
      </c>
      <c r="B25665">
        <v>23973394</v>
      </c>
      <c r="C25665">
        <v>23973394</v>
      </c>
      <c r="D25665">
        <v>0</v>
      </c>
      <c r="E25665">
        <v>0</v>
      </c>
      <c r="F25665">
        <v>27</v>
      </c>
      <c r="G25665">
        <v>13</v>
      </c>
      <c r="H25665">
        <v>14</v>
      </c>
      <c r="I25665">
        <v>5</v>
      </c>
      <c r="J25665">
        <v>1</v>
      </c>
      <c r="K25665">
        <v>1.5555555555555556</v>
      </c>
      <c r="L25665">
        <v>8.5925925925925934</v>
      </c>
      <c r="M25665">
        <v>331227</v>
      </c>
      <c r="N25665">
        <v>12267.666666666666</v>
      </c>
      <c r="O25665">
        <v>5.3799602195328715E-3</v>
      </c>
      <c r="P25665">
        <v>0</v>
      </c>
      <c r="Q25665">
        <v>0</v>
      </c>
    </row>
    <row r="25666" spans="1:17" x14ac:dyDescent="0.3">
      <c r="A25666">
        <v>27</v>
      </c>
      <c r="B25666">
        <v>4344440</v>
      </c>
      <c r="C25666">
        <v>4344440</v>
      </c>
      <c r="D25666">
        <v>0</v>
      </c>
      <c r="E25666">
        <v>0</v>
      </c>
      <c r="F25666">
        <v>27</v>
      </c>
      <c r="G25666">
        <v>12</v>
      </c>
      <c r="H25666">
        <v>16</v>
      </c>
      <c r="I25666">
        <v>6</v>
      </c>
      <c r="J25666">
        <v>271</v>
      </c>
      <c r="K25666">
        <v>11.222222222222221</v>
      </c>
      <c r="L25666">
        <v>22.222222222222221</v>
      </c>
      <c r="M25666">
        <v>1761147</v>
      </c>
      <c r="N25666">
        <v>65227.666666666664</v>
      </c>
      <c r="O25666">
        <v>8.3690997311804197E-3</v>
      </c>
      <c r="P25666">
        <v>2.2009440803527781E-3</v>
      </c>
      <c r="Q25666">
        <v>0</v>
      </c>
    </row>
    <row r="25667" spans="1:17" x14ac:dyDescent="0.3">
      <c r="A25667">
        <v>27</v>
      </c>
      <c r="B25667">
        <v>6031019</v>
      </c>
      <c r="C25667">
        <v>6034164</v>
      </c>
      <c r="D25667">
        <v>3145</v>
      </c>
      <c r="E25667">
        <v>3</v>
      </c>
      <c r="F25667">
        <v>27</v>
      </c>
      <c r="G25667">
        <v>14</v>
      </c>
      <c r="H25667">
        <v>26</v>
      </c>
      <c r="I25667">
        <v>7</v>
      </c>
      <c r="J25667">
        <v>121</v>
      </c>
      <c r="K25667">
        <v>5.4444444444444446</v>
      </c>
      <c r="L25667">
        <v>22.555555555555557</v>
      </c>
      <c r="M25667">
        <v>793585</v>
      </c>
      <c r="N25667">
        <v>29392.037037037036</v>
      </c>
      <c r="O25667">
        <v>5.8662501973063179E-3</v>
      </c>
      <c r="P25667">
        <v>0</v>
      </c>
      <c r="Q25667">
        <v>0</v>
      </c>
    </row>
    <row r="25668" spans="1:17" x14ac:dyDescent="0.3">
      <c r="A25668">
        <v>27</v>
      </c>
      <c r="B25668">
        <v>117397366</v>
      </c>
      <c r="C25668">
        <v>117403852</v>
      </c>
      <c r="D25668">
        <v>6486</v>
      </c>
      <c r="E25668">
        <v>1</v>
      </c>
      <c r="F25668">
        <v>27</v>
      </c>
      <c r="G25668">
        <v>13</v>
      </c>
      <c r="H25668">
        <v>14</v>
      </c>
      <c r="I25668">
        <v>268</v>
      </c>
      <c r="J25668">
        <v>13</v>
      </c>
      <c r="K25668">
        <v>178.7037037037037</v>
      </c>
      <c r="L25668">
        <v>32.703703703703702</v>
      </c>
      <c r="M25668">
        <v>2360844</v>
      </c>
      <c r="N25668">
        <v>87438.666666666672</v>
      </c>
      <c r="O25668">
        <v>5.5948748198259316E-4</v>
      </c>
      <c r="P25668">
        <v>0</v>
      </c>
      <c r="Q25668">
        <v>0</v>
      </c>
    </row>
    <row r="25669" spans="1:17" x14ac:dyDescent="0.3">
      <c r="A25669">
        <v>27</v>
      </c>
      <c r="B25669">
        <v>6671356</v>
      </c>
      <c r="C25669">
        <v>6671356</v>
      </c>
      <c r="D25669">
        <v>0</v>
      </c>
      <c r="E25669">
        <v>0</v>
      </c>
      <c r="F25669">
        <v>27</v>
      </c>
      <c r="G25669">
        <v>15</v>
      </c>
      <c r="H25669">
        <v>22</v>
      </c>
      <c r="I25669">
        <v>16</v>
      </c>
      <c r="J25669">
        <v>14</v>
      </c>
      <c r="K25669">
        <v>1.2962962962962963</v>
      </c>
      <c r="L25669">
        <v>33.814814814814817</v>
      </c>
      <c r="M25669">
        <v>277609</v>
      </c>
      <c r="N25669">
        <v>10281.814814814816</v>
      </c>
      <c r="O25669">
        <v>3.6748676892784356E-3</v>
      </c>
      <c r="P25669">
        <v>0</v>
      </c>
      <c r="Q25669">
        <v>0</v>
      </c>
    </row>
    <row r="25670" spans="1:17" x14ac:dyDescent="0.3">
      <c r="A25670">
        <v>27</v>
      </c>
      <c r="B25670">
        <v>215341972</v>
      </c>
      <c r="C25670">
        <v>215341972</v>
      </c>
      <c r="D25670">
        <v>0</v>
      </c>
      <c r="E25670">
        <v>0</v>
      </c>
      <c r="F25670">
        <v>27</v>
      </c>
      <c r="G25670">
        <v>3</v>
      </c>
      <c r="H25670">
        <v>24</v>
      </c>
      <c r="I25670">
        <v>6</v>
      </c>
      <c r="J25670">
        <v>26</v>
      </c>
      <c r="K25670">
        <v>3.3333333333333335</v>
      </c>
      <c r="L25670">
        <v>18.814814814814813</v>
      </c>
      <c r="M25670">
        <v>4093035</v>
      </c>
      <c r="N25670">
        <v>151593.88888888888</v>
      </c>
      <c r="O25670">
        <v>1.1968474253150733E-2</v>
      </c>
      <c r="P25670">
        <v>3.2033026113671274E-3</v>
      </c>
      <c r="Q25670">
        <v>1</v>
      </c>
    </row>
    <row r="25671" spans="1:17" x14ac:dyDescent="0.3">
      <c r="A25671">
        <v>27</v>
      </c>
      <c r="B25671">
        <v>154502143</v>
      </c>
      <c r="C25671">
        <v>154502143</v>
      </c>
      <c r="D25671">
        <v>0</v>
      </c>
      <c r="E25671">
        <v>0</v>
      </c>
      <c r="F25671">
        <v>27</v>
      </c>
      <c r="G25671">
        <v>3</v>
      </c>
      <c r="H25671">
        <v>24</v>
      </c>
      <c r="I25671">
        <v>4</v>
      </c>
      <c r="J25671">
        <v>37</v>
      </c>
      <c r="K25671">
        <v>3.8148148148148149</v>
      </c>
      <c r="L25671">
        <v>25.555555555555557</v>
      </c>
      <c r="M25671">
        <v>3151675</v>
      </c>
      <c r="N25671">
        <v>116728.70370370371</v>
      </c>
      <c r="O25671">
        <v>9.095785573001244E-3</v>
      </c>
      <c r="P25671">
        <v>2.3595110538223467E-3</v>
      </c>
      <c r="Q25671">
        <v>1</v>
      </c>
    </row>
    <row r="25672" spans="1:17" x14ac:dyDescent="0.3">
      <c r="A25672">
        <v>27</v>
      </c>
      <c r="B25672">
        <v>6504456206</v>
      </c>
      <c r="C25672">
        <v>6504456206</v>
      </c>
      <c r="D25672">
        <v>0</v>
      </c>
      <c r="E25672">
        <v>0</v>
      </c>
      <c r="F25672">
        <v>27</v>
      </c>
      <c r="G25672">
        <v>12</v>
      </c>
      <c r="H25672">
        <v>15</v>
      </c>
      <c r="I25672">
        <v>22</v>
      </c>
      <c r="J25672">
        <v>376</v>
      </c>
      <c r="K25672">
        <v>104.48148148148148</v>
      </c>
      <c r="L25672">
        <v>2.0370370370370372</v>
      </c>
      <c r="M25672">
        <v>3293367</v>
      </c>
      <c r="N25672">
        <v>121976.55555555556</v>
      </c>
      <c r="O25672">
        <v>0.27676069559991984</v>
      </c>
      <c r="P25672">
        <v>8.2286539435928903E-3</v>
      </c>
      <c r="Q25672">
        <v>1</v>
      </c>
    </row>
    <row r="25673" spans="1:17" x14ac:dyDescent="0.3">
      <c r="A25673">
        <v>26</v>
      </c>
      <c r="B25673">
        <v>14277106</v>
      </c>
      <c r="C25673">
        <v>14277106</v>
      </c>
      <c r="D25673">
        <v>0</v>
      </c>
      <c r="E25673">
        <v>0</v>
      </c>
      <c r="F25673">
        <v>26</v>
      </c>
      <c r="G25673">
        <v>13</v>
      </c>
      <c r="H25673">
        <v>13</v>
      </c>
      <c r="I25673">
        <v>1</v>
      </c>
      <c r="J25673">
        <v>3</v>
      </c>
      <c r="K25673">
        <v>50.5</v>
      </c>
      <c r="L25673">
        <v>7.1923076923076925</v>
      </c>
      <c r="M25673">
        <v>4440403</v>
      </c>
      <c r="N25673">
        <v>170784.73076923078</v>
      </c>
      <c r="O25673">
        <v>1.2623522573264819E-4</v>
      </c>
      <c r="P25673">
        <v>0</v>
      </c>
      <c r="Q25673">
        <v>0</v>
      </c>
    </row>
    <row r="25674" spans="1:17" x14ac:dyDescent="0.3">
      <c r="A25674">
        <v>26</v>
      </c>
      <c r="B25674">
        <v>40444775</v>
      </c>
      <c r="C25674">
        <v>40444775</v>
      </c>
      <c r="D25674">
        <v>0</v>
      </c>
      <c r="E25674">
        <v>0</v>
      </c>
      <c r="F25674">
        <v>26</v>
      </c>
      <c r="G25674">
        <v>13</v>
      </c>
      <c r="H25674">
        <v>13</v>
      </c>
      <c r="I25674">
        <v>2</v>
      </c>
      <c r="J25674">
        <v>3</v>
      </c>
      <c r="K25674">
        <v>80.538461538461533</v>
      </c>
      <c r="L25674">
        <v>8.4615384615384617</v>
      </c>
      <c r="M25674">
        <v>5494575</v>
      </c>
      <c r="N25674">
        <v>211329.80769230769</v>
      </c>
      <c r="O25674">
        <v>1.0398671651632819E-4</v>
      </c>
      <c r="P25674">
        <v>0</v>
      </c>
      <c r="Q25674">
        <v>0</v>
      </c>
    </row>
    <row r="25675" spans="1:17" x14ac:dyDescent="0.3">
      <c r="A25675">
        <v>26</v>
      </c>
      <c r="B25675">
        <v>91350473</v>
      </c>
      <c r="C25675">
        <v>91350473</v>
      </c>
      <c r="D25675">
        <v>0</v>
      </c>
      <c r="E25675">
        <v>0</v>
      </c>
      <c r="F25675">
        <v>26</v>
      </c>
      <c r="G25675">
        <v>2</v>
      </c>
      <c r="H25675">
        <v>25</v>
      </c>
      <c r="I25675">
        <v>2</v>
      </c>
      <c r="J25675">
        <v>63</v>
      </c>
      <c r="K25675">
        <v>3.8076923076923075</v>
      </c>
      <c r="L25675">
        <v>27.153846153846153</v>
      </c>
      <c r="M25675">
        <v>877239</v>
      </c>
      <c r="N25675">
        <v>33739.961538461539</v>
      </c>
      <c r="O25675">
        <v>2.2081895259703409E-2</v>
      </c>
      <c r="P25675">
        <v>0</v>
      </c>
      <c r="Q25675">
        <v>1</v>
      </c>
    </row>
    <row r="25676" spans="1:17" x14ac:dyDescent="0.3">
      <c r="A25676">
        <v>26</v>
      </c>
      <c r="B25676">
        <v>698122</v>
      </c>
      <c r="C25676">
        <v>698122</v>
      </c>
      <c r="D25676">
        <v>0</v>
      </c>
      <c r="E25676">
        <v>0</v>
      </c>
      <c r="F25676">
        <v>26</v>
      </c>
      <c r="G25676">
        <v>13</v>
      </c>
      <c r="H25676">
        <v>13</v>
      </c>
      <c r="I25676">
        <v>76</v>
      </c>
      <c r="J25676">
        <v>46</v>
      </c>
      <c r="K25676">
        <v>76.65384615384616</v>
      </c>
      <c r="L25676">
        <v>85.230769230769226</v>
      </c>
      <c r="M25676">
        <v>783669</v>
      </c>
      <c r="N25676">
        <v>30141.115384615383</v>
      </c>
      <c r="O25676">
        <v>2.9924412644437461E-4</v>
      </c>
      <c r="P25676">
        <v>3.3251772832254148E-6</v>
      </c>
      <c r="Q25676">
        <v>0</v>
      </c>
    </row>
    <row r="25677" spans="1:17" x14ac:dyDescent="0.3">
      <c r="A25677">
        <v>26</v>
      </c>
      <c r="B25677">
        <v>780331439</v>
      </c>
      <c r="C25677">
        <v>782408266</v>
      </c>
      <c r="D25677">
        <v>2076827</v>
      </c>
      <c r="E25677">
        <v>5</v>
      </c>
      <c r="F25677">
        <v>26</v>
      </c>
      <c r="G25677">
        <v>7</v>
      </c>
      <c r="H25677">
        <v>19</v>
      </c>
      <c r="I25677">
        <v>9</v>
      </c>
      <c r="J25677">
        <v>13</v>
      </c>
      <c r="K25677">
        <v>1.6153846153846154</v>
      </c>
      <c r="L25677">
        <v>25.576923076923077</v>
      </c>
      <c r="M25677">
        <v>628982</v>
      </c>
      <c r="N25677">
        <v>24191.615384615383</v>
      </c>
      <c r="O25677">
        <v>4.660117662025602E-3</v>
      </c>
      <c r="P25677">
        <v>1.5570992315178361E-3</v>
      </c>
      <c r="Q25677">
        <v>0</v>
      </c>
    </row>
    <row r="25678" spans="1:17" x14ac:dyDescent="0.3">
      <c r="A25678">
        <v>26</v>
      </c>
      <c r="B25678">
        <v>917771390</v>
      </c>
      <c r="C25678">
        <v>917771390</v>
      </c>
      <c r="D25678">
        <v>0</v>
      </c>
      <c r="E25678">
        <v>0</v>
      </c>
      <c r="F25678">
        <v>26</v>
      </c>
      <c r="G25678">
        <v>12</v>
      </c>
      <c r="H25678">
        <v>14</v>
      </c>
      <c r="I25678">
        <v>14</v>
      </c>
      <c r="J25678">
        <v>4</v>
      </c>
      <c r="K25678">
        <v>2.4230769230769229</v>
      </c>
      <c r="L25678">
        <v>13.384615384615385</v>
      </c>
      <c r="M25678">
        <v>1282583</v>
      </c>
      <c r="N25678">
        <v>49330.115384615383</v>
      </c>
      <c r="O25678">
        <v>5.8493355747135491E-3</v>
      </c>
      <c r="P25678">
        <v>7.49313532118962E-4</v>
      </c>
      <c r="Q25678">
        <v>0</v>
      </c>
    </row>
    <row r="25679" spans="1:17" x14ac:dyDescent="0.3">
      <c r="A25679">
        <v>26</v>
      </c>
      <c r="B25679">
        <v>190081451</v>
      </c>
      <c r="C25679">
        <v>190081451</v>
      </c>
      <c r="D25679">
        <v>0</v>
      </c>
      <c r="E25679">
        <v>0</v>
      </c>
      <c r="F25679">
        <v>26</v>
      </c>
      <c r="G25679">
        <v>12</v>
      </c>
      <c r="H25679">
        <v>14</v>
      </c>
      <c r="I25679">
        <v>20</v>
      </c>
      <c r="J25679">
        <v>3</v>
      </c>
      <c r="K25679">
        <v>1.6923076923076923</v>
      </c>
      <c r="L25679">
        <v>3.0384615384615383</v>
      </c>
      <c r="M25679">
        <v>479020</v>
      </c>
      <c r="N25679">
        <v>18423.846153846152</v>
      </c>
      <c r="O25679">
        <v>2.3515454787582837E-2</v>
      </c>
      <c r="P25679">
        <v>3.0044604578766072E-2</v>
      </c>
      <c r="Q25679">
        <v>0</v>
      </c>
    </row>
    <row r="25680" spans="1:17" x14ac:dyDescent="0.3">
      <c r="A25680">
        <v>26</v>
      </c>
      <c r="B25680">
        <v>42423965</v>
      </c>
      <c r="C25680">
        <v>42423965</v>
      </c>
      <c r="D25680">
        <v>0</v>
      </c>
      <c r="E25680">
        <v>0</v>
      </c>
      <c r="F25680">
        <v>26</v>
      </c>
      <c r="G25680">
        <v>12</v>
      </c>
      <c r="H25680">
        <v>14</v>
      </c>
      <c r="I25680">
        <v>7</v>
      </c>
      <c r="J25680">
        <v>4</v>
      </c>
      <c r="K25680">
        <v>15.461538461538462</v>
      </c>
      <c r="L25680">
        <v>16.423076923076923</v>
      </c>
      <c r="M25680">
        <v>741357</v>
      </c>
      <c r="N25680">
        <v>28513.73076923077</v>
      </c>
      <c r="O25680">
        <v>4.1363306251321636E-3</v>
      </c>
      <c r="P25680">
        <v>0</v>
      </c>
      <c r="Q25680">
        <v>1</v>
      </c>
    </row>
    <row r="25681" spans="1:17" x14ac:dyDescent="0.3">
      <c r="A25681">
        <v>26</v>
      </c>
      <c r="B25681">
        <v>86979118</v>
      </c>
      <c r="C25681">
        <v>86979118</v>
      </c>
      <c r="D25681">
        <v>0</v>
      </c>
      <c r="E25681">
        <v>0</v>
      </c>
      <c r="F25681">
        <v>26</v>
      </c>
      <c r="G25681">
        <v>12</v>
      </c>
      <c r="H25681">
        <v>14</v>
      </c>
      <c r="I25681">
        <v>18</v>
      </c>
      <c r="J25681">
        <v>1</v>
      </c>
      <c r="K25681">
        <v>1.5384615384615385</v>
      </c>
      <c r="L25681">
        <v>2.8461538461538463</v>
      </c>
      <c r="M25681">
        <v>463741</v>
      </c>
      <c r="N25681">
        <v>17836.192307692309</v>
      </c>
      <c r="O25681">
        <v>1.6225249852255347E-2</v>
      </c>
      <c r="P25681">
        <v>0.141030871753026</v>
      </c>
      <c r="Q25681">
        <v>0</v>
      </c>
    </row>
    <row r="25682" spans="1:17" x14ac:dyDescent="0.3">
      <c r="A25682">
        <v>26</v>
      </c>
      <c r="B25682">
        <v>17225499</v>
      </c>
      <c r="C25682">
        <v>17225499</v>
      </c>
      <c r="D25682">
        <v>0</v>
      </c>
      <c r="E25682">
        <v>0</v>
      </c>
      <c r="F25682">
        <v>26</v>
      </c>
      <c r="G25682">
        <v>13</v>
      </c>
      <c r="H25682">
        <v>13</v>
      </c>
      <c r="I25682">
        <v>1</v>
      </c>
      <c r="J25682">
        <v>29</v>
      </c>
      <c r="K25682">
        <v>50.53846153846154</v>
      </c>
      <c r="L25682">
        <v>66.92307692307692</v>
      </c>
      <c r="M25682">
        <v>1395174</v>
      </c>
      <c r="N25682">
        <v>53660.538461538461</v>
      </c>
      <c r="O25682">
        <v>1.24833036070126E-4</v>
      </c>
      <c r="P25682">
        <v>0</v>
      </c>
      <c r="Q25682">
        <v>1</v>
      </c>
    </row>
    <row r="25683" spans="1:17" x14ac:dyDescent="0.3">
      <c r="A25683">
        <v>26</v>
      </c>
      <c r="B25683">
        <v>18517611</v>
      </c>
      <c r="C25683">
        <v>18517611</v>
      </c>
      <c r="D25683">
        <v>0</v>
      </c>
      <c r="E25683">
        <v>0</v>
      </c>
      <c r="F25683">
        <v>26</v>
      </c>
      <c r="G25683">
        <v>12</v>
      </c>
      <c r="H25683">
        <v>14</v>
      </c>
      <c r="I25683">
        <v>8</v>
      </c>
      <c r="J25683">
        <v>9</v>
      </c>
      <c r="K25683">
        <v>1.6923076923076923</v>
      </c>
      <c r="L25683">
        <v>24.923076923076923</v>
      </c>
      <c r="M25683">
        <v>828600</v>
      </c>
      <c r="N25683">
        <v>31869.23076923077</v>
      </c>
      <c r="O25683">
        <v>3.2816828778407946E-3</v>
      </c>
      <c r="P25683">
        <v>0</v>
      </c>
      <c r="Q25683">
        <v>1</v>
      </c>
    </row>
    <row r="25684" spans="1:17" x14ac:dyDescent="0.3">
      <c r="A25684">
        <v>26</v>
      </c>
      <c r="B25684">
        <v>26929204</v>
      </c>
      <c r="C25684">
        <v>26929204</v>
      </c>
      <c r="D25684">
        <v>0</v>
      </c>
      <c r="E25684">
        <v>0</v>
      </c>
      <c r="F25684">
        <v>26</v>
      </c>
      <c r="G25684">
        <v>13</v>
      </c>
      <c r="H25684">
        <v>13</v>
      </c>
      <c r="I25684">
        <v>18</v>
      </c>
      <c r="J25684">
        <v>8</v>
      </c>
      <c r="K25684">
        <v>1.1923076923076923</v>
      </c>
      <c r="L25684">
        <v>10.038461538461538</v>
      </c>
      <c r="M25684">
        <v>282826</v>
      </c>
      <c r="N25684">
        <v>10877.923076923076</v>
      </c>
      <c r="O25684">
        <v>1.794948259503765E-2</v>
      </c>
      <c r="P25684">
        <v>1.3069536773240475E-2</v>
      </c>
      <c r="Q25684">
        <v>1</v>
      </c>
    </row>
    <row r="25685" spans="1:17" x14ac:dyDescent="0.3">
      <c r="A25685">
        <v>26</v>
      </c>
      <c r="B25685">
        <v>384818968</v>
      </c>
      <c r="C25685">
        <v>384818968</v>
      </c>
      <c r="D25685">
        <v>0</v>
      </c>
      <c r="E25685">
        <v>0</v>
      </c>
      <c r="F25685">
        <v>26</v>
      </c>
      <c r="G25685">
        <v>4</v>
      </c>
      <c r="H25685">
        <v>25</v>
      </c>
      <c r="I25685">
        <v>5</v>
      </c>
      <c r="J25685">
        <v>79</v>
      </c>
      <c r="K25685">
        <v>4.7307692307692308</v>
      </c>
      <c r="L25685">
        <v>21.115384615384617</v>
      </c>
      <c r="M25685">
        <v>735342</v>
      </c>
      <c r="N25685">
        <v>28282.384615384617</v>
      </c>
      <c r="O25685">
        <v>2.480827456028473E-2</v>
      </c>
      <c r="P25685">
        <v>0</v>
      </c>
      <c r="Q25685">
        <v>1</v>
      </c>
    </row>
    <row r="25686" spans="1:17" x14ac:dyDescent="0.3">
      <c r="A25686">
        <v>26</v>
      </c>
      <c r="B25686">
        <v>11144323</v>
      </c>
      <c r="C25686">
        <v>15416120</v>
      </c>
      <c r="D25686">
        <v>4271797</v>
      </c>
      <c r="E25686">
        <v>20</v>
      </c>
      <c r="F25686">
        <v>26</v>
      </c>
      <c r="G25686">
        <v>3</v>
      </c>
      <c r="H25686">
        <v>23</v>
      </c>
      <c r="I25686">
        <v>91</v>
      </c>
      <c r="J25686">
        <v>79</v>
      </c>
      <c r="K25686">
        <v>12.307692307692308</v>
      </c>
      <c r="L25686">
        <v>122.53846153846153</v>
      </c>
      <c r="M25686">
        <v>2909503</v>
      </c>
      <c r="N25686">
        <v>111903.96153846153</v>
      </c>
      <c r="O25686">
        <v>1.2287230356496704E-3</v>
      </c>
      <c r="P25686">
        <v>6.5945301170451133E-4</v>
      </c>
      <c r="Q25686">
        <v>1</v>
      </c>
    </row>
    <row r="25687" spans="1:17" x14ac:dyDescent="0.3">
      <c r="A25687">
        <v>26</v>
      </c>
      <c r="B25687">
        <v>2798989</v>
      </c>
      <c r="C25687">
        <v>2798989</v>
      </c>
      <c r="D25687">
        <v>0</v>
      </c>
      <c r="E25687">
        <v>0</v>
      </c>
      <c r="F25687">
        <v>26</v>
      </c>
      <c r="G25687">
        <v>13</v>
      </c>
      <c r="H25687">
        <v>13</v>
      </c>
      <c r="I25687">
        <v>8</v>
      </c>
      <c r="J25687">
        <v>19</v>
      </c>
      <c r="K25687">
        <v>130.46153846153845</v>
      </c>
      <c r="L25687">
        <v>46.615384615384613</v>
      </c>
      <c r="M25687">
        <v>11337098</v>
      </c>
      <c r="N25687">
        <v>436042.23076923075</v>
      </c>
      <c r="O25687">
        <v>4.2061225015893209E-4</v>
      </c>
      <c r="P25687">
        <v>0</v>
      </c>
      <c r="Q25687">
        <v>1</v>
      </c>
    </row>
    <row r="25688" spans="1:17" x14ac:dyDescent="0.3">
      <c r="A25688">
        <v>26</v>
      </c>
      <c r="B25688">
        <v>115663155</v>
      </c>
      <c r="C25688">
        <v>115663155</v>
      </c>
      <c r="D25688">
        <v>0</v>
      </c>
      <c r="E25688">
        <v>0</v>
      </c>
      <c r="F25688">
        <v>26</v>
      </c>
      <c r="G25688">
        <v>11</v>
      </c>
      <c r="H25688">
        <v>15</v>
      </c>
      <c r="I25688">
        <v>2</v>
      </c>
      <c r="J25688">
        <v>19</v>
      </c>
      <c r="K25688">
        <v>331.30769230769232</v>
      </c>
      <c r="L25688">
        <v>1.5769230769230769</v>
      </c>
      <c r="M25688">
        <v>5230922</v>
      </c>
      <c r="N25688">
        <v>201189.30769230769</v>
      </c>
      <c r="O25688">
        <v>1.0114077959600719E-3</v>
      </c>
      <c r="P25688">
        <v>9.6703858784215405E-3</v>
      </c>
      <c r="Q25688">
        <v>1</v>
      </c>
    </row>
    <row r="25689" spans="1:17" x14ac:dyDescent="0.3">
      <c r="A25689">
        <v>26</v>
      </c>
      <c r="B25689">
        <v>84342656</v>
      </c>
      <c r="C25689">
        <v>84342656</v>
      </c>
      <c r="D25689">
        <v>0</v>
      </c>
      <c r="E25689">
        <v>0</v>
      </c>
      <c r="F25689">
        <v>26</v>
      </c>
      <c r="G25689">
        <v>13</v>
      </c>
      <c r="H25689">
        <v>13</v>
      </c>
      <c r="I25689">
        <v>12</v>
      </c>
      <c r="J25689">
        <v>19</v>
      </c>
      <c r="K25689">
        <v>123.84615384615384</v>
      </c>
      <c r="L25689">
        <v>1.9230769230769231</v>
      </c>
      <c r="M25689">
        <v>7486239</v>
      </c>
      <c r="N25689">
        <v>287932.26923076925</v>
      </c>
      <c r="O25689">
        <v>2.4841017392314636E-3</v>
      </c>
      <c r="P25689">
        <v>1.8505516763045135E-3</v>
      </c>
      <c r="Q25689">
        <v>1</v>
      </c>
    </row>
    <row r="25690" spans="1:17" x14ac:dyDescent="0.3">
      <c r="A25690">
        <v>26</v>
      </c>
      <c r="B25690">
        <v>27420723</v>
      </c>
      <c r="C25690">
        <v>27420723</v>
      </c>
      <c r="D25690">
        <v>0</v>
      </c>
      <c r="E25690">
        <v>0</v>
      </c>
      <c r="F25690">
        <v>26</v>
      </c>
      <c r="G25690">
        <v>8</v>
      </c>
      <c r="H25690">
        <v>18</v>
      </c>
      <c r="I25690">
        <v>1</v>
      </c>
      <c r="J25690">
        <v>17</v>
      </c>
      <c r="K25690">
        <v>48.807692307692307</v>
      </c>
      <c r="L25690">
        <v>2.3846153846153846</v>
      </c>
      <c r="M25690">
        <v>1720685</v>
      </c>
      <c r="N25690">
        <v>66180.192307692312</v>
      </c>
      <c r="O25690">
        <v>8.0370615511697E-3</v>
      </c>
      <c r="P25690">
        <v>5.2200960705567363E-3</v>
      </c>
      <c r="Q25690">
        <v>1</v>
      </c>
    </row>
    <row r="25691" spans="1:17" x14ac:dyDescent="0.3">
      <c r="A25691">
        <v>26</v>
      </c>
      <c r="B25691">
        <v>1454081388</v>
      </c>
      <c r="C25691">
        <v>1454315167</v>
      </c>
      <c r="D25691">
        <v>233779</v>
      </c>
      <c r="E25691">
        <v>1</v>
      </c>
      <c r="F25691">
        <v>26</v>
      </c>
      <c r="G25691">
        <v>12</v>
      </c>
      <c r="H25691">
        <v>14</v>
      </c>
      <c r="I25691">
        <v>322</v>
      </c>
      <c r="J25691">
        <v>13</v>
      </c>
      <c r="K25691">
        <v>28.807692307692307</v>
      </c>
      <c r="L25691">
        <v>13.23076923076923</v>
      </c>
      <c r="M25691">
        <v>1684274</v>
      </c>
      <c r="N25691">
        <v>64779.769230769234</v>
      </c>
      <c r="O25691">
        <v>9.0696482980083017E-3</v>
      </c>
      <c r="P25691">
        <v>4.9298502481155075E-5</v>
      </c>
      <c r="Q25691">
        <v>1</v>
      </c>
    </row>
    <row r="25692" spans="1:17" x14ac:dyDescent="0.3">
      <c r="A25692">
        <v>26</v>
      </c>
      <c r="B25692">
        <v>2750121654</v>
      </c>
      <c r="C25692">
        <v>2750121654</v>
      </c>
      <c r="D25692">
        <v>0</v>
      </c>
      <c r="E25692">
        <v>0</v>
      </c>
      <c r="F25692">
        <v>26</v>
      </c>
      <c r="G25692">
        <v>13</v>
      </c>
      <c r="H25692">
        <v>13</v>
      </c>
      <c r="I25692">
        <v>2</v>
      </c>
      <c r="J25692">
        <v>13</v>
      </c>
      <c r="K25692">
        <v>1</v>
      </c>
      <c r="L25692">
        <v>1.5</v>
      </c>
      <c r="M25692">
        <v>83617</v>
      </c>
      <c r="N25692">
        <v>3216.0384615384614</v>
      </c>
      <c r="O25692">
        <v>0.14616723077085722</v>
      </c>
      <c r="P25692">
        <v>0</v>
      </c>
      <c r="Q25692">
        <v>1</v>
      </c>
    </row>
    <row r="25693" spans="1:17" x14ac:dyDescent="0.3">
      <c r="A25693">
        <v>26</v>
      </c>
      <c r="B25693">
        <v>4209186</v>
      </c>
      <c r="C25693">
        <v>4216027</v>
      </c>
      <c r="D25693">
        <v>6841</v>
      </c>
      <c r="E25693">
        <v>5</v>
      </c>
      <c r="F25693">
        <v>26</v>
      </c>
      <c r="G25693">
        <v>13</v>
      </c>
      <c r="H25693">
        <v>24</v>
      </c>
      <c r="I25693">
        <v>6</v>
      </c>
      <c r="J25693">
        <v>13</v>
      </c>
      <c r="K25693">
        <v>1.2692307692307692</v>
      </c>
      <c r="L25693">
        <v>4.9615384615384617</v>
      </c>
      <c r="M25693">
        <v>85180</v>
      </c>
      <c r="N25693">
        <v>3276.1538461538462</v>
      </c>
      <c r="O25693">
        <v>6.6583929461827701E-2</v>
      </c>
      <c r="P25693">
        <v>0</v>
      </c>
      <c r="Q25693">
        <v>1</v>
      </c>
    </row>
    <row r="25694" spans="1:17" x14ac:dyDescent="0.3">
      <c r="A25694">
        <v>26</v>
      </c>
      <c r="B25694">
        <v>9397958</v>
      </c>
      <c r="C25694">
        <v>9397958</v>
      </c>
      <c r="D25694">
        <v>0</v>
      </c>
      <c r="E25694">
        <v>0</v>
      </c>
      <c r="F25694">
        <v>26</v>
      </c>
      <c r="G25694">
        <v>13</v>
      </c>
      <c r="H25694">
        <v>13</v>
      </c>
      <c r="I25694">
        <v>16</v>
      </c>
      <c r="J25694">
        <v>32</v>
      </c>
      <c r="K25694">
        <v>6.6538461538461542</v>
      </c>
      <c r="L25694">
        <v>53.53846153846154</v>
      </c>
      <c r="M25694">
        <v>533259</v>
      </c>
      <c r="N25694">
        <v>20509.961538461539</v>
      </c>
      <c r="O25694">
        <v>4.1520717962413431E-3</v>
      </c>
      <c r="P25694">
        <v>0</v>
      </c>
      <c r="Q25694">
        <v>1</v>
      </c>
    </row>
    <row r="25695" spans="1:17" x14ac:dyDescent="0.3">
      <c r="A25695">
        <v>26</v>
      </c>
      <c r="B25695">
        <v>11974717</v>
      </c>
      <c r="C25695">
        <v>11974717</v>
      </c>
      <c r="D25695">
        <v>0</v>
      </c>
      <c r="E25695">
        <v>0</v>
      </c>
      <c r="F25695">
        <v>26</v>
      </c>
      <c r="G25695">
        <v>13</v>
      </c>
      <c r="H25695">
        <v>13</v>
      </c>
      <c r="I25695">
        <v>13</v>
      </c>
      <c r="J25695">
        <v>7</v>
      </c>
      <c r="K25695">
        <v>226.42307692307693</v>
      </c>
      <c r="L25695">
        <v>47.96153846153846</v>
      </c>
      <c r="M25695">
        <v>5657270</v>
      </c>
      <c r="N25695">
        <v>217587.30769230769</v>
      </c>
      <c r="O25695">
        <v>9.7227558318154183E-5</v>
      </c>
      <c r="P25695">
        <v>0</v>
      </c>
      <c r="Q25695">
        <v>1</v>
      </c>
    </row>
    <row r="25696" spans="1:17" x14ac:dyDescent="0.3">
      <c r="A25696">
        <v>26</v>
      </c>
      <c r="B25696">
        <v>4088113</v>
      </c>
      <c r="C25696">
        <v>4088113</v>
      </c>
      <c r="D25696">
        <v>0</v>
      </c>
      <c r="E25696">
        <v>0</v>
      </c>
      <c r="F25696">
        <v>26</v>
      </c>
      <c r="G25696">
        <v>9</v>
      </c>
      <c r="H25696">
        <v>17</v>
      </c>
      <c r="I25696">
        <v>9</v>
      </c>
      <c r="J25696">
        <v>24</v>
      </c>
      <c r="K25696">
        <v>216.76923076923077</v>
      </c>
      <c r="L25696">
        <v>7.3076923076923075</v>
      </c>
      <c r="M25696">
        <v>1194349</v>
      </c>
      <c r="N25696">
        <v>45936.5</v>
      </c>
      <c r="O25696">
        <v>1.8635801428827168E-3</v>
      </c>
      <c r="P25696">
        <v>3.4224206193576336E-4</v>
      </c>
      <c r="Q25696">
        <v>1</v>
      </c>
    </row>
    <row r="25697" spans="1:17" x14ac:dyDescent="0.3">
      <c r="A25697">
        <v>26</v>
      </c>
      <c r="B25697">
        <v>24726739</v>
      </c>
      <c r="C25697">
        <v>27429645</v>
      </c>
      <c r="D25697">
        <v>2702906</v>
      </c>
      <c r="E25697">
        <v>2</v>
      </c>
      <c r="F25697">
        <v>26</v>
      </c>
      <c r="G25697">
        <v>11</v>
      </c>
      <c r="H25697">
        <v>15</v>
      </c>
      <c r="I25697">
        <v>10</v>
      </c>
      <c r="J25697">
        <v>41</v>
      </c>
      <c r="K25697">
        <v>2.7307692307692308</v>
      </c>
      <c r="L25697">
        <v>55.769230769230766</v>
      </c>
      <c r="M25697">
        <v>303076</v>
      </c>
      <c r="N25697">
        <v>11656.76923076923</v>
      </c>
      <c r="O25697">
        <v>4.0395535224456731E-3</v>
      </c>
      <c r="P25697">
        <v>0</v>
      </c>
      <c r="Q25697">
        <v>1</v>
      </c>
    </row>
    <row r="25698" spans="1:17" x14ac:dyDescent="0.3">
      <c r="A25698">
        <v>26</v>
      </c>
      <c r="B25698">
        <v>20422196</v>
      </c>
      <c r="C25698">
        <v>20422196</v>
      </c>
      <c r="D25698">
        <v>0</v>
      </c>
      <c r="E25698">
        <v>0</v>
      </c>
      <c r="F25698">
        <v>26</v>
      </c>
      <c r="G25698">
        <v>8</v>
      </c>
      <c r="H25698">
        <v>24</v>
      </c>
      <c r="I25698">
        <v>8</v>
      </c>
      <c r="J25698">
        <v>33</v>
      </c>
      <c r="K25698">
        <v>2.3461538461538463</v>
      </c>
      <c r="L25698">
        <v>1.9615384615384615</v>
      </c>
      <c r="M25698">
        <v>229057</v>
      </c>
      <c r="N25698">
        <v>8809.8846153846152</v>
      </c>
      <c r="O25698">
        <v>0.18538270147438637</v>
      </c>
      <c r="P25698">
        <v>1.7869192211297475E-2</v>
      </c>
      <c r="Q25698">
        <v>1</v>
      </c>
    </row>
    <row r="25699" spans="1:17" x14ac:dyDescent="0.3">
      <c r="A25699">
        <v>26</v>
      </c>
      <c r="B25699">
        <v>0</v>
      </c>
      <c r="C25699">
        <v>10525483</v>
      </c>
      <c r="D25699">
        <v>10525483</v>
      </c>
      <c r="E25699">
        <v>27</v>
      </c>
      <c r="F25699">
        <v>26</v>
      </c>
      <c r="G25699">
        <v>0</v>
      </c>
      <c r="H25699">
        <v>26</v>
      </c>
      <c r="I25699">
        <v>0</v>
      </c>
      <c r="J25699">
        <v>25</v>
      </c>
      <c r="K25699">
        <v>1</v>
      </c>
      <c r="L25699">
        <v>12.26923076923077</v>
      </c>
      <c r="M25699">
        <v>89794</v>
      </c>
      <c r="N25699">
        <v>3453.6153846153848</v>
      </c>
      <c r="O25699">
        <v>3.7852674384338633E-2</v>
      </c>
      <c r="P25699">
        <v>0</v>
      </c>
      <c r="Q25699">
        <v>1</v>
      </c>
    </row>
    <row r="25700" spans="1:17" x14ac:dyDescent="0.3">
      <c r="A25700">
        <v>26</v>
      </c>
      <c r="B25700">
        <v>25769375</v>
      </c>
      <c r="C25700">
        <v>25769375</v>
      </c>
      <c r="D25700">
        <v>0</v>
      </c>
      <c r="E25700">
        <v>0</v>
      </c>
      <c r="F25700">
        <v>26</v>
      </c>
      <c r="G25700">
        <v>1</v>
      </c>
      <c r="H25700">
        <v>25</v>
      </c>
      <c r="I25700">
        <v>2</v>
      </c>
      <c r="J25700">
        <v>49</v>
      </c>
      <c r="K25700">
        <v>2.8846153846153846</v>
      </c>
      <c r="L25700">
        <v>41.96153846153846</v>
      </c>
      <c r="M25700">
        <v>511115</v>
      </c>
      <c r="N25700">
        <v>19658.26923076923</v>
      </c>
      <c r="O25700">
        <v>2.5596579829398093E-2</v>
      </c>
      <c r="P25700">
        <v>0</v>
      </c>
      <c r="Q25700">
        <v>1</v>
      </c>
    </row>
    <row r="25701" spans="1:17" x14ac:dyDescent="0.3">
      <c r="A25701">
        <v>26</v>
      </c>
      <c r="B25701">
        <v>83012830</v>
      </c>
      <c r="C25701">
        <v>83156247</v>
      </c>
      <c r="D25701">
        <v>143417</v>
      </c>
      <c r="E25701">
        <v>1</v>
      </c>
      <c r="F25701">
        <v>26</v>
      </c>
      <c r="G25701">
        <v>5</v>
      </c>
      <c r="H25701">
        <v>24</v>
      </c>
      <c r="I25701">
        <v>5</v>
      </c>
      <c r="J25701">
        <v>27</v>
      </c>
      <c r="K25701">
        <v>2</v>
      </c>
      <c r="L25701">
        <v>11.153846153846153</v>
      </c>
      <c r="M25701">
        <v>300358</v>
      </c>
      <c r="N25701">
        <v>11552.23076923077</v>
      </c>
      <c r="O25701">
        <v>4.7301009236562386E-2</v>
      </c>
      <c r="P25701">
        <v>3.9899830022935004E-3</v>
      </c>
      <c r="Q25701">
        <v>1</v>
      </c>
    </row>
    <row r="25702" spans="1:17" x14ac:dyDescent="0.3">
      <c r="A25702">
        <v>26</v>
      </c>
      <c r="B25702">
        <v>18331143</v>
      </c>
      <c r="C25702">
        <v>18331143</v>
      </c>
      <c r="D25702">
        <v>0</v>
      </c>
      <c r="E25702">
        <v>0</v>
      </c>
      <c r="F25702">
        <v>26</v>
      </c>
      <c r="G25702">
        <v>13</v>
      </c>
      <c r="H25702">
        <v>13</v>
      </c>
      <c r="I25702">
        <v>172</v>
      </c>
      <c r="J25702">
        <v>14</v>
      </c>
      <c r="K25702">
        <v>80.615384615384613</v>
      </c>
      <c r="L25702">
        <v>20.846153846153847</v>
      </c>
      <c r="M25702">
        <v>4791092</v>
      </c>
      <c r="N25702">
        <v>184272.76923076922</v>
      </c>
      <c r="O25702">
        <v>6.99228240511201E-4</v>
      </c>
      <c r="P25702">
        <v>0</v>
      </c>
      <c r="Q25702">
        <v>1</v>
      </c>
    </row>
    <row r="25703" spans="1:17" x14ac:dyDescent="0.3">
      <c r="A25703">
        <v>26</v>
      </c>
      <c r="B25703">
        <v>1924438</v>
      </c>
      <c r="C25703">
        <v>1930398</v>
      </c>
      <c r="D25703">
        <v>5960</v>
      </c>
      <c r="E25703">
        <v>6</v>
      </c>
      <c r="F25703">
        <v>26</v>
      </c>
      <c r="G25703">
        <v>15</v>
      </c>
      <c r="H25703">
        <v>25</v>
      </c>
      <c r="I25703">
        <v>13</v>
      </c>
      <c r="J25703">
        <v>17</v>
      </c>
      <c r="K25703">
        <v>1.6538461538461537</v>
      </c>
      <c r="L25703">
        <v>20.96153846153846</v>
      </c>
      <c r="M25703">
        <v>163850</v>
      </c>
      <c r="N25703">
        <v>6301.9230769230771</v>
      </c>
      <c r="O25703">
        <v>4.5917049728100776E-3</v>
      </c>
      <c r="P25703">
        <v>0</v>
      </c>
      <c r="Q25703">
        <v>1</v>
      </c>
    </row>
    <row r="25704" spans="1:17" x14ac:dyDescent="0.3">
      <c r="A25704">
        <v>26</v>
      </c>
      <c r="B25704">
        <v>16372580</v>
      </c>
      <c r="C25704">
        <v>16372580</v>
      </c>
      <c r="D25704">
        <v>0</v>
      </c>
      <c r="E25704">
        <v>0</v>
      </c>
      <c r="F25704">
        <v>26</v>
      </c>
      <c r="G25704">
        <v>13</v>
      </c>
      <c r="H25704">
        <v>13</v>
      </c>
      <c r="I25704">
        <v>1</v>
      </c>
      <c r="J25704">
        <v>12</v>
      </c>
      <c r="K25704">
        <v>46</v>
      </c>
      <c r="L25704">
        <v>18.384615384615383</v>
      </c>
      <c r="M25704">
        <v>3470440</v>
      </c>
      <c r="N25704">
        <v>133478.46153846153</v>
      </c>
      <c r="O25704">
        <v>1.6869481141919308E-3</v>
      </c>
      <c r="P25704">
        <v>0</v>
      </c>
      <c r="Q25704">
        <v>1</v>
      </c>
    </row>
    <row r="25705" spans="1:17" x14ac:dyDescent="0.3">
      <c r="A25705">
        <v>26</v>
      </c>
      <c r="B25705">
        <v>9019190</v>
      </c>
      <c r="C25705">
        <v>9019190</v>
      </c>
      <c r="D25705">
        <v>0</v>
      </c>
      <c r="E25705">
        <v>0</v>
      </c>
      <c r="F25705">
        <v>26</v>
      </c>
      <c r="G25705">
        <v>11</v>
      </c>
      <c r="H25705">
        <v>15</v>
      </c>
      <c r="I25705">
        <v>2</v>
      </c>
      <c r="J25705">
        <v>21</v>
      </c>
      <c r="K25705">
        <v>338.73076923076923</v>
      </c>
      <c r="L25705">
        <v>19.153846153846153</v>
      </c>
      <c r="M25705">
        <v>8533731</v>
      </c>
      <c r="N25705">
        <v>328220.42307692306</v>
      </c>
      <c r="O25705">
        <v>1.4768772783466658E-4</v>
      </c>
      <c r="P25705">
        <v>0</v>
      </c>
      <c r="Q25705">
        <v>1</v>
      </c>
    </row>
    <row r="25706" spans="1:17" x14ac:dyDescent="0.3">
      <c r="A25706">
        <v>26</v>
      </c>
      <c r="B25706">
        <v>36276383</v>
      </c>
      <c r="C25706">
        <v>36276383</v>
      </c>
      <c r="D25706">
        <v>0</v>
      </c>
      <c r="E25706">
        <v>0</v>
      </c>
      <c r="F25706">
        <v>26</v>
      </c>
      <c r="G25706">
        <v>13</v>
      </c>
      <c r="H25706">
        <v>13</v>
      </c>
      <c r="I25706">
        <v>100</v>
      </c>
      <c r="J25706">
        <v>11</v>
      </c>
      <c r="K25706">
        <v>206</v>
      </c>
      <c r="L25706">
        <v>18.384615384615383</v>
      </c>
      <c r="M25706">
        <v>8791007</v>
      </c>
      <c r="N25706">
        <v>338115.65384615387</v>
      </c>
      <c r="O25706">
        <v>2.256185338265624E-4</v>
      </c>
      <c r="P25706">
        <v>0</v>
      </c>
      <c r="Q25706">
        <v>1</v>
      </c>
    </row>
    <row r="25707" spans="1:17" x14ac:dyDescent="0.3">
      <c r="A25707">
        <v>26</v>
      </c>
      <c r="B25707">
        <v>1915875</v>
      </c>
      <c r="C25707">
        <v>1915875</v>
      </c>
      <c r="D25707">
        <v>0</v>
      </c>
      <c r="E25707">
        <v>0</v>
      </c>
      <c r="F25707">
        <v>26</v>
      </c>
      <c r="G25707">
        <v>10</v>
      </c>
      <c r="H25707">
        <v>20</v>
      </c>
      <c r="I25707">
        <v>7</v>
      </c>
      <c r="J25707">
        <v>30</v>
      </c>
      <c r="K25707">
        <v>1.9615384615384615</v>
      </c>
      <c r="L25707">
        <v>79.192307692307693</v>
      </c>
      <c r="M25707">
        <v>478427</v>
      </c>
      <c r="N25707">
        <v>18401.038461538461</v>
      </c>
      <c r="O25707">
        <v>1.8184347345935961E-3</v>
      </c>
      <c r="P25707">
        <v>0</v>
      </c>
      <c r="Q25707">
        <v>1</v>
      </c>
    </row>
    <row r="25708" spans="1:17" x14ac:dyDescent="0.3">
      <c r="A25708">
        <v>26</v>
      </c>
      <c r="B25708">
        <v>1802870435</v>
      </c>
      <c r="C25708">
        <v>1802870435</v>
      </c>
      <c r="D25708">
        <v>0</v>
      </c>
      <c r="E25708">
        <v>0</v>
      </c>
      <c r="F25708">
        <v>26</v>
      </c>
      <c r="G25708">
        <v>9</v>
      </c>
      <c r="H25708">
        <v>17</v>
      </c>
      <c r="I25708">
        <v>7</v>
      </c>
      <c r="J25708">
        <v>82</v>
      </c>
      <c r="K25708">
        <v>4.5</v>
      </c>
      <c r="L25708">
        <v>55</v>
      </c>
      <c r="M25708">
        <v>522218</v>
      </c>
      <c r="N25708">
        <v>20085.307692307691</v>
      </c>
      <c r="O25708">
        <v>3.4696724455514408E-3</v>
      </c>
      <c r="P25708">
        <v>1.3543368467917633E-3</v>
      </c>
      <c r="Q25708">
        <v>1</v>
      </c>
    </row>
    <row r="25709" spans="1:17" x14ac:dyDescent="0.3">
      <c r="A25709">
        <v>26</v>
      </c>
      <c r="B25709">
        <v>60485624</v>
      </c>
      <c r="C25709">
        <v>60485624</v>
      </c>
      <c r="D25709">
        <v>0</v>
      </c>
      <c r="E25709">
        <v>0</v>
      </c>
      <c r="F25709">
        <v>26</v>
      </c>
      <c r="G25709">
        <v>21</v>
      </c>
      <c r="H25709">
        <v>25</v>
      </c>
      <c r="I25709">
        <v>21</v>
      </c>
      <c r="J25709">
        <v>6</v>
      </c>
      <c r="K25709">
        <v>1.1923076923076923</v>
      </c>
      <c r="L25709">
        <v>1.8846153846153846</v>
      </c>
      <c r="M25709">
        <v>72844</v>
      </c>
      <c r="N25709">
        <v>2801.6923076923076</v>
      </c>
      <c r="O25709">
        <v>0.11592486674946074</v>
      </c>
      <c r="P25709">
        <v>0</v>
      </c>
      <c r="Q25709">
        <v>1</v>
      </c>
    </row>
    <row r="25710" spans="1:17" x14ac:dyDescent="0.3">
      <c r="A25710">
        <v>26</v>
      </c>
      <c r="B25710">
        <v>66227026</v>
      </c>
      <c r="C25710">
        <v>66227026</v>
      </c>
      <c r="D25710">
        <v>0</v>
      </c>
      <c r="E25710">
        <v>0</v>
      </c>
      <c r="F25710">
        <v>26</v>
      </c>
      <c r="G25710">
        <v>18</v>
      </c>
      <c r="H25710">
        <v>19</v>
      </c>
      <c r="I25710">
        <v>7</v>
      </c>
      <c r="J25710">
        <v>8</v>
      </c>
      <c r="K25710">
        <v>1.1153846153846154</v>
      </c>
      <c r="L25710">
        <v>11.615384615384615</v>
      </c>
      <c r="M25710">
        <v>191575</v>
      </c>
      <c r="N25710">
        <v>7368.2692307692305</v>
      </c>
      <c r="O25710">
        <v>7.9985688467797082E-3</v>
      </c>
      <c r="P25710">
        <v>0</v>
      </c>
      <c r="Q25710">
        <v>1</v>
      </c>
    </row>
    <row r="25711" spans="1:17" x14ac:dyDescent="0.3">
      <c r="A25711">
        <v>26</v>
      </c>
      <c r="B25711">
        <v>11122550</v>
      </c>
      <c r="C25711">
        <v>11122550</v>
      </c>
      <c r="D25711">
        <v>0</v>
      </c>
      <c r="E25711">
        <v>0</v>
      </c>
      <c r="F25711">
        <v>26</v>
      </c>
      <c r="G25711">
        <v>13</v>
      </c>
      <c r="H25711">
        <v>13</v>
      </c>
      <c r="I25711">
        <v>9</v>
      </c>
      <c r="J25711">
        <v>22</v>
      </c>
      <c r="K25711">
        <v>111.42307692307692</v>
      </c>
      <c r="L25711">
        <v>28.846153846153847</v>
      </c>
      <c r="M25711">
        <v>2696917</v>
      </c>
      <c r="N25711">
        <v>103727.57692307692</v>
      </c>
      <c r="O25711">
        <v>1.0483874326333109E-3</v>
      </c>
      <c r="P25711">
        <v>0</v>
      </c>
      <c r="Q25711">
        <v>1</v>
      </c>
    </row>
    <row r="25712" spans="1:17" x14ac:dyDescent="0.3">
      <c r="A25712">
        <v>26</v>
      </c>
      <c r="B25712">
        <v>5620273</v>
      </c>
      <c r="C25712">
        <v>5620273</v>
      </c>
      <c r="D25712">
        <v>0</v>
      </c>
      <c r="E25712">
        <v>0</v>
      </c>
      <c r="F25712">
        <v>26</v>
      </c>
      <c r="G25712">
        <v>12</v>
      </c>
      <c r="H25712">
        <v>14</v>
      </c>
      <c r="I25712">
        <v>88</v>
      </c>
      <c r="J25712">
        <v>26</v>
      </c>
      <c r="K25712">
        <v>43.07692307692308</v>
      </c>
      <c r="L25712">
        <v>91.807692307692307</v>
      </c>
      <c r="M25712">
        <v>2257700</v>
      </c>
      <c r="N25712">
        <v>86834.61538461539</v>
      </c>
      <c r="O25712">
        <v>2.6885265958984746E-4</v>
      </c>
      <c r="P25712">
        <v>0</v>
      </c>
      <c r="Q25712">
        <v>1</v>
      </c>
    </row>
    <row r="25713" spans="1:17" x14ac:dyDescent="0.3">
      <c r="A25713">
        <v>26</v>
      </c>
      <c r="B25713">
        <v>46474721</v>
      </c>
      <c r="C25713">
        <v>46538183</v>
      </c>
      <c r="D25713">
        <v>63462</v>
      </c>
      <c r="E25713">
        <v>1</v>
      </c>
      <c r="F25713">
        <v>26</v>
      </c>
      <c r="G25713">
        <v>10</v>
      </c>
      <c r="H25713">
        <v>26</v>
      </c>
      <c r="I25713">
        <v>5</v>
      </c>
      <c r="J25713">
        <v>16</v>
      </c>
      <c r="K25713">
        <v>1.6153846153846154</v>
      </c>
      <c r="L25713">
        <v>11.846153846153847</v>
      </c>
      <c r="M25713">
        <v>190714</v>
      </c>
      <c r="N25713">
        <v>7335.1538461538457</v>
      </c>
      <c r="O25713">
        <v>2.4555060162644228E-2</v>
      </c>
      <c r="P25713">
        <v>2.3494408535959781E-3</v>
      </c>
      <c r="Q25713">
        <v>1</v>
      </c>
    </row>
    <row r="25714" spans="1:17" x14ac:dyDescent="0.3">
      <c r="A25714">
        <v>26</v>
      </c>
      <c r="B25714">
        <v>129949666</v>
      </c>
      <c r="C25714">
        <v>129958226</v>
      </c>
      <c r="D25714">
        <v>8560</v>
      </c>
      <c r="E25714">
        <v>2</v>
      </c>
      <c r="F25714">
        <v>26</v>
      </c>
      <c r="G25714">
        <v>13</v>
      </c>
      <c r="H25714">
        <v>21</v>
      </c>
      <c r="I25714">
        <v>3</v>
      </c>
      <c r="J25714">
        <v>24</v>
      </c>
      <c r="K25714">
        <v>2.3846153846153846</v>
      </c>
      <c r="L25714">
        <v>5.3076923076923075</v>
      </c>
      <c r="M25714">
        <v>79671</v>
      </c>
      <c r="N25714">
        <v>3064.2692307692309</v>
      </c>
      <c r="O25714">
        <v>3.1709187790699173E-2</v>
      </c>
      <c r="P25714">
        <v>0</v>
      </c>
      <c r="Q25714">
        <v>1</v>
      </c>
    </row>
    <row r="25715" spans="1:17" x14ac:dyDescent="0.3">
      <c r="A25715">
        <v>26</v>
      </c>
      <c r="B25715">
        <v>5848030</v>
      </c>
      <c r="C25715">
        <v>5848030</v>
      </c>
      <c r="D25715">
        <v>0</v>
      </c>
      <c r="E25715">
        <v>0</v>
      </c>
      <c r="F25715">
        <v>26</v>
      </c>
      <c r="G25715">
        <v>12</v>
      </c>
      <c r="H25715">
        <v>14</v>
      </c>
      <c r="I25715">
        <v>12</v>
      </c>
      <c r="J25715">
        <v>1</v>
      </c>
      <c r="K25715">
        <v>1.0769230769230769</v>
      </c>
      <c r="L25715">
        <v>2.6153846153846154</v>
      </c>
      <c r="M25715">
        <v>596904</v>
      </c>
      <c r="N25715">
        <v>22957.846153846152</v>
      </c>
      <c r="O25715">
        <v>2.3507286616687488E-2</v>
      </c>
      <c r="P25715">
        <v>0</v>
      </c>
      <c r="Q25715">
        <v>0</v>
      </c>
    </row>
    <row r="25716" spans="1:17" x14ac:dyDescent="0.3">
      <c r="A25716">
        <v>26</v>
      </c>
      <c r="B25716">
        <v>1921268400</v>
      </c>
      <c r="C25716">
        <v>1921268400</v>
      </c>
      <c r="D25716">
        <v>0</v>
      </c>
      <c r="E25716">
        <v>0</v>
      </c>
      <c r="F25716">
        <v>26</v>
      </c>
      <c r="G25716">
        <v>13</v>
      </c>
      <c r="H25716">
        <v>13</v>
      </c>
      <c r="I25716">
        <v>2</v>
      </c>
      <c r="J25716">
        <v>1</v>
      </c>
      <c r="K25716">
        <v>1.1153846153846154</v>
      </c>
      <c r="L25716">
        <v>2.3846153846153846</v>
      </c>
      <c r="M25716">
        <v>463110</v>
      </c>
      <c r="N25716">
        <v>17811.923076923078</v>
      </c>
      <c r="O25716">
        <v>3.593503044137903E-2</v>
      </c>
      <c r="P25716">
        <v>0</v>
      </c>
      <c r="Q25716">
        <v>0</v>
      </c>
    </row>
    <row r="25717" spans="1:17" x14ac:dyDescent="0.3">
      <c r="A25717">
        <v>26</v>
      </c>
      <c r="B25717">
        <v>19754886</v>
      </c>
      <c r="C25717">
        <v>19754886</v>
      </c>
      <c r="D25717">
        <v>0</v>
      </c>
      <c r="E25717">
        <v>0</v>
      </c>
      <c r="F25717">
        <v>26</v>
      </c>
      <c r="G25717">
        <v>13</v>
      </c>
      <c r="H25717">
        <v>13</v>
      </c>
      <c r="I25717">
        <v>12</v>
      </c>
      <c r="J25717">
        <v>1</v>
      </c>
      <c r="K25717">
        <v>1.4615384615384615</v>
      </c>
      <c r="L25717">
        <v>3.1538461538461537</v>
      </c>
      <c r="M25717">
        <v>504427</v>
      </c>
      <c r="N25717">
        <v>19401.038461538461</v>
      </c>
      <c r="O25717">
        <v>1.5277769010094833E-2</v>
      </c>
      <c r="P25717">
        <v>3.4768626435293104E-2</v>
      </c>
      <c r="Q25717">
        <v>0</v>
      </c>
    </row>
    <row r="25718" spans="1:17" x14ac:dyDescent="0.3">
      <c r="A25718">
        <v>26</v>
      </c>
      <c r="B25718">
        <v>210859994</v>
      </c>
      <c r="C25718">
        <v>210859994</v>
      </c>
      <c r="D25718">
        <v>0</v>
      </c>
      <c r="E25718">
        <v>0</v>
      </c>
      <c r="F25718">
        <v>26</v>
      </c>
      <c r="G25718">
        <v>13</v>
      </c>
      <c r="H25718">
        <v>13</v>
      </c>
      <c r="I25718">
        <v>1</v>
      </c>
      <c r="J25718">
        <v>1</v>
      </c>
      <c r="K25718">
        <v>1</v>
      </c>
      <c r="L25718">
        <v>2.9230769230769229</v>
      </c>
      <c r="M25718">
        <v>502746</v>
      </c>
      <c r="N25718">
        <v>19336.384615384617</v>
      </c>
      <c r="O25718">
        <v>2.4463675192023242E-2</v>
      </c>
      <c r="P25718">
        <v>0</v>
      </c>
      <c r="Q25718">
        <v>0</v>
      </c>
    </row>
    <row r="25719" spans="1:17" x14ac:dyDescent="0.3">
      <c r="A25719">
        <v>26</v>
      </c>
      <c r="B25719">
        <v>61157096</v>
      </c>
      <c r="C25719">
        <v>61157096</v>
      </c>
      <c r="D25719">
        <v>0</v>
      </c>
      <c r="E25719">
        <v>0</v>
      </c>
      <c r="F25719">
        <v>26</v>
      </c>
      <c r="G25719">
        <v>13</v>
      </c>
      <c r="H25719">
        <v>13</v>
      </c>
      <c r="I25719">
        <v>186</v>
      </c>
      <c r="J25719">
        <v>3</v>
      </c>
      <c r="K25719">
        <v>52.692307692307693</v>
      </c>
      <c r="L25719">
        <v>13.807692307692308</v>
      </c>
      <c r="M25719">
        <v>1762346</v>
      </c>
      <c r="N25719">
        <v>67782.538461538468</v>
      </c>
      <c r="O25719">
        <v>4.1173507399483537E-4</v>
      </c>
      <c r="P25719">
        <v>0</v>
      </c>
      <c r="Q25719">
        <v>0</v>
      </c>
    </row>
    <row r="25720" spans="1:17" x14ac:dyDescent="0.3">
      <c r="A25720">
        <v>26</v>
      </c>
      <c r="B25720">
        <v>8051679</v>
      </c>
      <c r="C25720">
        <v>8051679</v>
      </c>
      <c r="D25720">
        <v>0</v>
      </c>
      <c r="E25720">
        <v>0</v>
      </c>
      <c r="F25720">
        <v>26</v>
      </c>
      <c r="G25720">
        <v>12</v>
      </c>
      <c r="H25720">
        <v>14</v>
      </c>
      <c r="I25720">
        <v>20</v>
      </c>
      <c r="J25720">
        <v>3</v>
      </c>
      <c r="K25720">
        <v>1.5384615384615385</v>
      </c>
      <c r="L25720">
        <v>4.4615384615384617</v>
      </c>
      <c r="M25720">
        <v>483826</v>
      </c>
      <c r="N25720">
        <v>18608.692307692309</v>
      </c>
      <c r="O25720">
        <v>1.6458051533165374E-2</v>
      </c>
      <c r="P25720">
        <v>7.3756229592713524E-2</v>
      </c>
      <c r="Q25720">
        <v>0</v>
      </c>
    </row>
    <row r="25721" spans="1:17" x14ac:dyDescent="0.3">
      <c r="A25721">
        <v>26</v>
      </c>
      <c r="B25721">
        <v>425957410</v>
      </c>
      <c r="C25721">
        <v>425957410</v>
      </c>
      <c r="D25721">
        <v>0</v>
      </c>
      <c r="E25721">
        <v>0</v>
      </c>
      <c r="F25721">
        <v>26</v>
      </c>
      <c r="G25721">
        <v>13</v>
      </c>
      <c r="H25721">
        <v>13</v>
      </c>
      <c r="I25721">
        <v>14</v>
      </c>
      <c r="J25721">
        <v>1</v>
      </c>
      <c r="K25721">
        <v>1.4230769230769231</v>
      </c>
      <c r="L25721">
        <v>3.1153846153846154</v>
      </c>
      <c r="M25721">
        <v>482303</v>
      </c>
      <c r="N25721">
        <v>18550.115384615383</v>
      </c>
      <c r="O25721">
        <v>1.4262281234355453E-2</v>
      </c>
      <c r="P25721">
        <v>3.9126984126984128E-2</v>
      </c>
      <c r="Q25721">
        <v>0</v>
      </c>
    </row>
    <row r="25722" spans="1:17" x14ac:dyDescent="0.3">
      <c r="A25722">
        <v>26</v>
      </c>
      <c r="B25722">
        <v>25593520</v>
      </c>
      <c r="C25722">
        <v>25593520</v>
      </c>
      <c r="D25722">
        <v>0</v>
      </c>
      <c r="E25722">
        <v>0</v>
      </c>
      <c r="F25722">
        <v>26</v>
      </c>
      <c r="G25722">
        <v>13</v>
      </c>
      <c r="H25722">
        <v>13</v>
      </c>
      <c r="I25722">
        <v>1</v>
      </c>
      <c r="J25722">
        <v>1</v>
      </c>
      <c r="K25722">
        <v>49.653846153846153</v>
      </c>
      <c r="L25722">
        <v>2.5</v>
      </c>
      <c r="M25722">
        <v>2241339</v>
      </c>
      <c r="N25722">
        <v>86205.346153846156</v>
      </c>
      <c r="O25722">
        <v>4.5029474841094081E-4</v>
      </c>
      <c r="P25722">
        <v>0</v>
      </c>
      <c r="Q25722">
        <v>0</v>
      </c>
    </row>
    <row r="25723" spans="1:17" x14ac:dyDescent="0.3">
      <c r="A25723">
        <v>26</v>
      </c>
      <c r="B25723">
        <v>79737750</v>
      </c>
      <c r="C25723">
        <v>79737750</v>
      </c>
      <c r="D25723">
        <v>0</v>
      </c>
      <c r="E25723">
        <v>0</v>
      </c>
      <c r="F25723">
        <v>26</v>
      </c>
      <c r="G25723">
        <v>13</v>
      </c>
      <c r="H25723">
        <v>13</v>
      </c>
      <c r="I25723">
        <v>235</v>
      </c>
      <c r="J25723">
        <v>1</v>
      </c>
      <c r="K25723">
        <v>26.53846153846154</v>
      </c>
      <c r="L25723">
        <v>10.846153846153847</v>
      </c>
      <c r="M25723">
        <v>462931</v>
      </c>
      <c r="N25723">
        <v>17805.038461538461</v>
      </c>
      <c r="O25723">
        <v>6.9109096245682029E-4</v>
      </c>
      <c r="P25723">
        <v>0</v>
      </c>
      <c r="Q25723">
        <v>0</v>
      </c>
    </row>
    <row r="25724" spans="1:17" x14ac:dyDescent="0.3">
      <c r="A25724">
        <v>26</v>
      </c>
      <c r="B25724">
        <v>8521000</v>
      </c>
      <c r="C25724">
        <v>8521000</v>
      </c>
      <c r="D25724">
        <v>0</v>
      </c>
      <c r="E25724">
        <v>0</v>
      </c>
      <c r="F25724">
        <v>26</v>
      </c>
      <c r="G25724">
        <v>13</v>
      </c>
      <c r="H25724">
        <v>13</v>
      </c>
      <c r="I25724">
        <v>13</v>
      </c>
      <c r="J25724">
        <v>1</v>
      </c>
      <c r="K25724">
        <v>1</v>
      </c>
      <c r="L25724">
        <v>2.9230769230769229</v>
      </c>
      <c r="M25724">
        <v>481142</v>
      </c>
      <c r="N25724">
        <v>18505.461538461539</v>
      </c>
      <c r="O25724">
        <v>1.9011406507125087E-2</v>
      </c>
      <c r="P25724">
        <v>0</v>
      </c>
      <c r="Q25724">
        <v>0</v>
      </c>
    </row>
    <row r="25725" spans="1:17" x14ac:dyDescent="0.3">
      <c r="A25725">
        <v>26</v>
      </c>
      <c r="B25725">
        <v>32385022</v>
      </c>
      <c r="C25725">
        <v>32385022</v>
      </c>
      <c r="D25725">
        <v>0</v>
      </c>
      <c r="E25725">
        <v>0</v>
      </c>
      <c r="F25725">
        <v>26</v>
      </c>
      <c r="G25725">
        <v>13</v>
      </c>
      <c r="H25725">
        <v>13</v>
      </c>
      <c r="I25725">
        <v>12</v>
      </c>
      <c r="J25725">
        <v>20</v>
      </c>
      <c r="K25725">
        <v>88.192307692307693</v>
      </c>
      <c r="L25725">
        <v>18.692307692307693</v>
      </c>
      <c r="M25725">
        <v>15984376</v>
      </c>
      <c r="N25725">
        <v>614783.69230769225</v>
      </c>
      <c r="O25725">
        <v>2.6233794034119001E-3</v>
      </c>
      <c r="P25725">
        <v>0</v>
      </c>
      <c r="Q25725">
        <v>0</v>
      </c>
    </row>
    <row r="25726" spans="1:17" x14ac:dyDescent="0.3">
      <c r="A25726">
        <v>26</v>
      </c>
      <c r="B25726">
        <v>2429109</v>
      </c>
      <c r="C25726">
        <v>2429109</v>
      </c>
      <c r="D25726">
        <v>0</v>
      </c>
      <c r="E25726">
        <v>0</v>
      </c>
      <c r="F25726">
        <v>26</v>
      </c>
      <c r="G25726">
        <v>13</v>
      </c>
      <c r="H25726">
        <v>13</v>
      </c>
      <c r="I25726">
        <v>13</v>
      </c>
      <c r="J25726">
        <v>7</v>
      </c>
      <c r="K25726">
        <v>100.61538461538461</v>
      </c>
      <c r="L25726">
        <v>25.23076923076923</v>
      </c>
      <c r="M25726">
        <v>1495015</v>
      </c>
      <c r="N25726">
        <v>57500.576923076922</v>
      </c>
      <c r="O25726">
        <v>2.2842029431199067E-4</v>
      </c>
      <c r="P25726">
        <v>0</v>
      </c>
      <c r="Q25726">
        <v>0</v>
      </c>
    </row>
    <row r="25727" spans="1:17" x14ac:dyDescent="0.3">
      <c r="A25727">
        <v>26</v>
      </c>
      <c r="B25727">
        <v>3708950</v>
      </c>
      <c r="C25727">
        <v>3708950</v>
      </c>
      <c r="D25727">
        <v>0</v>
      </c>
      <c r="E25727">
        <v>0</v>
      </c>
      <c r="F25727">
        <v>26</v>
      </c>
      <c r="G25727">
        <v>13</v>
      </c>
      <c r="H25727">
        <v>13</v>
      </c>
      <c r="I25727">
        <v>42</v>
      </c>
      <c r="J25727">
        <v>1</v>
      </c>
      <c r="K25727">
        <v>338.65384615384613</v>
      </c>
      <c r="L25727">
        <v>6.1538461538461542</v>
      </c>
      <c r="M25727">
        <v>4221779</v>
      </c>
      <c r="N25727">
        <v>162376.11538461538</v>
      </c>
      <c r="O25727">
        <v>7.1094566778798909E-5</v>
      </c>
      <c r="P25727">
        <v>0.44794833919800958</v>
      </c>
      <c r="Q25727">
        <v>0</v>
      </c>
    </row>
    <row r="25728" spans="1:17" x14ac:dyDescent="0.3">
      <c r="A25728">
        <v>26</v>
      </c>
      <c r="B25728">
        <v>2433698</v>
      </c>
      <c r="C25728">
        <v>2851622</v>
      </c>
      <c r="D25728">
        <v>417924</v>
      </c>
      <c r="E25728">
        <v>3</v>
      </c>
      <c r="F25728">
        <v>26</v>
      </c>
      <c r="G25728">
        <v>11</v>
      </c>
      <c r="H25728">
        <v>15</v>
      </c>
      <c r="I25728">
        <v>11</v>
      </c>
      <c r="J25728">
        <v>31</v>
      </c>
      <c r="K25728">
        <v>242.07692307692307</v>
      </c>
      <c r="L25728">
        <v>2.2692307692307692</v>
      </c>
      <c r="M25728">
        <v>796273</v>
      </c>
      <c r="N25728">
        <v>30625.884615384617</v>
      </c>
      <c r="O25728">
        <v>2.1088745783735285E-3</v>
      </c>
      <c r="P25728">
        <v>1.4239846737439806E-3</v>
      </c>
      <c r="Q25728">
        <v>0</v>
      </c>
    </row>
    <row r="25729" spans="1:17" x14ac:dyDescent="0.3">
      <c r="A25729">
        <v>26</v>
      </c>
      <c r="B25729">
        <v>97248280</v>
      </c>
      <c r="C25729">
        <v>97255702</v>
      </c>
      <c r="D25729">
        <v>7422</v>
      </c>
      <c r="E25729">
        <v>1</v>
      </c>
      <c r="F25729">
        <v>26</v>
      </c>
      <c r="G25729">
        <v>19</v>
      </c>
      <c r="H25729">
        <v>25</v>
      </c>
      <c r="I25729">
        <v>5</v>
      </c>
      <c r="J25729">
        <v>17</v>
      </c>
      <c r="K25729">
        <v>1.7692307692307692</v>
      </c>
      <c r="L25729">
        <v>2.2692307692307692</v>
      </c>
      <c r="M25729">
        <v>494156</v>
      </c>
      <c r="N25729">
        <v>19006</v>
      </c>
      <c r="O25729">
        <v>0.28924581779526037</v>
      </c>
      <c r="P25729">
        <v>0</v>
      </c>
      <c r="Q25729">
        <v>0</v>
      </c>
    </row>
    <row r="25730" spans="1:17" x14ac:dyDescent="0.3">
      <c r="A25730">
        <v>26</v>
      </c>
      <c r="B25730">
        <v>18037272</v>
      </c>
      <c r="C25730">
        <v>18037272</v>
      </c>
      <c r="D25730">
        <v>0</v>
      </c>
      <c r="E25730">
        <v>0</v>
      </c>
      <c r="F25730">
        <v>26</v>
      </c>
      <c r="G25730">
        <v>13</v>
      </c>
      <c r="H25730">
        <v>13</v>
      </c>
      <c r="I25730">
        <v>1</v>
      </c>
      <c r="J25730">
        <v>3</v>
      </c>
      <c r="K25730">
        <v>103.61538461538461</v>
      </c>
      <c r="L25730">
        <v>2.8846153846153846</v>
      </c>
      <c r="M25730">
        <v>2331180</v>
      </c>
      <c r="N25730">
        <v>89660.769230769234</v>
      </c>
      <c r="O25730">
        <v>4.4366685933505353E-4</v>
      </c>
      <c r="P25730">
        <v>8.2336626798405266E-4</v>
      </c>
      <c r="Q25730">
        <v>0</v>
      </c>
    </row>
    <row r="25731" spans="1:17" x14ac:dyDescent="0.3">
      <c r="A25731">
        <v>26</v>
      </c>
      <c r="B25731">
        <v>9460314</v>
      </c>
      <c r="C25731">
        <v>12887354</v>
      </c>
      <c r="D25731">
        <v>3427040</v>
      </c>
      <c r="E25731">
        <v>6</v>
      </c>
      <c r="F25731">
        <v>26</v>
      </c>
      <c r="G25731">
        <v>10</v>
      </c>
      <c r="H25731">
        <v>16</v>
      </c>
      <c r="I25731">
        <v>10</v>
      </c>
      <c r="J25731">
        <v>30</v>
      </c>
      <c r="K25731">
        <v>178.15384615384616</v>
      </c>
      <c r="L25731">
        <v>50.807692307692307</v>
      </c>
      <c r="M25731">
        <v>1745785</v>
      </c>
      <c r="N25731">
        <v>67145.576923076922</v>
      </c>
      <c r="O25731">
        <v>4.6792532973847042E-4</v>
      </c>
      <c r="P25731">
        <v>0</v>
      </c>
      <c r="Q25731">
        <v>0</v>
      </c>
    </row>
    <row r="25732" spans="1:17" x14ac:dyDescent="0.3">
      <c r="A25732">
        <v>26</v>
      </c>
      <c r="B25732">
        <v>1060131120</v>
      </c>
      <c r="C25732">
        <v>1060131120</v>
      </c>
      <c r="D25732">
        <v>0</v>
      </c>
      <c r="E25732">
        <v>0</v>
      </c>
      <c r="F25732">
        <v>26</v>
      </c>
      <c r="G25732">
        <v>13</v>
      </c>
      <c r="H25732">
        <v>13</v>
      </c>
      <c r="I25732">
        <v>15</v>
      </c>
      <c r="J25732">
        <v>1</v>
      </c>
      <c r="K25732">
        <v>3.9230769230769229</v>
      </c>
      <c r="L25732">
        <v>2.2307692307692308</v>
      </c>
      <c r="M25732">
        <v>509277</v>
      </c>
      <c r="N25732">
        <v>19587.576923076922</v>
      </c>
      <c r="O25732">
        <v>6.7098924699586001E-3</v>
      </c>
      <c r="P25732">
        <v>0</v>
      </c>
      <c r="Q25732">
        <v>0</v>
      </c>
    </row>
    <row r="25733" spans="1:17" x14ac:dyDescent="0.3">
      <c r="A25733">
        <v>26</v>
      </c>
      <c r="B25733">
        <v>54025089</v>
      </c>
      <c r="C25733">
        <v>54025089</v>
      </c>
      <c r="D25733">
        <v>0</v>
      </c>
      <c r="E25733">
        <v>0</v>
      </c>
      <c r="F25733">
        <v>26</v>
      </c>
      <c r="G25733">
        <v>10</v>
      </c>
      <c r="H25733">
        <v>22</v>
      </c>
      <c r="I25733">
        <v>6</v>
      </c>
      <c r="J25733">
        <v>11</v>
      </c>
      <c r="K25733">
        <v>1.5384615384615385</v>
      </c>
      <c r="L25733">
        <v>1.8461538461538463</v>
      </c>
      <c r="M25733">
        <v>195579</v>
      </c>
      <c r="N25733">
        <v>7522.2692307692305</v>
      </c>
      <c r="O25733">
        <v>0.26935748000381149</v>
      </c>
      <c r="P25733">
        <v>8.0051892551892545E-2</v>
      </c>
      <c r="Q25733">
        <v>0</v>
      </c>
    </row>
    <row r="25734" spans="1:17" x14ac:dyDescent="0.3">
      <c r="A25734">
        <v>26</v>
      </c>
      <c r="B25734">
        <v>73192765</v>
      </c>
      <c r="C25734">
        <v>73192765</v>
      </c>
      <c r="D25734">
        <v>0</v>
      </c>
      <c r="E25734">
        <v>0</v>
      </c>
      <c r="F25734">
        <v>26</v>
      </c>
      <c r="G25734">
        <v>13</v>
      </c>
      <c r="H25734">
        <v>13</v>
      </c>
      <c r="I25734">
        <v>1</v>
      </c>
      <c r="J25734">
        <v>4</v>
      </c>
      <c r="K25734">
        <v>1.6923076923076923</v>
      </c>
      <c r="L25734">
        <v>1.8846153846153846</v>
      </c>
      <c r="M25734">
        <v>317975</v>
      </c>
      <c r="N25734">
        <v>12229.807692307691</v>
      </c>
      <c r="O25734">
        <v>4.5982062348459071E-2</v>
      </c>
      <c r="P25734">
        <v>0</v>
      </c>
      <c r="Q25734">
        <v>0</v>
      </c>
    </row>
    <row r="25735" spans="1:17" x14ac:dyDescent="0.3">
      <c r="A25735">
        <v>26</v>
      </c>
      <c r="B25735">
        <v>3419059</v>
      </c>
      <c r="C25735">
        <v>3419059</v>
      </c>
      <c r="D25735">
        <v>0</v>
      </c>
      <c r="E25735">
        <v>0</v>
      </c>
      <c r="F25735">
        <v>26</v>
      </c>
      <c r="G25735">
        <v>13</v>
      </c>
      <c r="H25735">
        <v>13</v>
      </c>
      <c r="I25735">
        <v>26</v>
      </c>
      <c r="J25735">
        <v>4</v>
      </c>
      <c r="K25735">
        <v>47.57692307692308</v>
      </c>
      <c r="L25735">
        <v>6.3461538461538458</v>
      </c>
      <c r="M25735">
        <v>2683755</v>
      </c>
      <c r="N25735">
        <v>103221.34615384616</v>
      </c>
      <c r="O25735">
        <v>5.7243964132602332E-4</v>
      </c>
      <c r="P25735">
        <v>1.6445275242451456E-3</v>
      </c>
      <c r="Q25735">
        <v>0</v>
      </c>
    </row>
    <row r="25736" spans="1:17" x14ac:dyDescent="0.3">
      <c r="A25736">
        <v>26</v>
      </c>
      <c r="B25736">
        <v>2269100</v>
      </c>
      <c r="C25736">
        <v>2269100</v>
      </c>
      <c r="D25736">
        <v>0</v>
      </c>
      <c r="E25736">
        <v>0</v>
      </c>
      <c r="F25736">
        <v>26</v>
      </c>
      <c r="G25736">
        <v>13</v>
      </c>
      <c r="H25736">
        <v>13</v>
      </c>
      <c r="I25736">
        <v>79</v>
      </c>
      <c r="J25736">
        <v>7</v>
      </c>
      <c r="K25736">
        <v>4.4615384615384617</v>
      </c>
      <c r="L25736">
        <v>7</v>
      </c>
      <c r="M25736">
        <v>402676</v>
      </c>
      <c r="N25736">
        <v>15487.538461538461</v>
      </c>
      <c r="O25736">
        <v>6.8850602790572618E-3</v>
      </c>
      <c r="P25736">
        <v>1.0177031513302461E-2</v>
      </c>
      <c r="Q25736">
        <v>0</v>
      </c>
    </row>
    <row r="25737" spans="1:17" x14ac:dyDescent="0.3">
      <c r="A25737">
        <v>26</v>
      </c>
      <c r="B25737">
        <v>41096742</v>
      </c>
      <c r="C25737">
        <v>42450734</v>
      </c>
      <c r="D25737">
        <v>1353992</v>
      </c>
      <c r="E25737">
        <v>2</v>
      </c>
      <c r="F25737">
        <v>26</v>
      </c>
      <c r="G25737">
        <v>10</v>
      </c>
      <c r="H25737">
        <v>16</v>
      </c>
      <c r="I25737">
        <v>1</v>
      </c>
      <c r="J25737">
        <v>11</v>
      </c>
      <c r="K25737">
        <v>4.5769230769230766</v>
      </c>
      <c r="L25737">
        <v>4.115384615384615</v>
      </c>
      <c r="M25737">
        <v>689001</v>
      </c>
      <c r="N25737">
        <v>26500.038461538461</v>
      </c>
      <c r="O25737">
        <v>1.2588259073984479E-2</v>
      </c>
      <c r="P25737">
        <v>2.6220629645552253E-2</v>
      </c>
      <c r="Q25737">
        <v>0</v>
      </c>
    </row>
    <row r="25738" spans="1:17" x14ac:dyDescent="0.3">
      <c r="A25738">
        <v>26</v>
      </c>
      <c r="B25738">
        <v>2058826</v>
      </c>
      <c r="C25738">
        <v>2058826</v>
      </c>
      <c r="D25738">
        <v>0</v>
      </c>
      <c r="E25738">
        <v>0</v>
      </c>
      <c r="F25738">
        <v>26</v>
      </c>
      <c r="G25738">
        <v>13</v>
      </c>
      <c r="H25738">
        <v>13</v>
      </c>
      <c r="I25738">
        <v>63</v>
      </c>
      <c r="J25738">
        <v>6</v>
      </c>
      <c r="K25738">
        <v>4.6923076923076925</v>
      </c>
      <c r="L25738">
        <v>6.2692307692307692</v>
      </c>
      <c r="M25738">
        <v>390450</v>
      </c>
      <c r="N25738">
        <v>15017.307692307691</v>
      </c>
      <c r="O25738">
        <v>6.1270944615855723E-3</v>
      </c>
      <c r="P25738">
        <v>3.549322790059125E-2</v>
      </c>
      <c r="Q25738">
        <v>0</v>
      </c>
    </row>
    <row r="25739" spans="1:17" x14ac:dyDescent="0.3">
      <c r="A25739">
        <v>26</v>
      </c>
      <c r="B25739">
        <v>3711919</v>
      </c>
      <c r="C25739">
        <v>3711919</v>
      </c>
      <c r="D25739">
        <v>0</v>
      </c>
      <c r="E25739">
        <v>0</v>
      </c>
      <c r="F25739">
        <v>26</v>
      </c>
      <c r="G25739">
        <v>13</v>
      </c>
      <c r="H25739">
        <v>13</v>
      </c>
      <c r="I25739">
        <v>26</v>
      </c>
      <c r="J25739">
        <v>9</v>
      </c>
      <c r="K25739">
        <v>112.88461538461539</v>
      </c>
      <c r="L25739">
        <v>5.7692307692307692</v>
      </c>
      <c r="M25739">
        <v>4631194</v>
      </c>
      <c r="N25739">
        <v>178122.84615384616</v>
      </c>
      <c r="O25739">
        <v>6.3624848410856092E-4</v>
      </c>
      <c r="P25739">
        <v>8.8698486127169227E-6</v>
      </c>
      <c r="Q25739">
        <v>0</v>
      </c>
    </row>
    <row r="25740" spans="1:17" x14ac:dyDescent="0.3">
      <c r="A25740">
        <v>26</v>
      </c>
      <c r="B25740">
        <v>11853616</v>
      </c>
      <c r="C25740">
        <v>11853616</v>
      </c>
      <c r="D25740">
        <v>0</v>
      </c>
      <c r="E25740">
        <v>0</v>
      </c>
      <c r="F25740">
        <v>26</v>
      </c>
      <c r="G25740">
        <v>13</v>
      </c>
      <c r="H25740">
        <v>13</v>
      </c>
      <c r="I25740">
        <v>6</v>
      </c>
      <c r="J25740">
        <v>591</v>
      </c>
      <c r="K25740">
        <v>70.615384615384613</v>
      </c>
      <c r="L25740">
        <v>22.153846153846153</v>
      </c>
      <c r="M25740">
        <v>8274369</v>
      </c>
      <c r="N25740">
        <v>318244.96153846156</v>
      </c>
      <c r="O25740">
        <v>4.2347164803758289E-3</v>
      </c>
      <c r="P25740">
        <v>0.15008382044093252</v>
      </c>
      <c r="Q25740">
        <v>0</v>
      </c>
    </row>
    <row r="25741" spans="1:17" x14ac:dyDescent="0.3">
      <c r="A25741">
        <v>26</v>
      </c>
      <c r="B25741">
        <v>11032350</v>
      </c>
      <c r="C25741">
        <v>12030446</v>
      </c>
      <c r="D25741">
        <v>998096</v>
      </c>
      <c r="E25741">
        <v>1</v>
      </c>
      <c r="F25741">
        <v>26</v>
      </c>
      <c r="G25741">
        <v>12</v>
      </c>
      <c r="H25741">
        <v>14</v>
      </c>
      <c r="I25741">
        <v>15</v>
      </c>
      <c r="J25741">
        <v>12</v>
      </c>
      <c r="K25741">
        <v>25.346153846153847</v>
      </c>
      <c r="L25741">
        <v>7.4230769230769234</v>
      </c>
      <c r="M25741">
        <v>478814</v>
      </c>
      <c r="N25741">
        <v>18415.923076923078</v>
      </c>
      <c r="O25741">
        <v>2.1688387896069993E-3</v>
      </c>
      <c r="P25741">
        <v>3.5683515332396262E-2</v>
      </c>
      <c r="Q25741">
        <v>0</v>
      </c>
    </row>
    <row r="25742" spans="1:17" x14ac:dyDescent="0.3">
      <c r="A25742">
        <v>26</v>
      </c>
      <c r="B25742">
        <v>190529075</v>
      </c>
      <c r="C25742">
        <v>190529075</v>
      </c>
      <c r="D25742">
        <v>0</v>
      </c>
      <c r="E25742">
        <v>0</v>
      </c>
      <c r="F25742">
        <v>26</v>
      </c>
      <c r="G25742">
        <v>13</v>
      </c>
      <c r="H25742">
        <v>13</v>
      </c>
      <c r="I25742">
        <v>14</v>
      </c>
      <c r="J25742">
        <v>93</v>
      </c>
      <c r="K25742">
        <v>6.8076923076923075</v>
      </c>
      <c r="L25742">
        <v>15.923076923076923</v>
      </c>
      <c r="M25742">
        <v>2439321</v>
      </c>
      <c r="N25742">
        <v>93820.038461538468</v>
      </c>
      <c r="O25742">
        <v>6.4696028400369953E-3</v>
      </c>
      <c r="P25742">
        <v>2.2142028216268206E-2</v>
      </c>
      <c r="Q25742">
        <v>0</v>
      </c>
    </row>
    <row r="25743" spans="1:17" x14ac:dyDescent="0.3">
      <c r="A25743">
        <v>26</v>
      </c>
      <c r="B25743">
        <v>9377802</v>
      </c>
      <c r="C25743">
        <v>12132499</v>
      </c>
      <c r="D25743">
        <v>2754697</v>
      </c>
      <c r="E25743">
        <v>6</v>
      </c>
      <c r="F25743">
        <v>26</v>
      </c>
      <c r="G25743">
        <v>10</v>
      </c>
      <c r="H25743">
        <v>16</v>
      </c>
      <c r="I25743">
        <v>10</v>
      </c>
      <c r="J25743">
        <v>794</v>
      </c>
      <c r="K25743">
        <v>266.92307692307691</v>
      </c>
      <c r="L25743">
        <v>34.730769230769234</v>
      </c>
      <c r="M25743">
        <v>15819441</v>
      </c>
      <c r="N25743">
        <v>608440.0384615385</v>
      </c>
      <c r="O25743">
        <v>1.2485150399408472E-3</v>
      </c>
      <c r="P25743">
        <v>1.0526760740667239E-3</v>
      </c>
      <c r="Q25743">
        <v>0</v>
      </c>
    </row>
    <row r="25744" spans="1:17" x14ac:dyDescent="0.3">
      <c r="A25744">
        <v>26</v>
      </c>
      <c r="B25744">
        <v>53165758</v>
      </c>
      <c r="C25744">
        <v>56192728</v>
      </c>
      <c r="D25744">
        <v>3026970</v>
      </c>
      <c r="E25744">
        <v>2</v>
      </c>
      <c r="F25744">
        <v>26</v>
      </c>
      <c r="G25744">
        <v>12</v>
      </c>
      <c r="H25744">
        <v>14</v>
      </c>
      <c r="I25744">
        <v>209</v>
      </c>
      <c r="J25744">
        <v>480</v>
      </c>
      <c r="K25744">
        <v>162.42307692307693</v>
      </c>
      <c r="L25744">
        <v>44.53846153846154</v>
      </c>
      <c r="M25744">
        <v>9933425</v>
      </c>
      <c r="N25744">
        <v>382054.80769230769</v>
      </c>
      <c r="O25744">
        <v>1.1047147273886293E-3</v>
      </c>
      <c r="P25744">
        <v>1.4750010773912164E-3</v>
      </c>
      <c r="Q25744">
        <v>0</v>
      </c>
    </row>
    <row r="25745" spans="1:17" x14ac:dyDescent="0.3">
      <c r="A25745">
        <v>26</v>
      </c>
      <c r="B25745">
        <v>19357640</v>
      </c>
      <c r="C25745">
        <v>19357640</v>
      </c>
      <c r="D25745">
        <v>0</v>
      </c>
      <c r="E25745">
        <v>0</v>
      </c>
      <c r="F25745">
        <v>26</v>
      </c>
      <c r="G25745">
        <v>13</v>
      </c>
      <c r="H25745">
        <v>13</v>
      </c>
      <c r="I25745">
        <v>6</v>
      </c>
      <c r="J25745">
        <v>568</v>
      </c>
      <c r="K25745">
        <v>75.192307692307693</v>
      </c>
      <c r="L25745">
        <v>46.46153846153846</v>
      </c>
      <c r="M25745">
        <v>14202398</v>
      </c>
      <c r="N25745">
        <v>546246.07692307688</v>
      </c>
      <c r="O25745">
        <v>3.1925105333969134E-3</v>
      </c>
      <c r="P25745">
        <v>0.16126343846225502</v>
      </c>
      <c r="Q25745">
        <v>0</v>
      </c>
    </row>
    <row r="25746" spans="1:17" x14ac:dyDescent="0.3">
      <c r="A25746">
        <v>26</v>
      </c>
      <c r="B25746">
        <v>142236635</v>
      </c>
      <c r="C25746">
        <v>142236635</v>
      </c>
      <c r="D25746">
        <v>0</v>
      </c>
      <c r="E25746">
        <v>0</v>
      </c>
      <c r="F25746">
        <v>26</v>
      </c>
      <c r="G25746">
        <v>13</v>
      </c>
      <c r="H25746">
        <v>13</v>
      </c>
      <c r="I25746">
        <v>158</v>
      </c>
      <c r="J25746">
        <v>601</v>
      </c>
      <c r="K25746">
        <v>189.07692307692307</v>
      </c>
      <c r="L25746">
        <v>31.807692307692307</v>
      </c>
      <c r="M25746">
        <v>4701300</v>
      </c>
      <c r="N25746">
        <v>180819.23076923078</v>
      </c>
      <c r="O25746">
        <v>1.33971240588644E-3</v>
      </c>
      <c r="P25746">
        <v>3.757743078560879E-4</v>
      </c>
      <c r="Q25746">
        <v>0</v>
      </c>
    </row>
    <row r="25747" spans="1:17" x14ac:dyDescent="0.3">
      <c r="A25747">
        <v>26</v>
      </c>
      <c r="B25747">
        <v>316954662</v>
      </c>
      <c r="C25747">
        <v>316954662</v>
      </c>
      <c r="D25747">
        <v>0</v>
      </c>
      <c r="E25747">
        <v>0</v>
      </c>
      <c r="F25747">
        <v>26</v>
      </c>
      <c r="G25747">
        <v>13</v>
      </c>
      <c r="H25747">
        <v>13</v>
      </c>
      <c r="I25747">
        <v>294</v>
      </c>
      <c r="J25747">
        <v>563</v>
      </c>
      <c r="K25747">
        <v>126.03846153846153</v>
      </c>
      <c r="L25747">
        <v>36.807692307692307</v>
      </c>
      <c r="M25747">
        <v>9356189</v>
      </c>
      <c r="N25747">
        <v>359853.42307692306</v>
      </c>
      <c r="O25747">
        <v>1.6005071103603137E-3</v>
      </c>
      <c r="P25747">
        <v>1.3993512046466634E-3</v>
      </c>
      <c r="Q25747">
        <v>0</v>
      </c>
    </row>
    <row r="25748" spans="1:17" x14ac:dyDescent="0.3">
      <c r="A25748">
        <v>26</v>
      </c>
      <c r="B25748">
        <v>29691791</v>
      </c>
      <c r="C25748">
        <v>32414619</v>
      </c>
      <c r="D25748">
        <v>2722828</v>
      </c>
      <c r="E25748">
        <v>2</v>
      </c>
      <c r="F25748">
        <v>26</v>
      </c>
      <c r="G25748">
        <v>12</v>
      </c>
      <c r="H25748">
        <v>14</v>
      </c>
      <c r="I25748">
        <v>147</v>
      </c>
      <c r="J25748">
        <v>633</v>
      </c>
      <c r="K25748">
        <v>195.15384615384616</v>
      </c>
      <c r="L25748">
        <v>37.153846153846153</v>
      </c>
      <c r="M25748">
        <v>13205651</v>
      </c>
      <c r="N25748">
        <v>507909.65384615387</v>
      </c>
      <c r="O25748">
        <v>1.2760940497987538E-3</v>
      </c>
      <c r="P25748">
        <v>1.6940180954883146E-3</v>
      </c>
      <c r="Q25748">
        <v>0</v>
      </c>
    </row>
    <row r="25749" spans="1:17" x14ac:dyDescent="0.3">
      <c r="A25749">
        <v>26</v>
      </c>
      <c r="B25749">
        <v>47974148</v>
      </c>
      <c r="C25749">
        <v>47974148</v>
      </c>
      <c r="D25749">
        <v>0</v>
      </c>
      <c r="E25749">
        <v>0</v>
      </c>
      <c r="F25749">
        <v>26</v>
      </c>
      <c r="G25749">
        <v>12</v>
      </c>
      <c r="H25749">
        <v>14</v>
      </c>
      <c r="I25749">
        <v>2</v>
      </c>
      <c r="J25749">
        <v>340</v>
      </c>
      <c r="K25749">
        <v>381.57692307692309</v>
      </c>
      <c r="L25749">
        <v>20.423076923076923</v>
      </c>
      <c r="M25749">
        <v>18340122</v>
      </c>
      <c r="N25749">
        <v>705389.30769230775</v>
      </c>
      <c r="O25749">
        <v>8.0595196252292655E-4</v>
      </c>
      <c r="P25749">
        <v>8.1491919438605261E-4</v>
      </c>
      <c r="Q25749">
        <v>0</v>
      </c>
    </row>
    <row r="25750" spans="1:17" x14ac:dyDescent="0.3">
      <c r="A25750">
        <v>26</v>
      </c>
      <c r="B25750">
        <v>16533247</v>
      </c>
      <c r="C25750">
        <v>18586567</v>
      </c>
      <c r="D25750">
        <v>2053320</v>
      </c>
      <c r="E25750">
        <v>4</v>
      </c>
      <c r="F25750">
        <v>26</v>
      </c>
      <c r="G25750">
        <v>11</v>
      </c>
      <c r="H25750">
        <v>15</v>
      </c>
      <c r="I25750">
        <v>2</v>
      </c>
      <c r="J25750">
        <v>537</v>
      </c>
      <c r="K25750">
        <v>363.84615384615387</v>
      </c>
      <c r="L25750">
        <v>33.884615384615387</v>
      </c>
      <c r="M25750">
        <v>29530496</v>
      </c>
      <c r="N25750">
        <v>1135788.3076923077</v>
      </c>
      <c r="O25750">
        <v>6.4494486492769668E-4</v>
      </c>
      <c r="P25750">
        <v>1.9674267997481603E-2</v>
      </c>
      <c r="Q25750">
        <v>0</v>
      </c>
    </row>
    <row r="25751" spans="1:17" x14ac:dyDescent="0.3">
      <c r="A25751">
        <v>26</v>
      </c>
      <c r="B25751">
        <v>22323505</v>
      </c>
      <c r="C25751">
        <v>22323505</v>
      </c>
      <c r="D25751">
        <v>0</v>
      </c>
      <c r="E25751">
        <v>0</v>
      </c>
      <c r="F25751">
        <v>26</v>
      </c>
      <c r="G25751">
        <v>13</v>
      </c>
      <c r="H25751">
        <v>13</v>
      </c>
      <c r="I25751">
        <v>96</v>
      </c>
      <c r="J25751">
        <v>596</v>
      </c>
      <c r="K25751">
        <v>234.96153846153845</v>
      </c>
      <c r="L25751">
        <v>42.230769230769234</v>
      </c>
      <c r="M25751">
        <v>6784043</v>
      </c>
      <c r="N25751">
        <v>260924.73076923078</v>
      </c>
      <c r="O25751">
        <v>9.9403615544361654E-4</v>
      </c>
      <c r="P25751">
        <v>3.3117708806568803E-4</v>
      </c>
      <c r="Q25751">
        <v>0</v>
      </c>
    </row>
    <row r="25752" spans="1:17" x14ac:dyDescent="0.3">
      <c r="A25752">
        <v>26</v>
      </c>
      <c r="B25752">
        <v>37197057</v>
      </c>
      <c r="C25752">
        <v>37197057</v>
      </c>
      <c r="D25752">
        <v>0</v>
      </c>
      <c r="E25752">
        <v>0</v>
      </c>
      <c r="F25752">
        <v>26</v>
      </c>
      <c r="G25752">
        <v>13</v>
      </c>
      <c r="H25752">
        <v>13</v>
      </c>
      <c r="I25752">
        <v>167</v>
      </c>
      <c r="J25752">
        <v>701</v>
      </c>
      <c r="K25752">
        <v>62.653846153846153</v>
      </c>
      <c r="L25752">
        <v>36.615384615384613</v>
      </c>
      <c r="M25752">
        <v>2509840</v>
      </c>
      <c r="N25752">
        <v>96532.307692307688</v>
      </c>
      <c r="O25752">
        <v>3.0449792670315099E-3</v>
      </c>
      <c r="P25752">
        <v>1.0735062835240677E-2</v>
      </c>
      <c r="Q25752">
        <v>0</v>
      </c>
    </row>
    <row r="25753" spans="1:17" x14ac:dyDescent="0.3">
      <c r="A25753">
        <v>26</v>
      </c>
      <c r="B25753">
        <v>55661630</v>
      </c>
      <c r="C25753">
        <v>55661630</v>
      </c>
      <c r="D25753">
        <v>0</v>
      </c>
      <c r="E25753">
        <v>0</v>
      </c>
      <c r="F25753">
        <v>26</v>
      </c>
      <c r="G25753">
        <v>13</v>
      </c>
      <c r="H25753">
        <v>13</v>
      </c>
      <c r="I25753">
        <v>74</v>
      </c>
      <c r="J25753">
        <v>447</v>
      </c>
      <c r="K25753">
        <v>48.807692307692307</v>
      </c>
      <c r="L25753">
        <v>23.76923076923077</v>
      </c>
      <c r="M25753">
        <v>7141426</v>
      </c>
      <c r="N25753">
        <v>274670.23076923075</v>
      </c>
      <c r="O25753">
        <v>3.8785159332274731E-3</v>
      </c>
      <c r="P25753">
        <v>7.3892793745230067E-3</v>
      </c>
      <c r="Q25753">
        <v>0</v>
      </c>
    </row>
    <row r="25754" spans="1:17" x14ac:dyDescent="0.3">
      <c r="A25754">
        <v>26</v>
      </c>
      <c r="B25754">
        <v>45682473</v>
      </c>
      <c r="C25754">
        <v>45682473</v>
      </c>
      <c r="D25754">
        <v>0</v>
      </c>
      <c r="E25754">
        <v>0</v>
      </c>
      <c r="F25754">
        <v>26</v>
      </c>
      <c r="G25754">
        <v>13</v>
      </c>
      <c r="H25754">
        <v>13</v>
      </c>
      <c r="I25754">
        <v>389</v>
      </c>
      <c r="J25754">
        <v>393</v>
      </c>
      <c r="K25754">
        <v>198.46153846153845</v>
      </c>
      <c r="L25754">
        <v>35.53846153846154</v>
      </c>
      <c r="M25754">
        <v>6744116</v>
      </c>
      <c r="N25754">
        <v>259389.07692307694</v>
      </c>
      <c r="O25754">
        <v>1.3038624776732324E-3</v>
      </c>
      <c r="P25754">
        <v>6.7960899582288634E-4</v>
      </c>
      <c r="Q25754">
        <v>0</v>
      </c>
    </row>
    <row r="25755" spans="1:17" x14ac:dyDescent="0.3">
      <c r="A25755">
        <v>26</v>
      </c>
      <c r="B25755">
        <v>38393185</v>
      </c>
      <c r="C25755">
        <v>38393185</v>
      </c>
      <c r="D25755">
        <v>0</v>
      </c>
      <c r="E25755">
        <v>0</v>
      </c>
      <c r="F25755">
        <v>26</v>
      </c>
      <c r="G25755">
        <v>13</v>
      </c>
      <c r="H25755">
        <v>13</v>
      </c>
      <c r="I25755">
        <v>1</v>
      </c>
      <c r="J25755">
        <v>482</v>
      </c>
      <c r="K25755">
        <v>53.03846153846154</v>
      </c>
      <c r="L25755">
        <v>25.307692307692307</v>
      </c>
      <c r="M25755">
        <v>11632885</v>
      </c>
      <c r="N25755">
        <v>447418.65384615387</v>
      </c>
      <c r="O25755">
        <v>4.2302022131629792E-3</v>
      </c>
      <c r="P25755">
        <v>2.1214497078328653E-3</v>
      </c>
      <c r="Q25755">
        <v>0</v>
      </c>
    </row>
    <row r="25756" spans="1:17" x14ac:dyDescent="0.3">
      <c r="A25756">
        <v>26</v>
      </c>
      <c r="B25756">
        <v>48435336</v>
      </c>
      <c r="C25756">
        <v>48435336</v>
      </c>
      <c r="D25756">
        <v>0</v>
      </c>
      <c r="E25756">
        <v>0</v>
      </c>
      <c r="F25756">
        <v>26</v>
      </c>
      <c r="G25756">
        <v>13</v>
      </c>
      <c r="H25756">
        <v>13</v>
      </c>
      <c r="I25756">
        <v>255</v>
      </c>
      <c r="J25756">
        <v>394</v>
      </c>
      <c r="K25756">
        <v>50.57692307692308</v>
      </c>
      <c r="L25756">
        <v>32.192307692307693</v>
      </c>
      <c r="M25756">
        <v>7418537</v>
      </c>
      <c r="N25756">
        <v>285328.34615384613</v>
      </c>
      <c r="O25756">
        <v>3.8385204342533566E-3</v>
      </c>
      <c r="P25756">
        <v>3.2928158657263788E-3</v>
      </c>
      <c r="Q25756">
        <v>0</v>
      </c>
    </row>
    <row r="25757" spans="1:17" x14ac:dyDescent="0.3">
      <c r="A25757">
        <v>26</v>
      </c>
      <c r="B25757">
        <v>274677594</v>
      </c>
      <c r="C25757">
        <v>274677594</v>
      </c>
      <c r="D25757">
        <v>0</v>
      </c>
      <c r="E25757">
        <v>0</v>
      </c>
      <c r="F25757">
        <v>26</v>
      </c>
      <c r="G25757">
        <v>13</v>
      </c>
      <c r="H25757">
        <v>13</v>
      </c>
      <c r="I25757">
        <v>323</v>
      </c>
      <c r="J25757">
        <v>1943</v>
      </c>
      <c r="K25757">
        <v>247.84615384615384</v>
      </c>
      <c r="L25757">
        <v>35.846153846153847</v>
      </c>
      <c r="M25757">
        <v>8952675</v>
      </c>
      <c r="N25757">
        <v>344333.65384615387</v>
      </c>
      <c r="O25757">
        <v>8.3751210701865138E-3</v>
      </c>
      <c r="P25757">
        <v>5.7323074007694535E-4</v>
      </c>
      <c r="Q25757">
        <v>0</v>
      </c>
    </row>
    <row r="25758" spans="1:17" x14ac:dyDescent="0.3">
      <c r="A25758">
        <v>26</v>
      </c>
      <c r="B25758">
        <v>14842379</v>
      </c>
      <c r="C25758">
        <v>14842379</v>
      </c>
      <c r="D25758">
        <v>0</v>
      </c>
      <c r="E25758">
        <v>0</v>
      </c>
      <c r="F25758">
        <v>26</v>
      </c>
      <c r="G25758">
        <v>12</v>
      </c>
      <c r="H25758">
        <v>14</v>
      </c>
      <c r="I25758">
        <v>5</v>
      </c>
      <c r="J25758">
        <v>657</v>
      </c>
      <c r="K25758">
        <v>257.30769230769232</v>
      </c>
      <c r="L25758">
        <v>48.07692307692308</v>
      </c>
      <c r="M25758">
        <v>22431560</v>
      </c>
      <c r="N25758">
        <v>862752.30769230775</v>
      </c>
      <c r="O25758">
        <v>2.6038605766025942E-4</v>
      </c>
      <c r="P25758">
        <v>0.12016783146367477</v>
      </c>
      <c r="Q25758">
        <v>0</v>
      </c>
    </row>
    <row r="25759" spans="1:17" x14ac:dyDescent="0.3">
      <c r="A25759">
        <v>26</v>
      </c>
      <c r="B25759">
        <v>51684171</v>
      </c>
      <c r="C25759">
        <v>51684171</v>
      </c>
      <c r="D25759">
        <v>0</v>
      </c>
      <c r="E25759">
        <v>0</v>
      </c>
      <c r="F25759">
        <v>26</v>
      </c>
      <c r="G25759">
        <v>13</v>
      </c>
      <c r="H25759">
        <v>13</v>
      </c>
      <c r="I25759">
        <v>6</v>
      </c>
      <c r="J25759">
        <v>1043</v>
      </c>
      <c r="K25759">
        <v>181.46153846153845</v>
      </c>
      <c r="L25759">
        <v>31.346153846153847</v>
      </c>
      <c r="M25759">
        <v>10598610</v>
      </c>
      <c r="N25759">
        <v>407638.84615384613</v>
      </c>
      <c r="O25759">
        <v>2.3946528948281748E-3</v>
      </c>
      <c r="P25759">
        <v>1.6029971786277715E-3</v>
      </c>
      <c r="Q25759">
        <v>0</v>
      </c>
    </row>
    <row r="25760" spans="1:17" x14ac:dyDescent="0.3">
      <c r="A25760">
        <v>26</v>
      </c>
      <c r="B25760">
        <v>25035038</v>
      </c>
      <c r="C25760">
        <v>25035038</v>
      </c>
      <c r="D25760">
        <v>0</v>
      </c>
      <c r="E25760">
        <v>0</v>
      </c>
      <c r="F25760">
        <v>26</v>
      </c>
      <c r="G25760">
        <v>13</v>
      </c>
      <c r="H25760">
        <v>13</v>
      </c>
      <c r="I25760">
        <v>13</v>
      </c>
      <c r="J25760">
        <v>494</v>
      </c>
      <c r="K25760">
        <v>94.807692307692307</v>
      </c>
      <c r="L25760">
        <v>23.153846153846153</v>
      </c>
      <c r="M25760">
        <v>9925583</v>
      </c>
      <c r="N25760">
        <v>381753.19230769231</v>
      </c>
      <c r="O25760">
        <v>2.3870885779523443E-3</v>
      </c>
      <c r="P25760">
        <v>5.2105757499918198E-3</v>
      </c>
      <c r="Q25760">
        <v>0</v>
      </c>
    </row>
    <row r="25761" spans="1:17" x14ac:dyDescent="0.3">
      <c r="A25761">
        <v>26</v>
      </c>
      <c r="B25761">
        <v>75355177</v>
      </c>
      <c r="C25761">
        <v>75355177</v>
      </c>
      <c r="D25761">
        <v>0</v>
      </c>
      <c r="E25761">
        <v>0</v>
      </c>
      <c r="F25761">
        <v>26</v>
      </c>
      <c r="G25761">
        <v>15</v>
      </c>
      <c r="H25761">
        <v>25</v>
      </c>
      <c r="I25761">
        <v>7</v>
      </c>
      <c r="J25761">
        <v>62</v>
      </c>
      <c r="K25761">
        <v>3.8076923076923075</v>
      </c>
      <c r="L25761">
        <v>5.1538461538461542</v>
      </c>
      <c r="M25761">
        <v>1679646</v>
      </c>
      <c r="N25761">
        <v>64601.769230769234</v>
      </c>
      <c r="O25761">
        <v>3.8867358437566661E-2</v>
      </c>
      <c r="P25761">
        <v>7.95575289162814E-2</v>
      </c>
      <c r="Q25761">
        <v>0</v>
      </c>
    </row>
    <row r="25762" spans="1:17" x14ac:dyDescent="0.3">
      <c r="A25762">
        <v>26</v>
      </c>
      <c r="B25762">
        <v>12147415</v>
      </c>
      <c r="C25762">
        <v>14714317</v>
      </c>
      <c r="D25762">
        <v>2566902</v>
      </c>
      <c r="E25762">
        <v>6</v>
      </c>
      <c r="F25762">
        <v>26</v>
      </c>
      <c r="G25762">
        <v>10</v>
      </c>
      <c r="H25762">
        <v>16</v>
      </c>
      <c r="I25762">
        <v>10</v>
      </c>
      <c r="J25762">
        <v>504</v>
      </c>
      <c r="K25762">
        <v>245.84615384615384</v>
      </c>
      <c r="L25762">
        <v>26.384615384615383</v>
      </c>
      <c r="M25762">
        <v>13153415</v>
      </c>
      <c r="N25762">
        <v>505900.57692307694</v>
      </c>
      <c r="O25762">
        <v>1.4140154151478358E-3</v>
      </c>
      <c r="P25762">
        <v>3.0623232370528207E-4</v>
      </c>
      <c r="Q25762">
        <v>0</v>
      </c>
    </row>
    <row r="25763" spans="1:17" x14ac:dyDescent="0.3">
      <c r="A25763">
        <v>26</v>
      </c>
      <c r="B25763">
        <v>51884386</v>
      </c>
      <c r="C25763">
        <v>51884386</v>
      </c>
      <c r="D25763">
        <v>0</v>
      </c>
      <c r="E25763">
        <v>0</v>
      </c>
      <c r="F25763">
        <v>26</v>
      </c>
      <c r="G25763">
        <v>13</v>
      </c>
      <c r="H25763">
        <v>13</v>
      </c>
      <c r="I25763">
        <v>366</v>
      </c>
      <c r="J25763">
        <v>318</v>
      </c>
      <c r="K25763">
        <v>150.38461538461539</v>
      </c>
      <c r="L25763">
        <v>30.192307692307693</v>
      </c>
      <c r="M25763">
        <v>3095958</v>
      </c>
      <c r="N25763">
        <v>119075.30769230769</v>
      </c>
      <c r="O25763">
        <v>1.3425261374677619E-3</v>
      </c>
      <c r="P25763">
        <v>2.8911782057590988E-4</v>
      </c>
      <c r="Q25763">
        <v>0</v>
      </c>
    </row>
    <row r="25764" spans="1:17" x14ac:dyDescent="0.3">
      <c r="A25764">
        <v>26</v>
      </c>
      <c r="B25764">
        <v>253951328</v>
      </c>
      <c r="C25764">
        <v>253951328</v>
      </c>
      <c r="D25764">
        <v>0</v>
      </c>
      <c r="E25764">
        <v>0</v>
      </c>
      <c r="F25764">
        <v>26</v>
      </c>
      <c r="G25764">
        <v>13</v>
      </c>
      <c r="H25764">
        <v>13</v>
      </c>
      <c r="I25764">
        <v>47</v>
      </c>
      <c r="J25764">
        <v>752</v>
      </c>
      <c r="K25764">
        <v>31.46153846153846</v>
      </c>
      <c r="L25764">
        <v>25.03846153846154</v>
      </c>
      <c r="M25764">
        <v>4047190</v>
      </c>
      <c r="N25764">
        <v>155661.15384615384</v>
      </c>
      <c r="O25764">
        <v>6.7017291242365421E-3</v>
      </c>
      <c r="P25764">
        <v>6.8593341617885131E-3</v>
      </c>
      <c r="Q25764">
        <v>0</v>
      </c>
    </row>
    <row r="25765" spans="1:17" x14ac:dyDescent="0.3">
      <c r="A25765">
        <v>26</v>
      </c>
      <c r="B25765">
        <v>111988216</v>
      </c>
      <c r="C25765">
        <v>121394931</v>
      </c>
      <c r="D25765">
        <v>9406715</v>
      </c>
      <c r="E25765">
        <v>7</v>
      </c>
      <c r="F25765">
        <v>26</v>
      </c>
      <c r="G25765">
        <v>12</v>
      </c>
      <c r="H25765">
        <v>22</v>
      </c>
      <c r="I25765">
        <v>11</v>
      </c>
      <c r="J25765">
        <v>1029</v>
      </c>
      <c r="K25765">
        <v>41.57692307692308</v>
      </c>
      <c r="L25765">
        <v>29.076923076923077</v>
      </c>
      <c r="M25765">
        <v>6837165</v>
      </c>
      <c r="N25765">
        <v>262967.88461538462</v>
      </c>
      <c r="O25765">
        <v>7.4445521538194894E-3</v>
      </c>
      <c r="P25765">
        <v>3.5144524570803518E-3</v>
      </c>
      <c r="Q25765">
        <v>0</v>
      </c>
    </row>
    <row r="25766" spans="1:17" x14ac:dyDescent="0.3">
      <c r="A25766">
        <v>26</v>
      </c>
      <c r="B25766">
        <v>136077298</v>
      </c>
      <c r="C25766">
        <v>136077298</v>
      </c>
      <c r="D25766">
        <v>0</v>
      </c>
      <c r="E25766">
        <v>0</v>
      </c>
      <c r="F25766">
        <v>26</v>
      </c>
      <c r="G25766">
        <v>13</v>
      </c>
      <c r="H25766">
        <v>13</v>
      </c>
      <c r="I25766">
        <v>171</v>
      </c>
      <c r="J25766">
        <v>325</v>
      </c>
      <c r="K25766">
        <v>196.19230769230768</v>
      </c>
      <c r="L25766">
        <v>25.807692307692307</v>
      </c>
      <c r="M25766">
        <v>6219167</v>
      </c>
      <c r="N25766">
        <v>239198.73076923078</v>
      </c>
      <c r="O25766">
        <v>1.1502600294480345E-3</v>
      </c>
      <c r="P25766">
        <v>7.2680877316275117E-4</v>
      </c>
      <c r="Q25766">
        <v>0</v>
      </c>
    </row>
    <row r="25767" spans="1:17" x14ac:dyDescent="0.3">
      <c r="A25767">
        <v>26</v>
      </c>
      <c r="B25767">
        <v>6569610</v>
      </c>
      <c r="C25767">
        <v>6569610</v>
      </c>
      <c r="D25767">
        <v>0</v>
      </c>
      <c r="E25767">
        <v>0</v>
      </c>
      <c r="F25767">
        <v>26</v>
      </c>
      <c r="G25767">
        <v>10</v>
      </c>
      <c r="H25767">
        <v>16</v>
      </c>
      <c r="I25767">
        <v>12</v>
      </c>
      <c r="J25767">
        <v>1</v>
      </c>
      <c r="K25767">
        <v>81.615384615384613</v>
      </c>
      <c r="L25767">
        <v>13.384615384615385</v>
      </c>
      <c r="M25767">
        <v>1239353</v>
      </c>
      <c r="N25767">
        <v>47667.423076923078</v>
      </c>
      <c r="O25767">
        <v>3.5802810813618353E-4</v>
      </c>
      <c r="P25767">
        <v>0</v>
      </c>
      <c r="Q25767">
        <v>0</v>
      </c>
    </row>
    <row r="25768" spans="1:17" x14ac:dyDescent="0.3">
      <c r="A25768">
        <v>26</v>
      </c>
      <c r="B25768">
        <v>18117285</v>
      </c>
      <c r="C25768">
        <v>18117285</v>
      </c>
      <c r="D25768">
        <v>0</v>
      </c>
      <c r="E25768">
        <v>0</v>
      </c>
      <c r="F25768">
        <v>26</v>
      </c>
      <c r="G25768">
        <v>13</v>
      </c>
      <c r="H25768">
        <v>13</v>
      </c>
      <c r="I25768">
        <v>100</v>
      </c>
      <c r="J25768">
        <v>2</v>
      </c>
      <c r="K25768">
        <v>83.961538461538467</v>
      </c>
      <c r="L25768">
        <v>13.615384615384615</v>
      </c>
      <c r="M25768">
        <v>1876310</v>
      </c>
      <c r="N25768">
        <v>72165.769230769234</v>
      </c>
      <c r="O25768">
        <v>3.6820749291285437E-4</v>
      </c>
      <c r="P25768">
        <v>0</v>
      </c>
      <c r="Q25768">
        <v>0</v>
      </c>
    </row>
    <row r="25769" spans="1:17" x14ac:dyDescent="0.3">
      <c r="A25769">
        <v>26</v>
      </c>
      <c r="B25769">
        <v>2693968</v>
      </c>
      <c r="C25769">
        <v>2693968</v>
      </c>
      <c r="D25769">
        <v>0</v>
      </c>
      <c r="E25769">
        <v>0</v>
      </c>
      <c r="F25769">
        <v>26</v>
      </c>
      <c r="G25769">
        <v>13</v>
      </c>
      <c r="H25769">
        <v>13</v>
      </c>
      <c r="I25769">
        <v>15</v>
      </c>
      <c r="J25769">
        <v>18</v>
      </c>
      <c r="K25769">
        <v>124.53846153846153</v>
      </c>
      <c r="L25769">
        <v>31.5</v>
      </c>
      <c r="M25769">
        <v>921279</v>
      </c>
      <c r="N25769">
        <v>35433.807692307695</v>
      </c>
      <c r="O25769">
        <v>3.3803911424142068E-4</v>
      </c>
      <c r="P25769">
        <v>1.9398174951480354E-3</v>
      </c>
      <c r="Q25769">
        <v>0</v>
      </c>
    </row>
    <row r="25770" spans="1:17" x14ac:dyDescent="0.3">
      <c r="A25770">
        <v>26</v>
      </c>
      <c r="B25770">
        <v>5366238</v>
      </c>
      <c r="C25770">
        <v>5368277</v>
      </c>
      <c r="D25770">
        <v>2039</v>
      </c>
      <c r="E25770">
        <v>2</v>
      </c>
      <c r="F25770">
        <v>26</v>
      </c>
      <c r="G25770">
        <v>16</v>
      </c>
      <c r="H25770">
        <v>26</v>
      </c>
      <c r="I25770">
        <v>6</v>
      </c>
      <c r="J25770">
        <v>3</v>
      </c>
      <c r="K25770">
        <v>1.3076923076923077</v>
      </c>
      <c r="L25770">
        <v>8.884615384615385</v>
      </c>
      <c r="M25770">
        <v>460908</v>
      </c>
      <c r="N25770">
        <v>17727.23076923077</v>
      </c>
      <c r="O25770">
        <v>6.929162433197281E-3</v>
      </c>
      <c r="P25770">
        <v>0</v>
      </c>
      <c r="Q25770">
        <v>0</v>
      </c>
    </row>
    <row r="25771" spans="1:17" x14ac:dyDescent="0.3">
      <c r="A25771">
        <v>26</v>
      </c>
      <c r="B25771">
        <v>2810009</v>
      </c>
      <c r="C25771">
        <v>2810009</v>
      </c>
      <c r="D25771">
        <v>0</v>
      </c>
      <c r="E25771">
        <v>0</v>
      </c>
      <c r="F25771">
        <v>26</v>
      </c>
      <c r="G25771">
        <v>12</v>
      </c>
      <c r="H25771">
        <v>14</v>
      </c>
      <c r="I25771">
        <v>13</v>
      </c>
      <c r="J25771">
        <v>9</v>
      </c>
      <c r="K25771">
        <v>90.5</v>
      </c>
      <c r="L25771">
        <v>21.26923076923077</v>
      </c>
      <c r="M25771">
        <v>3763103</v>
      </c>
      <c r="N25771">
        <v>144734.73076923078</v>
      </c>
      <c r="O25771">
        <v>2.235316678440573E-4</v>
      </c>
      <c r="P25771">
        <v>0.36710087862280827</v>
      </c>
      <c r="Q25771">
        <v>0</v>
      </c>
    </row>
    <row r="25772" spans="1:17" x14ac:dyDescent="0.3">
      <c r="A25772">
        <v>26</v>
      </c>
      <c r="B25772">
        <v>12542934384</v>
      </c>
      <c r="C25772">
        <v>13544962625</v>
      </c>
      <c r="D25772">
        <v>1002028241</v>
      </c>
      <c r="E25772">
        <v>3</v>
      </c>
      <c r="F25772">
        <v>26</v>
      </c>
      <c r="G25772">
        <v>16</v>
      </c>
      <c r="H25772">
        <v>26</v>
      </c>
      <c r="I25772">
        <v>11</v>
      </c>
      <c r="J25772">
        <v>8</v>
      </c>
      <c r="K25772">
        <v>1.2692307692307692</v>
      </c>
      <c r="L25772">
        <v>5.9615384615384617</v>
      </c>
      <c r="M25772">
        <v>455753</v>
      </c>
      <c r="N25772">
        <v>17528.961538461539</v>
      </c>
      <c r="O25772">
        <v>2.3874639468964808E-2</v>
      </c>
      <c r="P25772">
        <v>3.2324815171970427E-3</v>
      </c>
      <c r="Q25772">
        <v>0</v>
      </c>
    </row>
    <row r="25773" spans="1:17" x14ac:dyDescent="0.3">
      <c r="A25773">
        <v>26</v>
      </c>
      <c r="B25773">
        <v>30422734</v>
      </c>
      <c r="C25773">
        <v>30422734</v>
      </c>
      <c r="D25773">
        <v>0</v>
      </c>
      <c r="E25773">
        <v>0</v>
      </c>
      <c r="F25773">
        <v>26</v>
      </c>
      <c r="G25773">
        <v>17</v>
      </c>
      <c r="H25773">
        <v>21</v>
      </c>
      <c r="I25773">
        <v>12</v>
      </c>
      <c r="J25773">
        <v>18</v>
      </c>
      <c r="K25773">
        <v>1.5</v>
      </c>
      <c r="L25773">
        <v>7.1923076923076925</v>
      </c>
      <c r="M25773">
        <v>486913</v>
      </c>
      <c r="N25773">
        <v>18727.423076923078</v>
      </c>
      <c r="O25773">
        <v>3.3733048345486127E-2</v>
      </c>
      <c r="P25773">
        <v>5.6893338143338135E-3</v>
      </c>
      <c r="Q25773">
        <v>0</v>
      </c>
    </row>
    <row r="25774" spans="1:17" x14ac:dyDescent="0.3">
      <c r="A25774">
        <v>26</v>
      </c>
      <c r="B25774">
        <v>19470326</v>
      </c>
      <c r="C25774">
        <v>19470326</v>
      </c>
      <c r="D25774">
        <v>0</v>
      </c>
      <c r="E25774">
        <v>0</v>
      </c>
      <c r="F25774">
        <v>26</v>
      </c>
      <c r="G25774">
        <v>13</v>
      </c>
      <c r="H25774">
        <v>13</v>
      </c>
      <c r="I25774">
        <v>13</v>
      </c>
      <c r="J25774">
        <v>16</v>
      </c>
      <c r="K25774">
        <v>171.96153846153845</v>
      </c>
      <c r="L25774">
        <v>1.5769230769230769</v>
      </c>
      <c r="M25774">
        <v>26731499</v>
      </c>
      <c r="N25774">
        <v>1028134.5769230769</v>
      </c>
      <c r="O25774">
        <v>1.1745584177749516E-3</v>
      </c>
      <c r="P25774">
        <v>0</v>
      </c>
      <c r="Q25774">
        <v>0</v>
      </c>
    </row>
    <row r="25775" spans="1:17" x14ac:dyDescent="0.3">
      <c r="A25775">
        <v>26</v>
      </c>
      <c r="B25775">
        <v>2126114</v>
      </c>
      <c r="C25775">
        <v>2126114</v>
      </c>
      <c r="D25775">
        <v>0</v>
      </c>
      <c r="E25775">
        <v>0</v>
      </c>
      <c r="F25775">
        <v>26</v>
      </c>
      <c r="G25775">
        <v>13</v>
      </c>
      <c r="H25775">
        <v>13</v>
      </c>
      <c r="I25775">
        <v>1</v>
      </c>
      <c r="J25775">
        <v>4</v>
      </c>
      <c r="K25775">
        <v>31.192307692307693</v>
      </c>
      <c r="L25775">
        <v>2.0384615384615383</v>
      </c>
      <c r="M25775">
        <v>2387575</v>
      </c>
      <c r="N25775">
        <v>91829.807692307688</v>
      </c>
      <c r="O25775">
        <v>2.3587759249407902E-3</v>
      </c>
      <c r="P25775">
        <v>1.7455762792922046E-3</v>
      </c>
      <c r="Q25775">
        <v>0</v>
      </c>
    </row>
    <row r="25776" spans="1:17" x14ac:dyDescent="0.3">
      <c r="A25776">
        <v>26</v>
      </c>
      <c r="B25776">
        <v>129287274</v>
      </c>
      <c r="C25776">
        <v>129287274</v>
      </c>
      <c r="D25776">
        <v>0</v>
      </c>
      <c r="E25776">
        <v>0</v>
      </c>
      <c r="F25776">
        <v>26</v>
      </c>
      <c r="G25776">
        <v>9</v>
      </c>
      <c r="H25776">
        <v>17</v>
      </c>
      <c r="I25776">
        <v>13</v>
      </c>
      <c r="J25776">
        <v>5</v>
      </c>
      <c r="K25776">
        <v>1.9615384615384615</v>
      </c>
      <c r="L25776">
        <v>2.1538461538461537</v>
      </c>
      <c r="M25776">
        <v>539990</v>
      </c>
      <c r="N25776">
        <v>20768.846153846152</v>
      </c>
      <c r="O25776">
        <v>4.8317457998798476E-2</v>
      </c>
      <c r="P25776">
        <v>9.5150748471431595E-2</v>
      </c>
      <c r="Q25776">
        <v>0</v>
      </c>
    </row>
    <row r="25777" spans="1:17" x14ac:dyDescent="0.3">
      <c r="A25777">
        <v>26</v>
      </c>
      <c r="B25777">
        <v>2544040</v>
      </c>
      <c r="C25777">
        <v>2544040</v>
      </c>
      <c r="D25777">
        <v>0</v>
      </c>
      <c r="E25777">
        <v>0</v>
      </c>
      <c r="F25777">
        <v>26</v>
      </c>
      <c r="G25777">
        <v>13</v>
      </c>
      <c r="H25777">
        <v>13</v>
      </c>
      <c r="I25777">
        <v>24</v>
      </c>
      <c r="J25777">
        <v>3</v>
      </c>
      <c r="K25777">
        <v>1.4615384615384615</v>
      </c>
      <c r="L25777">
        <v>11.846153846153847</v>
      </c>
      <c r="M25777">
        <v>248140</v>
      </c>
      <c r="N25777">
        <v>9543.8461538461543</v>
      </c>
      <c r="O25777">
        <v>6.7955240036162738E-3</v>
      </c>
      <c r="P25777">
        <v>1.1608697372586262E-2</v>
      </c>
      <c r="Q25777">
        <v>0</v>
      </c>
    </row>
    <row r="25778" spans="1:17" x14ac:dyDescent="0.3">
      <c r="A25778">
        <v>26</v>
      </c>
      <c r="B25778">
        <v>34484303</v>
      </c>
      <c r="C25778">
        <v>34484303</v>
      </c>
      <c r="D25778">
        <v>0</v>
      </c>
      <c r="E25778">
        <v>0</v>
      </c>
      <c r="F25778">
        <v>26</v>
      </c>
      <c r="G25778">
        <v>13</v>
      </c>
      <c r="H25778">
        <v>13</v>
      </c>
      <c r="I25778">
        <v>21</v>
      </c>
      <c r="J25778">
        <v>6</v>
      </c>
      <c r="K25778">
        <v>49.46153846153846</v>
      </c>
      <c r="L25778">
        <v>20.384615384615383</v>
      </c>
      <c r="M25778">
        <v>2011562</v>
      </c>
      <c r="N25778">
        <v>77367.769230769234</v>
      </c>
      <c r="O25778">
        <v>5.1157451456051658E-4</v>
      </c>
      <c r="P25778">
        <v>0</v>
      </c>
      <c r="Q25778">
        <v>0</v>
      </c>
    </row>
    <row r="25779" spans="1:17" x14ac:dyDescent="0.3">
      <c r="A25779">
        <v>26</v>
      </c>
      <c r="B25779">
        <v>11296349</v>
      </c>
      <c r="C25779">
        <v>11296349</v>
      </c>
      <c r="D25779">
        <v>0</v>
      </c>
      <c r="E25779">
        <v>0</v>
      </c>
      <c r="F25779">
        <v>26</v>
      </c>
      <c r="G25779">
        <v>13</v>
      </c>
      <c r="H25779">
        <v>13</v>
      </c>
      <c r="I25779">
        <v>13</v>
      </c>
      <c r="J25779">
        <v>9</v>
      </c>
      <c r="K25779">
        <v>57.92307692307692</v>
      </c>
      <c r="L25779">
        <v>8.3461538461538467</v>
      </c>
      <c r="M25779">
        <v>1869747</v>
      </c>
      <c r="N25779">
        <v>71913.346153846156</v>
      </c>
      <c r="O25779">
        <v>2.814379832461526E-3</v>
      </c>
      <c r="P25779">
        <v>1.2696538670564643E-3</v>
      </c>
      <c r="Q25779">
        <v>0</v>
      </c>
    </row>
    <row r="25780" spans="1:17" x14ac:dyDescent="0.3">
      <c r="A25780">
        <v>26</v>
      </c>
      <c r="B25780">
        <v>119294958</v>
      </c>
      <c r="C25780">
        <v>119294958</v>
      </c>
      <c r="D25780">
        <v>0</v>
      </c>
      <c r="E25780">
        <v>0</v>
      </c>
      <c r="F25780">
        <v>26</v>
      </c>
      <c r="G25780">
        <v>13</v>
      </c>
      <c r="H25780">
        <v>13</v>
      </c>
      <c r="I25780">
        <v>32</v>
      </c>
      <c r="J25780">
        <v>1</v>
      </c>
      <c r="K25780">
        <v>6.4615384615384617</v>
      </c>
      <c r="L25780">
        <v>15.538461538461538</v>
      </c>
      <c r="M25780">
        <v>631282</v>
      </c>
      <c r="N25780">
        <v>24280.076923076922</v>
      </c>
      <c r="O25780">
        <v>1.6102635493390465E-3</v>
      </c>
      <c r="P25780">
        <v>5.3944355105821219E-2</v>
      </c>
      <c r="Q25780">
        <v>0</v>
      </c>
    </row>
    <row r="25781" spans="1:17" x14ac:dyDescent="0.3">
      <c r="A25781">
        <v>26</v>
      </c>
      <c r="B25781">
        <v>0</v>
      </c>
      <c r="C25781">
        <v>45749955</v>
      </c>
      <c r="D25781">
        <v>45749955</v>
      </c>
      <c r="E25781">
        <v>26</v>
      </c>
      <c r="F25781">
        <v>26</v>
      </c>
      <c r="G25781">
        <v>0</v>
      </c>
      <c r="H25781">
        <v>26</v>
      </c>
      <c r="I25781">
        <v>0</v>
      </c>
      <c r="J25781">
        <v>13</v>
      </c>
      <c r="K25781">
        <v>1.9230769230769231</v>
      </c>
      <c r="L25781">
        <v>39.269230769230766</v>
      </c>
      <c r="M25781">
        <v>2952526</v>
      </c>
      <c r="N25781">
        <v>113558.69230769231</v>
      </c>
      <c r="O25781">
        <v>1.3260791964866026E-3</v>
      </c>
      <c r="P25781">
        <v>0</v>
      </c>
      <c r="Q25781">
        <v>0</v>
      </c>
    </row>
    <row r="25782" spans="1:17" x14ac:dyDescent="0.3">
      <c r="A25782">
        <v>26</v>
      </c>
      <c r="B25782">
        <v>18531828</v>
      </c>
      <c r="C25782">
        <v>18531828</v>
      </c>
      <c r="D25782">
        <v>0</v>
      </c>
      <c r="E25782">
        <v>0</v>
      </c>
      <c r="F25782">
        <v>26</v>
      </c>
      <c r="G25782">
        <v>12</v>
      </c>
      <c r="H25782">
        <v>14</v>
      </c>
      <c r="I25782">
        <v>24</v>
      </c>
      <c r="J25782">
        <v>4</v>
      </c>
      <c r="K25782">
        <v>1.5</v>
      </c>
      <c r="L25782">
        <v>11.846153846153847</v>
      </c>
      <c r="M25782">
        <v>429910</v>
      </c>
      <c r="N25782">
        <v>16535</v>
      </c>
      <c r="O25782">
        <v>8.7327130914277261E-3</v>
      </c>
      <c r="P25782">
        <v>2.7372568745808182E-2</v>
      </c>
      <c r="Q25782">
        <v>0</v>
      </c>
    </row>
    <row r="25783" spans="1:17" x14ac:dyDescent="0.3">
      <c r="A25783">
        <v>26</v>
      </c>
      <c r="B25783">
        <v>23238314</v>
      </c>
      <c r="C25783">
        <v>23238314</v>
      </c>
      <c r="D25783">
        <v>0</v>
      </c>
      <c r="E25783">
        <v>0</v>
      </c>
      <c r="F25783">
        <v>26</v>
      </c>
      <c r="G25783">
        <v>13</v>
      </c>
      <c r="H25783">
        <v>13</v>
      </c>
      <c r="I25783">
        <v>32</v>
      </c>
      <c r="J25783">
        <v>1</v>
      </c>
      <c r="K25783">
        <v>54.96153846153846</v>
      </c>
      <c r="L25783">
        <v>17.73076923076923</v>
      </c>
      <c r="M25783">
        <v>1225399</v>
      </c>
      <c r="N25783">
        <v>47130.730769230766</v>
      </c>
      <c r="O25783">
        <v>3.9531460515197596E-4</v>
      </c>
      <c r="P25783">
        <v>0</v>
      </c>
      <c r="Q25783">
        <v>0</v>
      </c>
    </row>
    <row r="25784" spans="1:17" x14ac:dyDescent="0.3">
      <c r="A25784">
        <v>26</v>
      </c>
      <c r="B25784">
        <v>8590197</v>
      </c>
      <c r="C25784">
        <v>9335197</v>
      </c>
      <c r="D25784">
        <v>745000</v>
      </c>
      <c r="E25784">
        <v>1</v>
      </c>
      <c r="F25784">
        <v>26</v>
      </c>
      <c r="G25784">
        <v>8</v>
      </c>
      <c r="H25784">
        <v>18</v>
      </c>
      <c r="I25784">
        <v>8</v>
      </c>
      <c r="J25784">
        <v>18</v>
      </c>
      <c r="K25784">
        <v>208.42307692307693</v>
      </c>
      <c r="L25784">
        <v>7.5384615384615383</v>
      </c>
      <c r="M25784">
        <v>1009205</v>
      </c>
      <c r="N25784">
        <v>38815.576923076922</v>
      </c>
      <c r="O25784">
        <v>1.9699520683923435E-3</v>
      </c>
      <c r="P25784">
        <v>4.9332941731414486E-4</v>
      </c>
      <c r="Q25784">
        <v>0</v>
      </c>
    </row>
    <row r="25785" spans="1:17" x14ac:dyDescent="0.3">
      <c r="A25785">
        <v>26</v>
      </c>
      <c r="B25785">
        <v>0</v>
      </c>
      <c r="C25785">
        <v>38120186</v>
      </c>
      <c r="D25785">
        <v>38120186</v>
      </c>
      <c r="E25785">
        <v>26</v>
      </c>
      <c r="F25785">
        <v>26</v>
      </c>
      <c r="G25785">
        <v>0</v>
      </c>
      <c r="H25785">
        <v>26</v>
      </c>
      <c r="I25785">
        <v>0</v>
      </c>
      <c r="J25785">
        <v>14</v>
      </c>
      <c r="K25785">
        <v>2</v>
      </c>
      <c r="L25785">
        <v>45</v>
      </c>
      <c r="M25785">
        <v>2943661</v>
      </c>
      <c r="N25785">
        <v>113217.73076923077</v>
      </c>
      <c r="O25785">
        <v>1.1818692205674949E-3</v>
      </c>
      <c r="P25785">
        <v>0</v>
      </c>
      <c r="Q25785">
        <v>0</v>
      </c>
    </row>
    <row r="25786" spans="1:17" x14ac:dyDescent="0.3">
      <c r="A25786">
        <v>26</v>
      </c>
      <c r="B25786">
        <v>45262772</v>
      </c>
      <c r="C25786">
        <v>46152584</v>
      </c>
      <c r="D25786">
        <v>889812</v>
      </c>
      <c r="E25786">
        <v>9</v>
      </c>
      <c r="F25786">
        <v>26</v>
      </c>
      <c r="G25786">
        <v>18</v>
      </c>
      <c r="H25786">
        <v>26</v>
      </c>
      <c r="I25786">
        <v>10</v>
      </c>
      <c r="J25786">
        <v>10</v>
      </c>
      <c r="K25786">
        <v>2.1923076923076925</v>
      </c>
      <c r="L25786">
        <v>8.8076923076923084</v>
      </c>
      <c r="M25786">
        <v>164576</v>
      </c>
      <c r="N25786">
        <v>6329.8461538461543</v>
      </c>
      <c r="O25786">
        <v>4.0773462621729636E-2</v>
      </c>
      <c r="P25786">
        <v>2.3158202472435684E-2</v>
      </c>
      <c r="Q25786">
        <v>0</v>
      </c>
    </row>
    <row r="25787" spans="1:17" x14ac:dyDescent="0.3">
      <c r="A25787">
        <v>26</v>
      </c>
      <c r="B25787">
        <v>8107842</v>
      </c>
      <c r="C25787">
        <v>8107842</v>
      </c>
      <c r="D25787">
        <v>0</v>
      </c>
      <c r="E25787">
        <v>0</v>
      </c>
      <c r="F25787">
        <v>26</v>
      </c>
      <c r="G25787">
        <v>13</v>
      </c>
      <c r="H25787">
        <v>13</v>
      </c>
      <c r="I25787">
        <v>14</v>
      </c>
      <c r="J25787">
        <v>15</v>
      </c>
      <c r="K25787">
        <v>86.538461538461533</v>
      </c>
      <c r="L25787">
        <v>48.115384615384613</v>
      </c>
      <c r="M25787">
        <v>1936201</v>
      </c>
      <c r="N25787">
        <v>74469.269230769234</v>
      </c>
      <c r="O25787">
        <v>6.6971129668468336E-4</v>
      </c>
      <c r="P25787">
        <v>0</v>
      </c>
      <c r="Q25787">
        <v>0</v>
      </c>
    </row>
    <row r="25788" spans="1:17" x14ac:dyDescent="0.3">
      <c r="A25788">
        <v>26</v>
      </c>
      <c r="B25788">
        <v>139336103</v>
      </c>
      <c r="C25788">
        <v>139336103</v>
      </c>
      <c r="D25788">
        <v>0</v>
      </c>
      <c r="E25788">
        <v>0</v>
      </c>
      <c r="F25788">
        <v>26</v>
      </c>
      <c r="G25788">
        <v>12</v>
      </c>
      <c r="H25788">
        <v>14</v>
      </c>
      <c r="I25788">
        <v>2</v>
      </c>
      <c r="J25788">
        <v>6</v>
      </c>
      <c r="K25788">
        <v>22.26923076923077</v>
      </c>
      <c r="L25788">
        <v>10.384615384615385</v>
      </c>
      <c r="M25788">
        <v>900514</v>
      </c>
      <c r="N25788">
        <v>34635.153846153844</v>
      </c>
      <c r="O25788">
        <v>4.461391571313803E-3</v>
      </c>
      <c r="P25788">
        <v>0.24727569201399938</v>
      </c>
      <c r="Q25788">
        <v>0</v>
      </c>
    </row>
    <row r="25789" spans="1:17" x14ac:dyDescent="0.3">
      <c r="A25789">
        <v>26</v>
      </c>
      <c r="B25789">
        <v>0</v>
      </c>
      <c r="C25789">
        <v>44141693</v>
      </c>
      <c r="D25789">
        <v>44141693</v>
      </c>
      <c r="E25789">
        <v>26</v>
      </c>
      <c r="F25789">
        <v>26</v>
      </c>
      <c r="G25789">
        <v>0</v>
      </c>
      <c r="H25789">
        <v>26</v>
      </c>
      <c r="I25789">
        <v>0</v>
      </c>
      <c r="J25789">
        <v>15</v>
      </c>
      <c r="K25789">
        <v>2.1153846153846154</v>
      </c>
      <c r="L25789">
        <v>35.730769230769234</v>
      </c>
      <c r="M25789">
        <v>2399300</v>
      </c>
      <c r="N25789">
        <v>92280.769230769234</v>
      </c>
      <c r="O25789">
        <v>1.391360136512227E-3</v>
      </c>
      <c r="P25789">
        <v>0</v>
      </c>
      <c r="Q25789">
        <v>0</v>
      </c>
    </row>
    <row r="25790" spans="1:17" x14ac:dyDescent="0.3">
      <c r="A25790">
        <v>26</v>
      </c>
      <c r="B25790">
        <v>138884906</v>
      </c>
      <c r="C25790">
        <v>138884906</v>
      </c>
      <c r="D25790">
        <v>0</v>
      </c>
      <c r="E25790">
        <v>0</v>
      </c>
      <c r="F25790">
        <v>26</v>
      </c>
      <c r="G25790">
        <v>13</v>
      </c>
      <c r="H25790">
        <v>14</v>
      </c>
      <c r="I25790">
        <v>3</v>
      </c>
      <c r="J25790">
        <v>10</v>
      </c>
      <c r="K25790">
        <v>1.0769230769230769</v>
      </c>
      <c r="L25790">
        <v>30</v>
      </c>
      <c r="M25790">
        <v>467120</v>
      </c>
      <c r="N25790">
        <v>17966.153846153848</v>
      </c>
      <c r="O25790">
        <v>5.4567138717429063E-3</v>
      </c>
      <c r="P25790">
        <v>0</v>
      </c>
      <c r="Q25790">
        <v>0</v>
      </c>
    </row>
    <row r="25791" spans="1:17" x14ac:dyDescent="0.3">
      <c r="A25791">
        <v>26</v>
      </c>
      <c r="B25791">
        <v>28043537</v>
      </c>
      <c r="C25791">
        <v>28043537</v>
      </c>
      <c r="D25791">
        <v>0</v>
      </c>
      <c r="E25791">
        <v>0</v>
      </c>
      <c r="F25791">
        <v>26</v>
      </c>
      <c r="G25791">
        <v>13</v>
      </c>
      <c r="H25791">
        <v>13</v>
      </c>
      <c r="I25791">
        <v>13</v>
      </c>
      <c r="J25791">
        <v>11</v>
      </c>
      <c r="K25791">
        <v>86.038461538461533</v>
      </c>
      <c r="L25791">
        <v>7.884615384615385</v>
      </c>
      <c r="M25791">
        <v>2784927</v>
      </c>
      <c r="N25791">
        <v>107112.57692307692</v>
      </c>
      <c r="O25791">
        <v>1.287611279710051E-3</v>
      </c>
      <c r="P25791">
        <v>0</v>
      </c>
      <c r="Q25791">
        <v>0</v>
      </c>
    </row>
    <row r="25792" spans="1:17" x14ac:dyDescent="0.3">
      <c r="A25792">
        <v>26</v>
      </c>
      <c r="B25792">
        <v>15956758</v>
      </c>
      <c r="C25792">
        <v>15956758</v>
      </c>
      <c r="D25792">
        <v>0</v>
      </c>
      <c r="E25792">
        <v>0</v>
      </c>
      <c r="F25792">
        <v>26</v>
      </c>
      <c r="G25792">
        <v>13</v>
      </c>
      <c r="H25792">
        <v>13</v>
      </c>
      <c r="I25792">
        <v>9</v>
      </c>
      <c r="J25792">
        <v>2</v>
      </c>
      <c r="K25792">
        <v>6.9615384615384617</v>
      </c>
      <c r="L25792">
        <v>12.692307692307692</v>
      </c>
      <c r="M25792">
        <v>716221</v>
      </c>
      <c r="N25792">
        <v>27546.961538461539</v>
      </c>
      <c r="O25792">
        <v>6.8756879529192384E-4</v>
      </c>
      <c r="P25792">
        <v>0</v>
      </c>
      <c r="Q25792">
        <v>0</v>
      </c>
    </row>
    <row r="25793" spans="1:17" x14ac:dyDescent="0.3">
      <c r="A25793">
        <v>26</v>
      </c>
      <c r="B25793">
        <v>1038468</v>
      </c>
      <c r="C25793">
        <v>1038468</v>
      </c>
      <c r="D25793">
        <v>0</v>
      </c>
      <c r="E25793">
        <v>0</v>
      </c>
      <c r="F25793">
        <v>26</v>
      </c>
      <c r="G25793">
        <v>13</v>
      </c>
      <c r="H25793">
        <v>13</v>
      </c>
      <c r="I25793">
        <v>2</v>
      </c>
      <c r="J25793">
        <v>11</v>
      </c>
      <c r="K25793">
        <v>54.53846153846154</v>
      </c>
      <c r="L25793">
        <v>3.5769230769230771</v>
      </c>
      <c r="M25793">
        <v>2346343</v>
      </c>
      <c r="N25793">
        <v>90243.961538461532</v>
      </c>
      <c r="O25793">
        <v>3.4326885509932512E-3</v>
      </c>
      <c r="P25793">
        <v>0</v>
      </c>
      <c r="Q25793">
        <v>0</v>
      </c>
    </row>
    <row r="25794" spans="1:17" x14ac:dyDescent="0.3">
      <c r="A25794">
        <v>26</v>
      </c>
      <c r="B25794">
        <v>7169918</v>
      </c>
      <c r="C25794">
        <v>7273217</v>
      </c>
      <c r="D25794">
        <v>103299</v>
      </c>
      <c r="E25794">
        <v>2</v>
      </c>
      <c r="F25794">
        <v>26</v>
      </c>
      <c r="G25794">
        <v>20</v>
      </c>
      <c r="H25794">
        <v>26</v>
      </c>
      <c r="I25794">
        <v>20</v>
      </c>
      <c r="J25794">
        <v>5</v>
      </c>
      <c r="K25794">
        <v>1.3846153846153846</v>
      </c>
      <c r="L25794">
        <v>4.6538461538461542</v>
      </c>
      <c r="M25794">
        <v>117598</v>
      </c>
      <c r="N25794">
        <v>4523</v>
      </c>
      <c r="O25794">
        <v>2.4504531204765544E-2</v>
      </c>
      <c r="P25794">
        <v>3.1508799171842648E-2</v>
      </c>
      <c r="Q25794">
        <v>0</v>
      </c>
    </row>
    <row r="25795" spans="1:17" x14ac:dyDescent="0.3">
      <c r="A25795">
        <v>26</v>
      </c>
      <c r="B25795">
        <v>17189470</v>
      </c>
      <c r="C25795">
        <v>17199188</v>
      </c>
      <c r="D25795">
        <v>9718</v>
      </c>
      <c r="E25795">
        <v>1</v>
      </c>
      <c r="F25795">
        <v>26</v>
      </c>
      <c r="G25795">
        <v>21</v>
      </c>
      <c r="H25795">
        <v>24</v>
      </c>
      <c r="I25795">
        <v>7</v>
      </c>
      <c r="J25795">
        <v>2</v>
      </c>
      <c r="K25795">
        <v>1.0769230769230769</v>
      </c>
      <c r="L25795">
        <v>6.5769230769230766</v>
      </c>
      <c r="M25795">
        <v>204817</v>
      </c>
      <c r="N25795">
        <v>7877.5769230769229</v>
      </c>
      <c r="O25795">
        <v>8.8962215600020371E-3</v>
      </c>
      <c r="P25795">
        <v>0</v>
      </c>
      <c r="Q25795">
        <v>0</v>
      </c>
    </row>
    <row r="25796" spans="1:17" x14ac:dyDescent="0.3">
      <c r="A25796">
        <v>26</v>
      </c>
      <c r="B25796">
        <v>171228142</v>
      </c>
      <c r="C25796">
        <v>171228142</v>
      </c>
      <c r="D25796">
        <v>0</v>
      </c>
      <c r="E25796">
        <v>0</v>
      </c>
      <c r="F25796">
        <v>26</v>
      </c>
      <c r="G25796">
        <v>13</v>
      </c>
      <c r="H25796">
        <v>13</v>
      </c>
      <c r="I25796">
        <v>220</v>
      </c>
      <c r="J25796">
        <v>7</v>
      </c>
      <c r="K25796">
        <v>115.30769230769231</v>
      </c>
      <c r="L25796">
        <v>16.03846153846154</v>
      </c>
      <c r="M25796">
        <v>3097619</v>
      </c>
      <c r="N25796">
        <v>119139.19230769231</v>
      </c>
      <c r="O25796">
        <v>7.2117873289344173E-4</v>
      </c>
      <c r="P25796">
        <v>4.1850982993353185E-4</v>
      </c>
      <c r="Q25796">
        <v>0</v>
      </c>
    </row>
    <row r="25797" spans="1:17" x14ac:dyDescent="0.3">
      <c r="A25797">
        <v>26</v>
      </c>
      <c r="B25797">
        <v>9121714</v>
      </c>
      <c r="C25797">
        <v>9121714</v>
      </c>
      <c r="D25797">
        <v>0</v>
      </c>
      <c r="E25797">
        <v>0</v>
      </c>
      <c r="F25797">
        <v>26</v>
      </c>
      <c r="G25797">
        <v>13</v>
      </c>
      <c r="H25797">
        <v>13</v>
      </c>
      <c r="I25797">
        <v>3</v>
      </c>
      <c r="J25797">
        <v>1</v>
      </c>
      <c r="K25797">
        <v>1</v>
      </c>
      <c r="L25797">
        <v>14.884615384615385</v>
      </c>
      <c r="M25797">
        <v>399887</v>
      </c>
      <c r="N25797">
        <v>15380.26923076923</v>
      </c>
      <c r="O25797">
        <v>2.8257186056830736E-3</v>
      </c>
      <c r="P25797">
        <v>0</v>
      </c>
      <c r="Q25797">
        <v>0</v>
      </c>
    </row>
    <row r="25798" spans="1:17" x14ac:dyDescent="0.3">
      <c r="A25798">
        <v>26</v>
      </c>
      <c r="B25798">
        <v>2918800</v>
      </c>
      <c r="C25798">
        <v>2918800</v>
      </c>
      <c r="D25798">
        <v>0</v>
      </c>
      <c r="E25798">
        <v>0</v>
      </c>
      <c r="F25798">
        <v>26</v>
      </c>
      <c r="G25798">
        <v>11</v>
      </c>
      <c r="H25798">
        <v>15</v>
      </c>
      <c r="I25798">
        <v>3</v>
      </c>
      <c r="J25798">
        <v>1</v>
      </c>
      <c r="K25798">
        <v>423.69230769230768</v>
      </c>
      <c r="L25798">
        <v>14.807692307692308</v>
      </c>
      <c r="M25798">
        <v>2753049</v>
      </c>
      <c r="N25798">
        <v>105886.5</v>
      </c>
      <c r="O25798">
        <v>3.618846809673348E-5</v>
      </c>
      <c r="P25798">
        <v>0.43980089883135731</v>
      </c>
      <c r="Q25798">
        <v>0</v>
      </c>
    </row>
    <row r="25799" spans="1:17" x14ac:dyDescent="0.3">
      <c r="A25799">
        <v>26</v>
      </c>
      <c r="B25799">
        <v>0</v>
      </c>
      <c r="C25799">
        <v>79976971</v>
      </c>
      <c r="D25799">
        <v>79976971</v>
      </c>
      <c r="E25799">
        <v>26</v>
      </c>
      <c r="F25799">
        <v>26</v>
      </c>
      <c r="G25799">
        <v>0</v>
      </c>
      <c r="H25799">
        <v>26</v>
      </c>
      <c r="I25799">
        <v>0</v>
      </c>
      <c r="J25799">
        <v>16</v>
      </c>
      <c r="K25799">
        <v>4.7307692307692308</v>
      </c>
      <c r="L25799">
        <v>45.846153846153847</v>
      </c>
      <c r="M25799">
        <v>4652810</v>
      </c>
      <c r="N25799">
        <v>178954.23076923078</v>
      </c>
      <c r="O25799">
        <v>1.0694396028045833E-3</v>
      </c>
      <c r="P25799">
        <v>0</v>
      </c>
      <c r="Q25799">
        <v>0</v>
      </c>
    </row>
    <row r="25800" spans="1:17" x14ac:dyDescent="0.3">
      <c r="A25800">
        <v>26</v>
      </c>
      <c r="B25800">
        <v>4176499</v>
      </c>
      <c r="C25800">
        <v>4176499</v>
      </c>
      <c r="D25800">
        <v>0</v>
      </c>
      <c r="E25800">
        <v>0</v>
      </c>
      <c r="F25800">
        <v>26</v>
      </c>
      <c r="G25800">
        <v>12</v>
      </c>
      <c r="H25800">
        <v>14</v>
      </c>
      <c r="I25800">
        <v>2</v>
      </c>
      <c r="J25800">
        <v>1</v>
      </c>
      <c r="K25800">
        <v>462.30769230769232</v>
      </c>
      <c r="L25800">
        <v>15.461538461538462</v>
      </c>
      <c r="M25800">
        <v>3371193</v>
      </c>
      <c r="N25800">
        <v>129661.26923076923</v>
      </c>
      <c r="O25800">
        <v>5.0476893613448513E-5</v>
      </c>
      <c r="P25800">
        <v>0.47729814474727661</v>
      </c>
      <c r="Q25800">
        <v>0</v>
      </c>
    </row>
    <row r="25801" spans="1:17" x14ac:dyDescent="0.3">
      <c r="A25801">
        <v>26</v>
      </c>
      <c r="B25801">
        <v>61589802</v>
      </c>
      <c r="C25801">
        <v>61589802</v>
      </c>
      <c r="D25801">
        <v>0</v>
      </c>
      <c r="E25801">
        <v>0</v>
      </c>
      <c r="F25801">
        <v>26</v>
      </c>
      <c r="G25801">
        <v>13</v>
      </c>
      <c r="H25801">
        <v>13</v>
      </c>
      <c r="I25801">
        <v>302</v>
      </c>
      <c r="J25801">
        <v>101</v>
      </c>
      <c r="K25801">
        <v>49.5</v>
      </c>
      <c r="L25801">
        <v>20.576923076923077</v>
      </c>
      <c r="M25801">
        <v>1297696</v>
      </c>
      <c r="N25801">
        <v>49911.384615384617</v>
      </c>
      <c r="O25801">
        <v>1.6814355117118342E-2</v>
      </c>
      <c r="P25801">
        <v>0</v>
      </c>
      <c r="Q25801">
        <v>0</v>
      </c>
    </row>
    <row r="25802" spans="1:17" x14ac:dyDescent="0.3">
      <c r="A25802">
        <v>26</v>
      </c>
      <c r="B25802">
        <v>116453680</v>
      </c>
      <c r="C25802">
        <v>116453680</v>
      </c>
      <c r="D25802">
        <v>0</v>
      </c>
      <c r="E25802">
        <v>0</v>
      </c>
      <c r="F25802">
        <v>26</v>
      </c>
      <c r="G25802">
        <v>9</v>
      </c>
      <c r="H25802">
        <v>17</v>
      </c>
      <c r="I25802">
        <v>3</v>
      </c>
      <c r="J25802">
        <v>2</v>
      </c>
      <c r="K25802">
        <v>1.5</v>
      </c>
      <c r="L25802">
        <v>17.153846153846153</v>
      </c>
      <c r="M25802">
        <v>343351</v>
      </c>
      <c r="N25802">
        <v>13205.807692307691</v>
      </c>
      <c r="O25802">
        <v>4.3928246998014243E-3</v>
      </c>
      <c r="P25802">
        <v>0</v>
      </c>
      <c r="Q25802">
        <v>0</v>
      </c>
    </row>
    <row r="25803" spans="1:17" x14ac:dyDescent="0.3">
      <c r="A25803">
        <v>26</v>
      </c>
      <c r="B25803">
        <v>128795863</v>
      </c>
      <c r="C25803">
        <v>499312457</v>
      </c>
      <c r="D25803">
        <v>370516594</v>
      </c>
      <c r="E25803">
        <v>11</v>
      </c>
      <c r="F25803">
        <v>26</v>
      </c>
      <c r="G25803">
        <v>3</v>
      </c>
      <c r="H25803">
        <v>23</v>
      </c>
      <c r="I25803">
        <v>2</v>
      </c>
      <c r="J25803">
        <v>1</v>
      </c>
      <c r="K25803">
        <v>1.6538461538461537</v>
      </c>
      <c r="L25803">
        <v>25.923076923076923</v>
      </c>
      <c r="M25803">
        <v>605100</v>
      </c>
      <c r="N25803">
        <v>23273.076923076922</v>
      </c>
      <c r="O25803">
        <v>1.5946463776339871E-3</v>
      </c>
      <c r="P25803">
        <v>1.3354700854700853E-3</v>
      </c>
      <c r="Q25803">
        <v>0</v>
      </c>
    </row>
    <row r="25804" spans="1:17" x14ac:dyDescent="0.3">
      <c r="A25804">
        <v>26</v>
      </c>
      <c r="B25804">
        <v>32375246</v>
      </c>
      <c r="C25804">
        <v>32375246</v>
      </c>
      <c r="D25804">
        <v>0</v>
      </c>
      <c r="E25804">
        <v>0</v>
      </c>
      <c r="F25804">
        <v>26</v>
      </c>
      <c r="G25804">
        <v>12</v>
      </c>
      <c r="H25804">
        <v>14</v>
      </c>
      <c r="I25804">
        <v>13</v>
      </c>
      <c r="J25804">
        <v>5</v>
      </c>
      <c r="K25804">
        <v>227.61538461538461</v>
      </c>
      <c r="L25804">
        <v>11.846153846153847</v>
      </c>
      <c r="M25804">
        <v>1943825</v>
      </c>
      <c r="N25804">
        <v>74762.5</v>
      </c>
      <c r="O25804">
        <v>9.2477332130688555E-4</v>
      </c>
      <c r="P25804">
        <v>0</v>
      </c>
      <c r="Q25804">
        <v>0</v>
      </c>
    </row>
    <row r="25805" spans="1:17" x14ac:dyDescent="0.3">
      <c r="A25805">
        <v>26</v>
      </c>
      <c r="B25805">
        <v>3032751</v>
      </c>
      <c r="C25805">
        <v>3055871</v>
      </c>
      <c r="D25805">
        <v>23120</v>
      </c>
      <c r="E25805">
        <v>1</v>
      </c>
      <c r="F25805">
        <v>26</v>
      </c>
      <c r="G25805">
        <v>9</v>
      </c>
      <c r="H25805">
        <v>25</v>
      </c>
      <c r="I25805">
        <v>8</v>
      </c>
      <c r="J25805">
        <v>21</v>
      </c>
      <c r="K25805">
        <v>1.8846153846153846</v>
      </c>
      <c r="L25805">
        <v>4.384615384615385</v>
      </c>
      <c r="M25805">
        <v>164971</v>
      </c>
      <c r="N25805">
        <v>6345.0384615384619</v>
      </c>
      <c r="O25805">
        <v>5.895078009310746E-2</v>
      </c>
      <c r="P25805">
        <v>5.3672838959507155E-2</v>
      </c>
      <c r="Q25805">
        <v>0</v>
      </c>
    </row>
    <row r="25806" spans="1:17" x14ac:dyDescent="0.3">
      <c r="A25806">
        <v>26</v>
      </c>
      <c r="B25806">
        <v>950295295</v>
      </c>
      <c r="C25806">
        <v>950295295</v>
      </c>
      <c r="D25806">
        <v>0</v>
      </c>
      <c r="E25806">
        <v>0</v>
      </c>
      <c r="F25806">
        <v>26</v>
      </c>
      <c r="G25806">
        <v>13</v>
      </c>
      <c r="H25806">
        <v>13</v>
      </c>
      <c r="I25806">
        <v>13</v>
      </c>
      <c r="J25806">
        <v>3</v>
      </c>
      <c r="K25806">
        <v>27.884615384615383</v>
      </c>
      <c r="L25806">
        <v>26.5</v>
      </c>
      <c r="M25806">
        <v>6306680</v>
      </c>
      <c r="N25806">
        <v>242564.61538461538</v>
      </c>
      <c r="O25806">
        <v>5.803685152455932E-4</v>
      </c>
      <c r="P25806">
        <v>0</v>
      </c>
      <c r="Q25806">
        <v>0</v>
      </c>
    </row>
    <row r="25807" spans="1:17" x14ac:dyDescent="0.3">
      <c r="A25807">
        <v>26</v>
      </c>
      <c r="B25807">
        <v>22165610</v>
      </c>
      <c r="C25807">
        <v>39375786</v>
      </c>
      <c r="D25807">
        <v>17210176</v>
      </c>
      <c r="E25807">
        <v>15</v>
      </c>
      <c r="F25807">
        <v>26</v>
      </c>
      <c r="G25807">
        <v>5</v>
      </c>
      <c r="H25807">
        <v>21</v>
      </c>
      <c r="I25807">
        <v>8</v>
      </c>
      <c r="J25807">
        <v>2</v>
      </c>
      <c r="K25807">
        <v>1.0384615384615385</v>
      </c>
      <c r="L25807">
        <v>20.46153846153846</v>
      </c>
      <c r="M25807">
        <v>501298</v>
      </c>
      <c r="N25807">
        <v>19280.692307692309</v>
      </c>
      <c r="O25807">
        <v>2.1810149196967291E-3</v>
      </c>
      <c r="P25807">
        <v>0</v>
      </c>
      <c r="Q25807">
        <v>0</v>
      </c>
    </row>
    <row r="25808" spans="1:17" x14ac:dyDescent="0.3">
      <c r="A25808">
        <v>26</v>
      </c>
      <c r="B25808">
        <v>1944475</v>
      </c>
      <c r="C25808">
        <v>2111461</v>
      </c>
      <c r="D25808">
        <v>166986</v>
      </c>
      <c r="E25808">
        <v>6</v>
      </c>
      <c r="F25808">
        <v>26</v>
      </c>
      <c r="G25808">
        <v>10</v>
      </c>
      <c r="H25808">
        <v>16</v>
      </c>
      <c r="I25808">
        <v>11</v>
      </c>
      <c r="J25808">
        <v>8</v>
      </c>
      <c r="K25808">
        <v>11.538461538461538</v>
      </c>
      <c r="L25808">
        <v>16.03846153846154</v>
      </c>
      <c r="M25808">
        <v>811247</v>
      </c>
      <c r="N25808">
        <v>31201.807692307691</v>
      </c>
      <c r="O25808">
        <v>3.0150938354634167E-3</v>
      </c>
      <c r="P25808">
        <v>0</v>
      </c>
      <c r="Q25808">
        <v>0</v>
      </c>
    </row>
    <row r="25809" spans="1:17" x14ac:dyDescent="0.3">
      <c r="A25809">
        <v>26</v>
      </c>
      <c r="B25809">
        <v>43497779</v>
      </c>
      <c r="C25809">
        <v>47861597</v>
      </c>
      <c r="D25809">
        <v>4363818</v>
      </c>
      <c r="E25809">
        <v>6</v>
      </c>
      <c r="F25809">
        <v>26</v>
      </c>
      <c r="G25809">
        <v>10</v>
      </c>
      <c r="H25809">
        <v>16</v>
      </c>
      <c r="I25809">
        <v>83</v>
      </c>
      <c r="J25809">
        <v>5</v>
      </c>
      <c r="K25809">
        <v>120.88461538461539</v>
      </c>
      <c r="L25809">
        <v>18.96153846153846</v>
      </c>
      <c r="M25809">
        <v>1288376</v>
      </c>
      <c r="N25809">
        <v>49552.923076923078</v>
      </c>
      <c r="O25809">
        <v>4.9334506210081447E-4</v>
      </c>
      <c r="P25809">
        <v>0</v>
      </c>
      <c r="Q25809">
        <v>0</v>
      </c>
    </row>
    <row r="25810" spans="1:17" x14ac:dyDescent="0.3">
      <c r="A25810">
        <v>26</v>
      </c>
      <c r="B25810">
        <v>0</v>
      </c>
      <c r="C25810">
        <v>512759371</v>
      </c>
      <c r="D25810">
        <v>512759371</v>
      </c>
      <c r="E25810">
        <v>26</v>
      </c>
      <c r="F25810">
        <v>26</v>
      </c>
      <c r="G25810">
        <v>0</v>
      </c>
      <c r="H25810">
        <v>26</v>
      </c>
      <c r="I25810">
        <v>0</v>
      </c>
      <c r="J25810">
        <v>1</v>
      </c>
      <c r="K25810">
        <v>1.5384615384615385</v>
      </c>
      <c r="L25810">
        <v>35.192307692307693</v>
      </c>
      <c r="M25810">
        <v>1050801</v>
      </c>
      <c r="N25810">
        <v>40415.423076923078</v>
      </c>
      <c r="O25810">
        <v>1.1641443538998868E-3</v>
      </c>
      <c r="P25810">
        <v>0</v>
      </c>
      <c r="Q25810">
        <v>0</v>
      </c>
    </row>
    <row r="25811" spans="1:17" x14ac:dyDescent="0.3">
      <c r="A25811">
        <v>26</v>
      </c>
      <c r="B25811">
        <v>24034998</v>
      </c>
      <c r="C25811">
        <v>24034998</v>
      </c>
      <c r="D25811">
        <v>0</v>
      </c>
      <c r="E25811">
        <v>0</v>
      </c>
      <c r="F25811">
        <v>26</v>
      </c>
      <c r="G25811">
        <v>13</v>
      </c>
      <c r="H25811">
        <v>13</v>
      </c>
      <c r="I25811">
        <v>1</v>
      </c>
      <c r="J25811">
        <v>2</v>
      </c>
      <c r="K25811">
        <v>112.92307692307692</v>
      </c>
      <c r="L25811">
        <v>14.076923076923077</v>
      </c>
      <c r="M25811">
        <v>2942864</v>
      </c>
      <c r="N25811">
        <v>113187.07692307692</v>
      </c>
      <c r="O25811">
        <v>2.8184871059846848E-4</v>
      </c>
      <c r="P25811">
        <v>0</v>
      </c>
      <c r="Q25811">
        <v>0</v>
      </c>
    </row>
    <row r="25812" spans="1:17" x14ac:dyDescent="0.3">
      <c r="A25812">
        <v>26</v>
      </c>
      <c r="B25812">
        <v>728507012</v>
      </c>
      <c r="C25812">
        <v>883989012</v>
      </c>
      <c r="D25812">
        <v>155482000</v>
      </c>
      <c r="E25812">
        <v>2</v>
      </c>
      <c r="F25812">
        <v>26</v>
      </c>
      <c r="G25812">
        <v>10</v>
      </c>
      <c r="H25812">
        <v>16</v>
      </c>
      <c r="I25812">
        <v>14</v>
      </c>
      <c r="J25812">
        <v>1</v>
      </c>
      <c r="K25812">
        <v>1.6153846153846154</v>
      </c>
      <c r="L25812">
        <v>23</v>
      </c>
      <c r="M25812">
        <v>508795</v>
      </c>
      <c r="N25812">
        <v>19569.038461538461</v>
      </c>
      <c r="O25812">
        <v>1.7239337675678732E-3</v>
      </c>
      <c r="P25812">
        <v>8.5499747602221111E-3</v>
      </c>
      <c r="Q25812">
        <v>0</v>
      </c>
    </row>
    <row r="25813" spans="1:17" x14ac:dyDescent="0.3">
      <c r="A25813">
        <v>26</v>
      </c>
      <c r="B25813">
        <v>6130932</v>
      </c>
      <c r="C25813">
        <v>6130932</v>
      </c>
      <c r="D25813">
        <v>0</v>
      </c>
      <c r="E25813">
        <v>0</v>
      </c>
      <c r="F25813">
        <v>26</v>
      </c>
      <c r="G25813">
        <v>12</v>
      </c>
      <c r="H25813">
        <v>14</v>
      </c>
      <c r="I25813">
        <v>1</v>
      </c>
      <c r="J25813">
        <v>2</v>
      </c>
      <c r="K25813">
        <v>1.2307692307692308</v>
      </c>
      <c r="L25813">
        <v>17.03846153846154</v>
      </c>
      <c r="M25813">
        <v>435369</v>
      </c>
      <c r="N25813">
        <v>16744.961538461539</v>
      </c>
      <c r="O25813">
        <v>2.7367402120891376E-3</v>
      </c>
      <c r="P25813">
        <v>0</v>
      </c>
      <c r="Q25813">
        <v>0</v>
      </c>
    </row>
    <row r="25814" spans="1:17" x14ac:dyDescent="0.3">
      <c r="A25814">
        <v>26</v>
      </c>
      <c r="B25814">
        <v>93691167</v>
      </c>
      <c r="C25814">
        <v>93691167</v>
      </c>
      <c r="D25814">
        <v>0</v>
      </c>
      <c r="E25814">
        <v>0</v>
      </c>
      <c r="F25814">
        <v>26</v>
      </c>
      <c r="G25814">
        <v>13</v>
      </c>
      <c r="H25814">
        <v>13</v>
      </c>
      <c r="I25814">
        <v>1</v>
      </c>
      <c r="J25814">
        <v>1</v>
      </c>
      <c r="K25814">
        <v>40.92307692307692</v>
      </c>
      <c r="L25814">
        <v>15.5</v>
      </c>
      <c r="M25814">
        <v>991335</v>
      </c>
      <c r="N25814">
        <v>38128.269230769234</v>
      </c>
      <c r="O25814">
        <v>4.8998011789449429E-4</v>
      </c>
      <c r="P25814">
        <v>0</v>
      </c>
      <c r="Q25814">
        <v>0</v>
      </c>
    </row>
    <row r="25815" spans="1:17" x14ac:dyDescent="0.3">
      <c r="A25815">
        <v>26</v>
      </c>
      <c r="B25815">
        <v>1677447</v>
      </c>
      <c r="C25815">
        <v>1677447</v>
      </c>
      <c r="D25815">
        <v>0</v>
      </c>
      <c r="E25815">
        <v>0</v>
      </c>
      <c r="F25815">
        <v>26</v>
      </c>
      <c r="G25815">
        <v>13</v>
      </c>
      <c r="H25815">
        <v>13</v>
      </c>
      <c r="I25815">
        <v>3</v>
      </c>
      <c r="J25815">
        <v>14</v>
      </c>
      <c r="K25815">
        <v>33.03846153846154</v>
      </c>
      <c r="L25815">
        <v>6.5769230769230766</v>
      </c>
      <c r="M25815">
        <v>1326448</v>
      </c>
      <c r="N25815">
        <v>51017.230769230766</v>
      </c>
      <c r="O25815">
        <v>2.7989499166612372E-3</v>
      </c>
      <c r="P25815">
        <v>0</v>
      </c>
      <c r="Q25815">
        <v>0</v>
      </c>
    </row>
    <row r="25816" spans="1:17" x14ac:dyDescent="0.3">
      <c r="A25816">
        <v>26</v>
      </c>
      <c r="B25816">
        <v>7175190</v>
      </c>
      <c r="C25816">
        <v>7584945</v>
      </c>
      <c r="D25816">
        <v>409755</v>
      </c>
      <c r="E25816">
        <v>1</v>
      </c>
      <c r="F25816">
        <v>26</v>
      </c>
      <c r="G25816">
        <v>12</v>
      </c>
      <c r="H25816">
        <v>14</v>
      </c>
      <c r="I25816">
        <v>2</v>
      </c>
      <c r="J25816">
        <v>12</v>
      </c>
      <c r="K25816">
        <v>363.34615384615387</v>
      </c>
      <c r="L25816">
        <v>26</v>
      </c>
      <c r="M25816">
        <v>5852247</v>
      </c>
      <c r="N25816">
        <v>225086.42307692306</v>
      </c>
      <c r="O25816">
        <v>8.6858647947130548E-5</v>
      </c>
      <c r="P25816">
        <v>0</v>
      </c>
      <c r="Q25816">
        <v>0</v>
      </c>
    </row>
    <row r="25817" spans="1:17" x14ac:dyDescent="0.3">
      <c r="A25817">
        <v>26</v>
      </c>
      <c r="B25817">
        <v>17440853</v>
      </c>
      <c r="C25817">
        <v>18602675</v>
      </c>
      <c r="D25817">
        <v>1161822</v>
      </c>
      <c r="E25817">
        <v>2</v>
      </c>
      <c r="F25817">
        <v>26</v>
      </c>
      <c r="G25817">
        <v>8</v>
      </c>
      <c r="H25817">
        <v>18</v>
      </c>
      <c r="I25817">
        <v>1</v>
      </c>
      <c r="J25817">
        <v>8</v>
      </c>
      <c r="K25817">
        <v>148.61538461538461</v>
      </c>
      <c r="L25817">
        <v>16.153846153846153</v>
      </c>
      <c r="M25817">
        <v>1256592</v>
      </c>
      <c r="N25817">
        <v>48330.461538461539</v>
      </c>
      <c r="O25817">
        <v>9.9555854665897862E-4</v>
      </c>
      <c r="P25817">
        <v>6.646688181957891E-4</v>
      </c>
      <c r="Q25817">
        <v>0</v>
      </c>
    </row>
    <row r="25818" spans="1:17" x14ac:dyDescent="0.3">
      <c r="A25818">
        <v>26</v>
      </c>
      <c r="B25818">
        <v>70550704</v>
      </c>
      <c r="C25818">
        <v>70550704</v>
      </c>
      <c r="D25818">
        <v>0</v>
      </c>
      <c r="E25818">
        <v>0</v>
      </c>
      <c r="F25818">
        <v>26</v>
      </c>
      <c r="G25818">
        <v>13</v>
      </c>
      <c r="H25818">
        <v>13</v>
      </c>
      <c r="I25818">
        <v>1</v>
      </c>
      <c r="J25818">
        <v>98</v>
      </c>
      <c r="K25818">
        <v>43.692307692307693</v>
      </c>
      <c r="L25818">
        <v>15.807692307692308</v>
      </c>
      <c r="M25818">
        <v>1780949</v>
      </c>
      <c r="N25818">
        <v>68498.038461538468</v>
      </c>
      <c r="O25818">
        <v>1.476518289493351E-3</v>
      </c>
      <c r="P25818">
        <v>0</v>
      </c>
      <c r="Q25818">
        <v>0</v>
      </c>
    </row>
    <row r="25819" spans="1:17" x14ac:dyDescent="0.3">
      <c r="A25819">
        <v>26</v>
      </c>
      <c r="B25819">
        <v>106526793</v>
      </c>
      <c r="C25819">
        <v>106526793</v>
      </c>
      <c r="D25819">
        <v>0</v>
      </c>
      <c r="E25819">
        <v>0</v>
      </c>
      <c r="F25819">
        <v>26</v>
      </c>
      <c r="G25819">
        <v>15</v>
      </c>
      <c r="H25819">
        <v>15</v>
      </c>
      <c r="I25819">
        <v>5</v>
      </c>
      <c r="J25819">
        <v>4</v>
      </c>
      <c r="K25819">
        <v>1.1923076923076923</v>
      </c>
      <c r="L25819">
        <v>17.76923076923077</v>
      </c>
      <c r="M25819">
        <v>713758</v>
      </c>
      <c r="N25819">
        <v>27452.23076923077</v>
      </c>
      <c r="O25819">
        <v>5.1008451976431576E-3</v>
      </c>
      <c r="P25819">
        <v>0</v>
      </c>
      <c r="Q25819">
        <v>0</v>
      </c>
    </row>
    <row r="25820" spans="1:17" x14ac:dyDescent="0.3">
      <c r="A25820">
        <v>26</v>
      </c>
      <c r="B25820">
        <v>156634607</v>
      </c>
      <c r="C25820">
        <v>163304402</v>
      </c>
      <c r="D25820">
        <v>6669795</v>
      </c>
      <c r="E25820">
        <v>1</v>
      </c>
      <c r="F25820">
        <v>26</v>
      </c>
      <c r="G25820">
        <v>7</v>
      </c>
      <c r="H25820">
        <v>19</v>
      </c>
      <c r="I25820">
        <v>8</v>
      </c>
      <c r="J25820">
        <v>12</v>
      </c>
      <c r="K25820">
        <v>1.6538461538461537</v>
      </c>
      <c r="L25820">
        <v>6.6538461538461542</v>
      </c>
      <c r="M25820">
        <v>184307</v>
      </c>
      <c r="N25820">
        <v>7088.7307692307695</v>
      </c>
      <c r="O25820">
        <v>5.5756925631910488E-2</v>
      </c>
      <c r="P25820">
        <v>5.1433160365702987E-2</v>
      </c>
      <c r="Q25820">
        <v>0</v>
      </c>
    </row>
    <row r="25821" spans="1:17" x14ac:dyDescent="0.3">
      <c r="A25821">
        <v>26</v>
      </c>
      <c r="B25821">
        <v>4727814</v>
      </c>
      <c r="C25821">
        <v>4727814</v>
      </c>
      <c r="D25821">
        <v>0</v>
      </c>
      <c r="E25821">
        <v>0</v>
      </c>
      <c r="F25821">
        <v>26</v>
      </c>
      <c r="G25821">
        <v>11</v>
      </c>
      <c r="H25821">
        <v>15</v>
      </c>
      <c r="I25821">
        <v>2</v>
      </c>
      <c r="J25821">
        <v>1</v>
      </c>
      <c r="K25821">
        <v>423.76923076923077</v>
      </c>
      <c r="L25821">
        <v>22</v>
      </c>
      <c r="M25821">
        <v>3256654</v>
      </c>
      <c r="N25821">
        <v>125255.92307692308</v>
      </c>
      <c r="O25821">
        <v>3.5444879544070444E-5</v>
      </c>
      <c r="P25821">
        <v>0.47636998401042319</v>
      </c>
      <c r="Q25821">
        <v>0</v>
      </c>
    </row>
    <row r="25822" spans="1:17" x14ac:dyDescent="0.3">
      <c r="A25822">
        <v>26</v>
      </c>
      <c r="B25822">
        <v>414159360</v>
      </c>
      <c r="C25822">
        <v>414159360</v>
      </c>
      <c r="D25822">
        <v>0</v>
      </c>
      <c r="E25822">
        <v>0</v>
      </c>
      <c r="F25822">
        <v>26</v>
      </c>
      <c r="G25822">
        <v>9</v>
      </c>
      <c r="H25822">
        <v>22</v>
      </c>
      <c r="I25822">
        <v>5</v>
      </c>
      <c r="J25822">
        <v>459</v>
      </c>
      <c r="K25822">
        <v>20.115384615384617</v>
      </c>
      <c r="L25822">
        <v>11.923076923076923</v>
      </c>
      <c r="M25822">
        <v>1330922</v>
      </c>
      <c r="N25822">
        <v>51189.307692307695</v>
      </c>
      <c r="O25822">
        <v>2.7934037820365517E-2</v>
      </c>
      <c r="P25822">
        <v>1.2369339912673111E-2</v>
      </c>
      <c r="Q25822">
        <v>0</v>
      </c>
    </row>
    <row r="25823" spans="1:17" x14ac:dyDescent="0.3">
      <c r="A25823">
        <v>26</v>
      </c>
      <c r="B25823">
        <v>69910641</v>
      </c>
      <c r="C25823">
        <v>69910641</v>
      </c>
      <c r="D25823">
        <v>0</v>
      </c>
      <c r="E25823">
        <v>0</v>
      </c>
      <c r="F25823">
        <v>26</v>
      </c>
      <c r="G25823">
        <v>13</v>
      </c>
      <c r="H25823">
        <v>13</v>
      </c>
      <c r="I25823">
        <v>13</v>
      </c>
      <c r="J25823">
        <v>1</v>
      </c>
      <c r="K25823">
        <v>88.615384615384613</v>
      </c>
      <c r="L25823">
        <v>16.23076923076923</v>
      </c>
      <c r="M25823">
        <v>1199609</v>
      </c>
      <c r="N25823">
        <v>46138.807692307695</v>
      </c>
      <c r="O25823">
        <v>2.266492512343955E-4</v>
      </c>
      <c r="P25823">
        <v>0</v>
      </c>
      <c r="Q25823">
        <v>0</v>
      </c>
    </row>
    <row r="25824" spans="1:17" x14ac:dyDescent="0.3">
      <c r="A25824">
        <v>26</v>
      </c>
      <c r="B25824">
        <v>32753814</v>
      </c>
      <c r="C25824">
        <v>32753814</v>
      </c>
      <c r="D25824">
        <v>0</v>
      </c>
      <c r="E25824">
        <v>0</v>
      </c>
      <c r="F25824">
        <v>26</v>
      </c>
      <c r="G25824">
        <v>13</v>
      </c>
      <c r="H25824">
        <v>13</v>
      </c>
      <c r="I25824">
        <v>3</v>
      </c>
      <c r="J25824">
        <v>34</v>
      </c>
      <c r="K25824">
        <v>104.57692307692308</v>
      </c>
      <c r="L25824">
        <v>23.307692307692307</v>
      </c>
      <c r="M25824">
        <v>3208011</v>
      </c>
      <c r="N25824">
        <v>123385.03846153847</v>
      </c>
      <c r="O25824">
        <v>1.0860835205378744E-3</v>
      </c>
      <c r="P25824">
        <v>0.24808865292590324</v>
      </c>
      <c r="Q25824">
        <v>0</v>
      </c>
    </row>
    <row r="25825" spans="1:17" x14ac:dyDescent="0.3">
      <c r="A25825">
        <v>26</v>
      </c>
      <c r="B25825">
        <v>22947566</v>
      </c>
      <c r="C25825">
        <v>22947566</v>
      </c>
      <c r="D25825">
        <v>0</v>
      </c>
      <c r="E25825">
        <v>0</v>
      </c>
      <c r="F25825">
        <v>26</v>
      </c>
      <c r="G25825">
        <v>12</v>
      </c>
      <c r="H25825">
        <v>14</v>
      </c>
      <c r="I25825">
        <v>24</v>
      </c>
      <c r="J25825">
        <v>1</v>
      </c>
      <c r="K25825">
        <v>1.7307692307692308</v>
      </c>
      <c r="L25825">
        <v>18.115384615384617</v>
      </c>
      <c r="M25825">
        <v>464595</v>
      </c>
      <c r="N25825">
        <v>17869.038461538461</v>
      </c>
      <c r="O25825">
        <v>2.1510399368573677E-3</v>
      </c>
      <c r="P25825">
        <v>1.7825112107623317E-2</v>
      </c>
      <c r="Q25825">
        <v>0</v>
      </c>
    </row>
    <row r="25826" spans="1:17" x14ac:dyDescent="0.3">
      <c r="A25826">
        <v>26</v>
      </c>
      <c r="B25826">
        <v>108479519</v>
      </c>
      <c r="C25826">
        <v>108479519</v>
      </c>
      <c r="D25826">
        <v>0</v>
      </c>
      <c r="E25826">
        <v>0</v>
      </c>
      <c r="F25826">
        <v>26</v>
      </c>
      <c r="G25826">
        <v>10</v>
      </c>
      <c r="H25826">
        <v>16</v>
      </c>
      <c r="I25826">
        <v>25</v>
      </c>
      <c r="J25826">
        <v>13</v>
      </c>
      <c r="K25826">
        <v>28.615384615384617</v>
      </c>
      <c r="L25826">
        <v>31.153846153846153</v>
      </c>
      <c r="M25826">
        <v>2163445</v>
      </c>
      <c r="N25826">
        <v>83209.423076923078</v>
      </c>
      <c r="O25826">
        <v>1.1925431012532665E-3</v>
      </c>
      <c r="P25826">
        <v>0</v>
      </c>
      <c r="Q25826">
        <v>0</v>
      </c>
    </row>
    <row r="25827" spans="1:17" x14ac:dyDescent="0.3">
      <c r="A25827">
        <v>26</v>
      </c>
      <c r="B25827">
        <v>10426832</v>
      </c>
      <c r="C25827">
        <v>10426832</v>
      </c>
      <c r="D25827">
        <v>0</v>
      </c>
      <c r="E25827">
        <v>0</v>
      </c>
      <c r="F25827">
        <v>26</v>
      </c>
      <c r="G25827">
        <v>14</v>
      </c>
      <c r="H25827">
        <v>12</v>
      </c>
      <c r="I25827">
        <v>16</v>
      </c>
      <c r="J25827">
        <v>5</v>
      </c>
      <c r="K25827">
        <v>387.73076923076923</v>
      </c>
      <c r="L25827">
        <v>16.423076923076923</v>
      </c>
      <c r="M25827">
        <v>9201274</v>
      </c>
      <c r="N25827">
        <v>353895.15384615387</v>
      </c>
      <c r="O25827">
        <v>1.1837471815145982E-4</v>
      </c>
      <c r="P25827">
        <v>2.5223823018456562E-3</v>
      </c>
      <c r="Q25827">
        <v>0</v>
      </c>
    </row>
    <row r="25828" spans="1:17" x14ac:dyDescent="0.3">
      <c r="A25828">
        <v>26</v>
      </c>
      <c r="B25828">
        <v>17466598</v>
      </c>
      <c r="C25828">
        <v>17466598</v>
      </c>
      <c r="D25828">
        <v>0</v>
      </c>
      <c r="E25828">
        <v>0</v>
      </c>
      <c r="F25828">
        <v>26</v>
      </c>
      <c r="G25828">
        <v>13</v>
      </c>
      <c r="H25828">
        <v>13</v>
      </c>
      <c r="I25828">
        <v>13</v>
      </c>
      <c r="J25828">
        <v>1</v>
      </c>
      <c r="K25828">
        <v>50.346153846153847</v>
      </c>
      <c r="L25828">
        <v>18.73076923076923</v>
      </c>
      <c r="M25828">
        <v>946889</v>
      </c>
      <c r="N25828">
        <v>36418.807692307695</v>
      </c>
      <c r="O25828">
        <v>4.8815917302102882E-4</v>
      </c>
      <c r="P25828">
        <v>0</v>
      </c>
      <c r="Q25828">
        <v>0</v>
      </c>
    </row>
    <row r="25829" spans="1:17" x14ac:dyDescent="0.3">
      <c r="A25829">
        <v>26</v>
      </c>
      <c r="B25829">
        <v>2730047200</v>
      </c>
      <c r="C25829">
        <v>2730047200</v>
      </c>
      <c r="D25829">
        <v>0</v>
      </c>
      <c r="E25829">
        <v>0</v>
      </c>
      <c r="F25829">
        <v>26</v>
      </c>
      <c r="G25829">
        <v>11</v>
      </c>
      <c r="H25829">
        <v>15</v>
      </c>
      <c r="I25829">
        <v>57</v>
      </c>
      <c r="J25829">
        <v>1</v>
      </c>
      <c r="K25829">
        <v>1.3461538461538463</v>
      </c>
      <c r="L25829">
        <v>26.846153846153847</v>
      </c>
      <c r="M25829">
        <v>701679</v>
      </c>
      <c r="N25829">
        <v>26987.653846153848</v>
      </c>
      <c r="O25829">
        <v>1.4974186738823676E-3</v>
      </c>
      <c r="P25829">
        <v>0</v>
      </c>
      <c r="Q25829">
        <v>0</v>
      </c>
    </row>
    <row r="25830" spans="1:17" x14ac:dyDescent="0.3">
      <c r="A25830">
        <v>26</v>
      </c>
      <c r="B25830">
        <v>22159743</v>
      </c>
      <c r="C25830">
        <v>22169636</v>
      </c>
      <c r="D25830">
        <v>9893</v>
      </c>
      <c r="E25830">
        <v>1</v>
      </c>
      <c r="F25830">
        <v>26</v>
      </c>
      <c r="G25830">
        <v>16</v>
      </c>
      <c r="H25830">
        <v>24</v>
      </c>
      <c r="I25830">
        <v>12</v>
      </c>
      <c r="J25830">
        <v>20</v>
      </c>
      <c r="K25830">
        <v>1.6923076923076923</v>
      </c>
      <c r="L25830">
        <v>13.576923076923077</v>
      </c>
      <c r="M25830">
        <v>248085</v>
      </c>
      <c r="N25830">
        <v>9541.7307692307695</v>
      </c>
      <c r="O25830">
        <v>1.3592959168527248E-2</v>
      </c>
      <c r="P25830">
        <v>0</v>
      </c>
      <c r="Q25830">
        <v>0</v>
      </c>
    </row>
    <row r="25831" spans="1:17" x14ac:dyDescent="0.3">
      <c r="A25831">
        <v>26</v>
      </c>
      <c r="B25831">
        <v>24320889</v>
      </c>
      <c r="C25831">
        <v>24320889</v>
      </c>
      <c r="D25831">
        <v>0</v>
      </c>
      <c r="E25831">
        <v>0</v>
      </c>
      <c r="F25831">
        <v>26</v>
      </c>
      <c r="G25831">
        <v>13</v>
      </c>
      <c r="H25831">
        <v>13</v>
      </c>
      <c r="I25831">
        <v>5</v>
      </c>
      <c r="J25831">
        <v>5</v>
      </c>
      <c r="K25831">
        <v>1.2307692307692308</v>
      </c>
      <c r="L25831">
        <v>19.03846153846154</v>
      </c>
      <c r="M25831">
        <v>400785</v>
      </c>
      <c r="N25831">
        <v>15414.807692307691</v>
      </c>
      <c r="O25831">
        <v>5.0138808190435544E-3</v>
      </c>
      <c r="P25831">
        <v>2.9214559386973181E-3</v>
      </c>
      <c r="Q25831">
        <v>0</v>
      </c>
    </row>
    <row r="25832" spans="1:17" x14ac:dyDescent="0.3">
      <c r="A25832">
        <v>26</v>
      </c>
      <c r="B25832">
        <v>80094593</v>
      </c>
      <c r="C25832">
        <v>80094593</v>
      </c>
      <c r="D25832">
        <v>0</v>
      </c>
      <c r="E25832">
        <v>0</v>
      </c>
      <c r="F25832">
        <v>26</v>
      </c>
      <c r="G25832">
        <v>13</v>
      </c>
      <c r="H25832">
        <v>14</v>
      </c>
      <c r="I25832">
        <v>6</v>
      </c>
      <c r="J25832">
        <v>9</v>
      </c>
      <c r="K25832">
        <v>1.4615384615384615</v>
      </c>
      <c r="L25832">
        <v>11.038461538461538</v>
      </c>
      <c r="M25832">
        <v>287133</v>
      </c>
      <c r="N25832">
        <v>11043.576923076924</v>
      </c>
      <c r="O25832">
        <v>3.1259493945444243E-2</v>
      </c>
      <c r="P25832">
        <v>5.8191808191808197E-3</v>
      </c>
      <c r="Q25832">
        <v>0</v>
      </c>
    </row>
    <row r="25833" spans="1:17" x14ac:dyDescent="0.3">
      <c r="A25833">
        <v>26</v>
      </c>
      <c r="B25833">
        <v>85971925</v>
      </c>
      <c r="C25833">
        <v>85971925</v>
      </c>
      <c r="D25833">
        <v>0</v>
      </c>
      <c r="E25833">
        <v>0</v>
      </c>
      <c r="F25833">
        <v>26</v>
      </c>
      <c r="G25833">
        <v>6</v>
      </c>
      <c r="H25833">
        <v>20</v>
      </c>
      <c r="I25833">
        <v>286</v>
      </c>
      <c r="J25833">
        <v>1</v>
      </c>
      <c r="K25833">
        <v>10.23076923076923</v>
      </c>
      <c r="L25833">
        <v>42.769230769230766</v>
      </c>
      <c r="M25833">
        <v>976806</v>
      </c>
      <c r="N25833">
        <v>37569.461538461539</v>
      </c>
      <c r="O25833">
        <v>6.8099761575644412E-4</v>
      </c>
      <c r="P25833">
        <v>3.0340305746631366E-5</v>
      </c>
      <c r="Q25833">
        <v>0</v>
      </c>
    </row>
    <row r="25834" spans="1:17" x14ac:dyDescent="0.3">
      <c r="A25834">
        <v>26</v>
      </c>
      <c r="B25834">
        <v>11162194</v>
      </c>
      <c r="C25834">
        <v>14060360</v>
      </c>
      <c r="D25834">
        <v>2898166</v>
      </c>
      <c r="E25834">
        <v>6</v>
      </c>
      <c r="F25834">
        <v>26</v>
      </c>
      <c r="G25834">
        <v>10</v>
      </c>
      <c r="H25834">
        <v>16</v>
      </c>
      <c r="I25834">
        <v>10</v>
      </c>
      <c r="J25834">
        <v>6</v>
      </c>
      <c r="K25834">
        <v>196.53846153846155</v>
      </c>
      <c r="L25834">
        <v>12.346153846153847</v>
      </c>
      <c r="M25834">
        <v>889541</v>
      </c>
      <c r="N25834">
        <v>34213.115384615383</v>
      </c>
      <c r="O25834">
        <v>2.5072371824286916E-4</v>
      </c>
      <c r="P25834">
        <v>9.0359410890420206E-5</v>
      </c>
      <c r="Q25834">
        <v>0</v>
      </c>
    </row>
    <row r="25835" spans="1:17" x14ac:dyDescent="0.3">
      <c r="A25835">
        <v>26</v>
      </c>
      <c r="B25835">
        <v>33634875</v>
      </c>
      <c r="C25835">
        <v>33634875</v>
      </c>
      <c r="D25835">
        <v>0</v>
      </c>
      <c r="E25835">
        <v>0</v>
      </c>
      <c r="F25835">
        <v>26</v>
      </c>
      <c r="G25835">
        <v>13</v>
      </c>
      <c r="H25835">
        <v>13</v>
      </c>
      <c r="I25835">
        <v>248</v>
      </c>
      <c r="J25835">
        <v>1</v>
      </c>
      <c r="K25835">
        <v>53.769230769230766</v>
      </c>
      <c r="L25835">
        <v>28.576923076923077</v>
      </c>
      <c r="M25835">
        <v>2912604</v>
      </c>
      <c r="N25835">
        <v>112023.23076923077</v>
      </c>
      <c r="O25835">
        <v>3.3246278569007144E-4</v>
      </c>
      <c r="P25835">
        <v>0</v>
      </c>
      <c r="Q25835">
        <v>0</v>
      </c>
    </row>
    <row r="25836" spans="1:17" x14ac:dyDescent="0.3">
      <c r="A25836">
        <v>26</v>
      </c>
      <c r="B25836">
        <v>6218697</v>
      </c>
      <c r="C25836">
        <v>6218697</v>
      </c>
      <c r="D25836">
        <v>0</v>
      </c>
      <c r="E25836">
        <v>0</v>
      </c>
      <c r="F25836">
        <v>26</v>
      </c>
      <c r="G25836">
        <v>13</v>
      </c>
      <c r="H25836">
        <v>13</v>
      </c>
      <c r="I25836">
        <v>55</v>
      </c>
      <c r="J25836">
        <v>5</v>
      </c>
      <c r="K25836">
        <v>121.96153846153847</v>
      </c>
      <c r="L25836">
        <v>182.38461538461539</v>
      </c>
      <c r="M25836">
        <v>7227514</v>
      </c>
      <c r="N25836">
        <v>277981.30769230769</v>
      </c>
      <c r="O25836">
        <v>2.6873223682079002E-4</v>
      </c>
      <c r="P25836">
        <v>0</v>
      </c>
      <c r="Q25836">
        <v>0</v>
      </c>
    </row>
    <row r="25837" spans="1:17" x14ac:dyDescent="0.3">
      <c r="A25837">
        <v>26</v>
      </c>
      <c r="B25837">
        <v>147560294</v>
      </c>
      <c r="C25837">
        <v>147560294</v>
      </c>
      <c r="D25837">
        <v>0</v>
      </c>
      <c r="E25837">
        <v>0</v>
      </c>
      <c r="F25837">
        <v>26</v>
      </c>
      <c r="G25837">
        <v>13</v>
      </c>
      <c r="H25837">
        <v>13</v>
      </c>
      <c r="I25837">
        <v>15</v>
      </c>
      <c r="J25837">
        <v>1</v>
      </c>
      <c r="K25837">
        <v>76.384615384615387</v>
      </c>
      <c r="L25837">
        <v>18.423076923076923</v>
      </c>
      <c r="M25837">
        <v>7177396</v>
      </c>
      <c r="N25837">
        <v>276053.69230769231</v>
      </c>
      <c r="O25837">
        <v>2.8625220090286837E-4</v>
      </c>
      <c r="P25837">
        <v>0</v>
      </c>
      <c r="Q25837">
        <v>0</v>
      </c>
    </row>
    <row r="25838" spans="1:17" x14ac:dyDescent="0.3">
      <c r="A25838">
        <v>26</v>
      </c>
      <c r="B25838">
        <v>2863158</v>
      </c>
      <c r="C25838">
        <v>2863158</v>
      </c>
      <c r="D25838">
        <v>0</v>
      </c>
      <c r="E25838">
        <v>0</v>
      </c>
      <c r="F25838">
        <v>26</v>
      </c>
      <c r="G25838">
        <v>13</v>
      </c>
      <c r="H25838">
        <v>13</v>
      </c>
      <c r="I25838">
        <v>376</v>
      </c>
      <c r="J25838">
        <v>19</v>
      </c>
      <c r="K25838">
        <v>47.07692307692308</v>
      </c>
      <c r="L25838">
        <v>47.03846153846154</v>
      </c>
      <c r="M25838">
        <v>686221</v>
      </c>
      <c r="N25838">
        <v>26393.115384615383</v>
      </c>
      <c r="O25838">
        <v>6.589561439134308E-4</v>
      </c>
      <c r="P25838">
        <v>1.4418185506589067E-5</v>
      </c>
      <c r="Q25838">
        <v>0</v>
      </c>
    </row>
    <row r="25839" spans="1:17" x14ac:dyDescent="0.3">
      <c r="A25839">
        <v>26</v>
      </c>
      <c r="B25839">
        <v>194472299</v>
      </c>
      <c r="C25839">
        <v>194472299</v>
      </c>
      <c r="D25839">
        <v>0</v>
      </c>
      <c r="E25839">
        <v>0</v>
      </c>
      <c r="F25839">
        <v>26</v>
      </c>
      <c r="G25839">
        <v>12</v>
      </c>
      <c r="H25839">
        <v>14</v>
      </c>
      <c r="I25839">
        <v>13</v>
      </c>
      <c r="J25839">
        <v>1</v>
      </c>
      <c r="K25839">
        <v>59.57692307692308</v>
      </c>
      <c r="L25839">
        <v>19.307692307692307</v>
      </c>
      <c r="M25839">
        <v>4234307</v>
      </c>
      <c r="N25839">
        <v>162857.96153846153</v>
      </c>
      <c r="O25839">
        <v>3.2981424918271217E-4</v>
      </c>
      <c r="P25839">
        <v>0</v>
      </c>
      <c r="Q25839">
        <v>0</v>
      </c>
    </row>
    <row r="25840" spans="1:17" x14ac:dyDescent="0.3">
      <c r="A25840">
        <v>26</v>
      </c>
      <c r="B25840">
        <v>65012312</v>
      </c>
      <c r="C25840">
        <v>65012312</v>
      </c>
      <c r="D25840">
        <v>0</v>
      </c>
      <c r="E25840">
        <v>0</v>
      </c>
      <c r="F25840">
        <v>26</v>
      </c>
      <c r="G25840">
        <v>13</v>
      </c>
      <c r="H25840">
        <v>13</v>
      </c>
      <c r="I25840">
        <v>12</v>
      </c>
      <c r="J25840">
        <v>5</v>
      </c>
      <c r="K25840">
        <v>1.7307692307692308</v>
      </c>
      <c r="L25840">
        <v>13.76923076923077</v>
      </c>
      <c r="M25840">
        <v>280430</v>
      </c>
      <c r="N25840">
        <v>10785.76923076923</v>
      </c>
      <c r="O25840">
        <v>2.5493734110198701E-2</v>
      </c>
      <c r="P25840">
        <v>9.459536353784357E-3</v>
      </c>
      <c r="Q25840">
        <v>0</v>
      </c>
    </row>
    <row r="25841" spans="1:17" x14ac:dyDescent="0.3">
      <c r="A25841">
        <v>26</v>
      </c>
      <c r="B25841">
        <v>13216729</v>
      </c>
      <c r="C25841">
        <v>13216729</v>
      </c>
      <c r="D25841">
        <v>0</v>
      </c>
      <c r="E25841">
        <v>0</v>
      </c>
      <c r="F25841">
        <v>26</v>
      </c>
      <c r="G25841">
        <v>13</v>
      </c>
      <c r="H25841">
        <v>13</v>
      </c>
      <c r="I25841">
        <v>7</v>
      </c>
      <c r="J25841">
        <v>2</v>
      </c>
      <c r="K25841">
        <v>1.0769230769230769</v>
      </c>
      <c r="L25841">
        <v>12.692307692307692</v>
      </c>
      <c r="M25841">
        <v>214998</v>
      </c>
      <c r="N25841">
        <v>8269.1538461538457</v>
      </c>
      <c r="O25841">
        <v>6.3968971115970184E-3</v>
      </c>
      <c r="P25841">
        <v>3.472222222222222E-3</v>
      </c>
      <c r="Q25841">
        <v>0</v>
      </c>
    </row>
    <row r="25842" spans="1:17" x14ac:dyDescent="0.3">
      <c r="A25842">
        <v>26</v>
      </c>
      <c r="B25842">
        <v>77054937</v>
      </c>
      <c r="C25842">
        <v>77054937</v>
      </c>
      <c r="D25842">
        <v>0</v>
      </c>
      <c r="E25842">
        <v>0</v>
      </c>
      <c r="F25842">
        <v>26</v>
      </c>
      <c r="G25842">
        <v>14</v>
      </c>
      <c r="H25842">
        <v>16</v>
      </c>
      <c r="I25842">
        <v>8</v>
      </c>
      <c r="J25842">
        <v>2</v>
      </c>
      <c r="K25842">
        <v>1.0769230769230769</v>
      </c>
      <c r="L25842">
        <v>21.96153846153846</v>
      </c>
      <c r="M25842">
        <v>563322</v>
      </c>
      <c r="N25842">
        <v>21666.23076923077</v>
      </c>
      <c r="O25842">
        <v>2.1032196890876588E-3</v>
      </c>
      <c r="P25842">
        <v>0</v>
      </c>
      <c r="Q25842">
        <v>0</v>
      </c>
    </row>
    <row r="25843" spans="1:17" x14ac:dyDescent="0.3">
      <c r="A25843">
        <v>26</v>
      </c>
      <c r="B25843">
        <v>6311892</v>
      </c>
      <c r="C25843">
        <v>6311892</v>
      </c>
      <c r="D25843">
        <v>0</v>
      </c>
      <c r="E25843">
        <v>0</v>
      </c>
      <c r="F25843">
        <v>26</v>
      </c>
      <c r="G25843">
        <v>12</v>
      </c>
      <c r="H25843">
        <v>14</v>
      </c>
      <c r="I25843">
        <v>12</v>
      </c>
      <c r="J25843">
        <v>1</v>
      </c>
      <c r="K25843">
        <v>13.615384615384615</v>
      </c>
      <c r="L25843">
        <v>15.5</v>
      </c>
      <c r="M25843">
        <v>874587</v>
      </c>
      <c r="N25843">
        <v>33637.961538461539</v>
      </c>
      <c r="O25843">
        <v>1.1849447526006687E-3</v>
      </c>
      <c r="P25843">
        <v>0</v>
      </c>
      <c r="Q25843">
        <v>0</v>
      </c>
    </row>
    <row r="25844" spans="1:17" x14ac:dyDescent="0.3">
      <c r="A25844">
        <v>26</v>
      </c>
      <c r="B25844">
        <v>4045852</v>
      </c>
      <c r="C25844">
        <v>4045852</v>
      </c>
      <c r="D25844">
        <v>0</v>
      </c>
      <c r="E25844">
        <v>0</v>
      </c>
      <c r="F25844">
        <v>26</v>
      </c>
      <c r="G25844">
        <v>13</v>
      </c>
      <c r="H25844">
        <v>13</v>
      </c>
      <c r="I25844">
        <v>28</v>
      </c>
      <c r="J25844">
        <v>45</v>
      </c>
      <c r="K25844">
        <v>49.730769230769234</v>
      </c>
      <c r="L25844">
        <v>13.923076923076923</v>
      </c>
      <c r="M25844">
        <v>2238839</v>
      </c>
      <c r="N25844">
        <v>86109.192307692312</v>
      </c>
      <c r="O25844">
        <v>2.6325568324472178E-3</v>
      </c>
      <c r="P25844">
        <v>1.0875829615398793E-2</v>
      </c>
      <c r="Q25844">
        <v>0</v>
      </c>
    </row>
    <row r="25845" spans="1:17" x14ac:dyDescent="0.3">
      <c r="A25845">
        <v>26</v>
      </c>
      <c r="B25845">
        <v>64968629</v>
      </c>
      <c r="C25845">
        <v>64989536</v>
      </c>
      <c r="D25845">
        <v>20907</v>
      </c>
      <c r="E25845">
        <v>3</v>
      </c>
      <c r="F25845">
        <v>26</v>
      </c>
      <c r="G25845">
        <v>23</v>
      </c>
      <c r="H25845">
        <v>26</v>
      </c>
      <c r="I25845">
        <v>16</v>
      </c>
      <c r="J25845">
        <v>16</v>
      </c>
      <c r="K25845">
        <v>2.4615384615384617</v>
      </c>
      <c r="L25845">
        <v>5</v>
      </c>
      <c r="M25845">
        <v>139247</v>
      </c>
      <c r="N25845">
        <v>5355.6538461538457</v>
      </c>
      <c r="O25845">
        <v>0.11299258003525327</v>
      </c>
      <c r="P25845">
        <v>9.0914925708417568E-2</v>
      </c>
      <c r="Q25845">
        <v>0</v>
      </c>
    </row>
    <row r="25846" spans="1:17" x14ac:dyDescent="0.3">
      <c r="A25846">
        <v>26</v>
      </c>
      <c r="B25846">
        <v>400000</v>
      </c>
      <c r="C25846">
        <v>57651411</v>
      </c>
      <c r="D25846">
        <v>57251411</v>
      </c>
      <c r="E25846">
        <v>25</v>
      </c>
      <c r="F25846">
        <v>26</v>
      </c>
      <c r="G25846">
        <v>1</v>
      </c>
      <c r="H25846">
        <v>26</v>
      </c>
      <c r="I25846">
        <v>2</v>
      </c>
      <c r="J25846">
        <v>3</v>
      </c>
      <c r="K25846">
        <v>1.5769230769230769</v>
      </c>
      <c r="L25846">
        <v>37.307692307692307</v>
      </c>
      <c r="M25846">
        <v>876129</v>
      </c>
      <c r="N25846">
        <v>33697.269230769234</v>
      </c>
      <c r="O25846">
        <v>3.6627976066163888E-3</v>
      </c>
      <c r="P25846">
        <v>0</v>
      </c>
      <c r="Q25846">
        <v>0</v>
      </c>
    </row>
    <row r="25847" spans="1:17" x14ac:dyDescent="0.3">
      <c r="A25847">
        <v>26</v>
      </c>
      <c r="B25847">
        <v>66460816</v>
      </c>
      <c r="C25847">
        <v>66460816</v>
      </c>
      <c r="D25847">
        <v>0</v>
      </c>
      <c r="E25847">
        <v>0</v>
      </c>
      <c r="F25847">
        <v>26</v>
      </c>
      <c r="G25847">
        <v>7</v>
      </c>
      <c r="H25847">
        <v>19</v>
      </c>
      <c r="I25847">
        <v>7</v>
      </c>
      <c r="J25847">
        <v>1</v>
      </c>
      <c r="K25847">
        <v>2.3846153846153846</v>
      </c>
      <c r="L25847">
        <v>27.5</v>
      </c>
      <c r="M25847">
        <v>440221</v>
      </c>
      <c r="N25847">
        <v>16931.576923076922</v>
      </c>
      <c r="O25847">
        <v>1.4714912601515484E-3</v>
      </c>
      <c r="P25847">
        <v>0</v>
      </c>
      <c r="Q25847">
        <v>0</v>
      </c>
    </row>
    <row r="25848" spans="1:17" x14ac:dyDescent="0.3">
      <c r="A25848">
        <v>26</v>
      </c>
      <c r="B25848">
        <v>31980472</v>
      </c>
      <c r="C25848">
        <v>31980472</v>
      </c>
      <c r="D25848">
        <v>0</v>
      </c>
      <c r="E25848">
        <v>0</v>
      </c>
      <c r="F25848">
        <v>26</v>
      </c>
      <c r="G25848">
        <v>13</v>
      </c>
      <c r="H25848">
        <v>13</v>
      </c>
      <c r="I25848">
        <v>44</v>
      </c>
      <c r="J25848">
        <v>3</v>
      </c>
      <c r="K25848">
        <v>47.153846153846153</v>
      </c>
      <c r="L25848">
        <v>17.346153846153847</v>
      </c>
      <c r="M25848">
        <v>1823529</v>
      </c>
      <c r="N25848">
        <v>70135.730769230766</v>
      </c>
      <c r="O25848">
        <v>3.7589559386314172E-4</v>
      </c>
      <c r="P25848">
        <v>3.8227455778067306E-3</v>
      </c>
      <c r="Q25848">
        <v>0</v>
      </c>
    </row>
    <row r="25849" spans="1:17" x14ac:dyDescent="0.3">
      <c r="A25849">
        <v>26</v>
      </c>
      <c r="B25849">
        <v>12847334</v>
      </c>
      <c r="C25849">
        <v>17318091</v>
      </c>
      <c r="D25849">
        <v>4470757</v>
      </c>
      <c r="E25849">
        <v>9</v>
      </c>
      <c r="F25849">
        <v>26</v>
      </c>
      <c r="G25849">
        <v>6</v>
      </c>
      <c r="H25849">
        <v>26</v>
      </c>
      <c r="I25849">
        <v>6</v>
      </c>
      <c r="J25849">
        <v>4</v>
      </c>
      <c r="K25849">
        <v>1.4230769230769231</v>
      </c>
      <c r="L25849">
        <v>2137.3076923076924</v>
      </c>
      <c r="M25849">
        <v>41379</v>
      </c>
      <c r="N25849">
        <v>1591.5</v>
      </c>
      <c r="O25849">
        <v>1.0490672236412589E-4</v>
      </c>
      <c r="P25849">
        <v>0</v>
      </c>
      <c r="Q25849">
        <v>0</v>
      </c>
    </row>
    <row r="25850" spans="1:17" x14ac:dyDescent="0.3">
      <c r="A25850">
        <v>26</v>
      </c>
      <c r="B25850">
        <v>78626602</v>
      </c>
      <c r="C25850">
        <v>79373638</v>
      </c>
      <c r="D25850">
        <v>747036</v>
      </c>
      <c r="E25850">
        <v>5</v>
      </c>
      <c r="F25850">
        <v>26</v>
      </c>
      <c r="G25850">
        <v>11</v>
      </c>
      <c r="H25850">
        <v>25</v>
      </c>
      <c r="I25850">
        <v>12</v>
      </c>
      <c r="J25850">
        <v>3</v>
      </c>
      <c r="K25850">
        <v>1.5384615384615385</v>
      </c>
      <c r="L25850">
        <v>21.923076923076923</v>
      </c>
      <c r="M25850">
        <v>503524</v>
      </c>
      <c r="N25850">
        <v>19366.307692307691</v>
      </c>
      <c r="O25850">
        <v>2.1927427645786635E-3</v>
      </c>
      <c r="P25850">
        <v>0</v>
      </c>
      <c r="Q25850">
        <v>0</v>
      </c>
    </row>
    <row r="25851" spans="1:17" x14ac:dyDescent="0.3">
      <c r="A25851">
        <v>26</v>
      </c>
      <c r="B25851">
        <v>18110000</v>
      </c>
      <c r="C25851">
        <v>18110000</v>
      </c>
      <c r="D25851">
        <v>0</v>
      </c>
      <c r="E25851">
        <v>0</v>
      </c>
      <c r="F25851">
        <v>26</v>
      </c>
      <c r="G25851">
        <v>13</v>
      </c>
      <c r="H25851">
        <v>13</v>
      </c>
      <c r="I25851">
        <v>12</v>
      </c>
      <c r="J25851">
        <v>2</v>
      </c>
      <c r="K25851">
        <v>2.0384615384615383</v>
      </c>
      <c r="L25851">
        <v>16.76923076923077</v>
      </c>
      <c r="M25851">
        <v>423220</v>
      </c>
      <c r="N25851">
        <v>16277.692307692309</v>
      </c>
      <c r="O25851">
        <v>2.5342017336546043E-3</v>
      </c>
      <c r="P25851">
        <v>1.1053141435916555E-2</v>
      </c>
      <c r="Q25851">
        <v>0</v>
      </c>
    </row>
    <row r="25852" spans="1:17" x14ac:dyDescent="0.3">
      <c r="A25852">
        <v>26</v>
      </c>
      <c r="B25852">
        <v>31149835</v>
      </c>
      <c r="C25852">
        <v>34526348</v>
      </c>
      <c r="D25852">
        <v>3376513</v>
      </c>
      <c r="E25852">
        <v>2</v>
      </c>
      <c r="F25852">
        <v>26</v>
      </c>
      <c r="G25852">
        <v>11</v>
      </c>
      <c r="H25852">
        <v>25</v>
      </c>
      <c r="I25852">
        <v>12</v>
      </c>
      <c r="J25852">
        <v>3</v>
      </c>
      <c r="K25852">
        <v>1.4615384615384615</v>
      </c>
      <c r="L25852">
        <v>21.307692307692307</v>
      </c>
      <c r="M25852">
        <v>480139</v>
      </c>
      <c r="N25852">
        <v>18466.884615384617</v>
      </c>
      <c r="O25852">
        <v>3.7411939069918456E-3</v>
      </c>
      <c r="P25852">
        <v>0</v>
      </c>
      <c r="Q25852">
        <v>0</v>
      </c>
    </row>
    <row r="25853" spans="1:17" x14ac:dyDescent="0.3">
      <c r="A25853">
        <v>26</v>
      </c>
      <c r="B25853">
        <v>0</v>
      </c>
      <c r="C25853">
        <v>55339641</v>
      </c>
      <c r="D25853">
        <v>55339641</v>
      </c>
      <c r="E25853">
        <v>26</v>
      </c>
      <c r="F25853">
        <v>26</v>
      </c>
      <c r="G25853">
        <v>0</v>
      </c>
      <c r="H25853">
        <v>26</v>
      </c>
      <c r="I25853">
        <v>0</v>
      </c>
      <c r="J25853">
        <v>15</v>
      </c>
      <c r="K25853">
        <v>2.0769230769230771</v>
      </c>
      <c r="L25853">
        <v>42.884615384615387</v>
      </c>
      <c r="M25853">
        <v>2807707</v>
      </c>
      <c r="N25853">
        <v>107988.73076923077</v>
      </c>
      <c r="O25853">
        <v>1.1321820134481872E-3</v>
      </c>
      <c r="P25853">
        <v>0</v>
      </c>
      <c r="Q25853">
        <v>0</v>
      </c>
    </row>
    <row r="25854" spans="1:17" x14ac:dyDescent="0.3">
      <c r="A25854">
        <v>26</v>
      </c>
      <c r="B25854">
        <v>32729392</v>
      </c>
      <c r="C25854">
        <v>32729392</v>
      </c>
      <c r="D25854">
        <v>0</v>
      </c>
      <c r="E25854">
        <v>0</v>
      </c>
      <c r="F25854">
        <v>26</v>
      </c>
      <c r="G25854">
        <v>13</v>
      </c>
      <c r="H25854">
        <v>13</v>
      </c>
      <c r="I25854">
        <v>1</v>
      </c>
      <c r="J25854">
        <v>3</v>
      </c>
      <c r="K25854">
        <v>50.769230769230766</v>
      </c>
      <c r="L25854">
        <v>17.653846153846153</v>
      </c>
      <c r="M25854">
        <v>4359096</v>
      </c>
      <c r="N25854">
        <v>167657.53846153847</v>
      </c>
      <c r="O25854">
        <v>9.0331936469691804E-5</v>
      </c>
      <c r="P25854">
        <v>0</v>
      </c>
      <c r="Q25854">
        <v>0</v>
      </c>
    </row>
    <row r="25855" spans="1:17" x14ac:dyDescent="0.3">
      <c r="A25855">
        <v>26</v>
      </c>
      <c r="B25855">
        <v>33777856</v>
      </c>
      <c r="C25855">
        <v>177148979</v>
      </c>
      <c r="D25855">
        <v>143371123</v>
      </c>
      <c r="E25855">
        <v>12</v>
      </c>
      <c r="F25855">
        <v>26</v>
      </c>
      <c r="G25855">
        <v>1</v>
      </c>
      <c r="H25855">
        <v>25</v>
      </c>
      <c r="I25855">
        <v>2</v>
      </c>
      <c r="J25855">
        <v>16</v>
      </c>
      <c r="K25855">
        <v>2</v>
      </c>
      <c r="L25855">
        <v>24.76923076923077</v>
      </c>
      <c r="M25855">
        <v>493157</v>
      </c>
      <c r="N25855">
        <v>18967.576923076922</v>
      </c>
      <c r="O25855">
        <v>1.8388795805762716E-2</v>
      </c>
      <c r="P25855">
        <v>0</v>
      </c>
      <c r="Q25855">
        <v>0</v>
      </c>
    </row>
    <row r="25856" spans="1:17" x14ac:dyDescent="0.3">
      <c r="A25856">
        <v>26</v>
      </c>
      <c r="B25856">
        <v>2921352</v>
      </c>
      <c r="C25856">
        <v>2921352</v>
      </c>
      <c r="D25856">
        <v>0</v>
      </c>
      <c r="E25856">
        <v>0</v>
      </c>
      <c r="F25856">
        <v>26</v>
      </c>
      <c r="G25856">
        <v>20</v>
      </c>
      <c r="H25856">
        <v>24</v>
      </c>
      <c r="I25856">
        <v>18</v>
      </c>
      <c r="J25856">
        <v>4</v>
      </c>
      <c r="K25856">
        <v>1.6153846153846154</v>
      </c>
      <c r="L25856">
        <v>3.9615384615384617</v>
      </c>
      <c r="M25856">
        <v>128936</v>
      </c>
      <c r="N25856">
        <v>4959.0769230769229</v>
      </c>
      <c r="O25856">
        <v>3.6940383189599579E-2</v>
      </c>
      <c r="P25856">
        <v>0</v>
      </c>
      <c r="Q25856">
        <v>0</v>
      </c>
    </row>
    <row r="25857" spans="1:17" x14ac:dyDescent="0.3">
      <c r="A25857">
        <v>26</v>
      </c>
      <c r="B25857">
        <v>186511154</v>
      </c>
      <c r="C25857">
        <v>223464501</v>
      </c>
      <c r="D25857">
        <v>36953347</v>
      </c>
      <c r="E25857">
        <v>4</v>
      </c>
      <c r="F25857">
        <v>26</v>
      </c>
      <c r="G25857">
        <v>9</v>
      </c>
      <c r="H25857">
        <v>17</v>
      </c>
      <c r="I25857">
        <v>7</v>
      </c>
      <c r="J25857">
        <v>1</v>
      </c>
      <c r="K25857">
        <v>1.3461538461538463</v>
      </c>
      <c r="L25857">
        <v>22.384615384615383</v>
      </c>
      <c r="M25857">
        <v>562383</v>
      </c>
      <c r="N25857">
        <v>21630.115384615383</v>
      </c>
      <c r="O25857">
        <v>1.8335047065939211E-3</v>
      </c>
      <c r="P25857">
        <v>4.3320105820105819E-3</v>
      </c>
      <c r="Q25857">
        <v>0</v>
      </c>
    </row>
    <row r="25858" spans="1:17" x14ac:dyDescent="0.3">
      <c r="A25858">
        <v>26</v>
      </c>
      <c r="B25858">
        <v>0</v>
      </c>
      <c r="C25858">
        <v>76117464</v>
      </c>
      <c r="D25858">
        <v>76117464</v>
      </c>
      <c r="E25858">
        <v>26</v>
      </c>
      <c r="F25858">
        <v>26</v>
      </c>
      <c r="G25858">
        <v>0</v>
      </c>
      <c r="H25858">
        <v>26</v>
      </c>
      <c r="I25858">
        <v>0</v>
      </c>
      <c r="J25858">
        <v>7</v>
      </c>
      <c r="K25858">
        <v>2.5769230769230771</v>
      </c>
      <c r="L25858">
        <v>45.384615384615387</v>
      </c>
      <c r="M25858">
        <v>3704373</v>
      </c>
      <c r="N25858">
        <v>142475.88461538462</v>
      </c>
      <c r="O25858">
        <v>9.3046811940989836E-4</v>
      </c>
      <c r="P25858">
        <v>0</v>
      </c>
      <c r="Q25858">
        <v>0</v>
      </c>
    </row>
    <row r="25859" spans="1:17" x14ac:dyDescent="0.3">
      <c r="A25859">
        <v>26</v>
      </c>
      <c r="B25859">
        <v>1676983</v>
      </c>
      <c r="C25859">
        <v>2046158</v>
      </c>
      <c r="D25859">
        <v>369175</v>
      </c>
      <c r="E25859">
        <v>10</v>
      </c>
      <c r="F25859">
        <v>26</v>
      </c>
      <c r="G25859">
        <v>8</v>
      </c>
      <c r="H25859">
        <v>18</v>
      </c>
      <c r="I25859">
        <v>8</v>
      </c>
      <c r="J25859">
        <v>202</v>
      </c>
      <c r="K25859">
        <v>192.80769230769232</v>
      </c>
      <c r="L25859">
        <v>22.923076923076923</v>
      </c>
      <c r="M25859">
        <v>1759239</v>
      </c>
      <c r="N25859">
        <v>67663.038461538468</v>
      </c>
      <c r="O25859">
        <v>7.8103806073132184E-4</v>
      </c>
      <c r="P25859">
        <v>0</v>
      </c>
      <c r="Q25859">
        <v>0</v>
      </c>
    </row>
    <row r="25860" spans="1:17" x14ac:dyDescent="0.3">
      <c r="A25860">
        <v>26</v>
      </c>
      <c r="B25860">
        <v>177772</v>
      </c>
      <c r="C25860">
        <v>178420</v>
      </c>
      <c r="D25860">
        <v>648</v>
      </c>
      <c r="E25860">
        <v>1</v>
      </c>
      <c r="F25860">
        <v>26</v>
      </c>
      <c r="G25860">
        <v>14</v>
      </c>
      <c r="H25860">
        <v>21</v>
      </c>
      <c r="I25860">
        <v>11</v>
      </c>
      <c r="J25860">
        <v>5</v>
      </c>
      <c r="K25860">
        <v>1.5384615384615385</v>
      </c>
      <c r="L25860">
        <v>1.8846153846153846</v>
      </c>
      <c r="M25860">
        <v>17598</v>
      </c>
      <c r="N25860">
        <v>676.84615384615381</v>
      </c>
      <c r="O25860">
        <v>0.11322237874818732</v>
      </c>
      <c r="P25860">
        <v>0.11349206349206348</v>
      </c>
      <c r="Q25860">
        <v>1</v>
      </c>
    </row>
    <row r="25861" spans="1:17" x14ac:dyDescent="0.3">
      <c r="A25861">
        <v>26</v>
      </c>
      <c r="B25861">
        <v>843457492</v>
      </c>
      <c r="C25861">
        <v>843457492</v>
      </c>
      <c r="D25861">
        <v>0</v>
      </c>
      <c r="E25861">
        <v>0</v>
      </c>
      <c r="F25861">
        <v>26</v>
      </c>
      <c r="G25861">
        <v>2</v>
      </c>
      <c r="H25861">
        <v>25</v>
      </c>
      <c r="I25861">
        <v>3</v>
      </c>
      <c r="J25861">
        <v>45</v>
      </c>
      <c r="K25861">
        <v>2.7307692307692308</v>
      </c>
      <c r="L25861">
        <v>30.26923076923077</v>
      </c>
      <c r="M25861">
        <v>317672</v>
      </c>
      <c r="N25861">
        <v>12218.153846153846</v>
      </c>
      <c r="O25861">
        <v>3.5970812127070768E-2</v>
      </c>
      <c r="P25861">
        <v>0</v>
      </c>
      <c r="Q25861">
        <v>1</v>
      </c>
    </row>
    <row r="25862" spans="1:17" x14ac:dyDescent="0.3">
      <c r="A25862">
        <v>26</v>
      </c>
      <c r="B25862">
        <v>24999399</v>
      </c>
      <c r="C25862">
        <v>24999399</v>
      </c>
      <c r="D25862">
        <v>0</v>
      </c>
      <c r="E25862">
        <v>0</v>
      </c>
      <c r="F25862">
        <v>26</v>
      </c>
      <c r="G25862">
        <v>12</v>
      </c>
      <c r="H25862">
        <v>15</v>
      </c>
      <c r="I25862">
        <v>8</v>
      </c>
      <c r="J25862">
        <v>20</v>
      </c>
      <c r="K25862">
        <v>1.4230769230769231</v>
      </c>
      <c r="L25862">
        <v>6.2307692307692308</v>
      </c>
      <c r="M25862">
        <v>375097</v>
      </c>
      <c r="N25862">
        <v>14426.807692307691</v>
      </c>
      <c r="O25862">
        <v>3.7775343841044765E-2</v>
      </c>
      <c r="P25862">
        <v>6.5991902834008093E-3</v>
      </c>
      <c r="Q25862">
        <v>1</v>
      </c>
    </row>
    <row r="25863" spans="1:17" x14ac:dyDescent="0.3">
      <c r="A25863">
        <v>26</v>
      </c>
      <c r="B25863">
        <v>2839973</v>
      </c>
      <c r="C25863">
        <v>2839973</v>
      </c>
      <c r="D25863">
        <v>0</v>
      </c>
      <c r="E25863">
        <v>0</v>
      </c>
      <c r="F25863">
        <v>26</v>
      </c>
      <c r="G25863">
        <v>13</v>
      </c>
      <c r="H25863">
        <v>13</v>
      </c>
      <c r="I25863">
        <v>12</v>
      </c>
      <c r="J25863">
        <v>28</v>
      </c>
      <c r="K25863">
        <v>1.8461538461538463</v>
      </c>
      <c r="L25863">
        <v>75.07692307692308</v>
      </c>
      <c r="M25863">
        <v>272140</v>
      </c>
      <c r="N25863">
        <v>10466.923076923076</v>
      </c>
      <c r="O25863">
        <v>5.9210660892505091E-4</v>
      </c>
      <c r="P25863">
        <v>7.0880341254508342E-4</v>
      </c>
      <c r="Q25863">
        <v>1</v>
      </c>
    </row>
    <row r="25864" spans="1:17" x14ac:dyDescent="0.3">
      <c r="A25864">
        <v>26</v>
      </c>
      <c r="B25864">
        <v>6731174</v>
      </c>
      <c r="C25864">
        <v>6731174</v>
      </c>
      <c r="D25864">
        <v>0</v>
      </c>
      <c r="E25864">
        <v>0</v>
      </c>
      <c r="F25864">
        <v>26</v>
      </c>
      <c r="G25864">
        <v>15</v>
      </c>
      <c r="H25864">
        <v>19</v>
      </c>
      <c r="I25864">
        <v>5</v>
      </c>
      <c r="J25864">
        <v>21</v>
      </c>
      <c r="K25864">
        <v>1.5</v>
      </c>
      <c r="L25864">
        <v>35.730769230769234</v>
      </c>
      <c r="M25864">
        <v>159192</v>
      </c>
      <c r="N25864">
        <v>6122.7692307692305</v>
      </c>
      <c r="O25864">
        <v>6.0075582357234942E-3</v>
      </c>
      <c r="P25864">
        <v>0</v>
      </c>
      <c r="Q25864">
        <v>1</v>
      </c>
    </row>
    <row r="25865" spans="1:17" x14ac:dyDescent="0.3">
      <c r="A25865">
        <v>26</v>
      </c>
      <c r="B25865">
        <v>1076226</v>
      </c>
      <c r="C25865">
        <v>1076226</v>
      </c>
      <c r="D25865">
        <v>0</v>
      </c>
      <c r="E25865">
        <v>0</v>
      </c>
      <c r="F25865">
        <v>26</v>
      </c>
      <c r="G25865">
        <v>6</v>
      </c>
      <c r="H25865">
        <v>20</v>
      </c>
      <c r="I25865">
        <v>6</v>
      </c>
      <c r="J25865">
        <v>28</v>
      </c>
      <c r="K25865">
        <v>53.96153846153846</v>
      </c>
      <c r="L25865">
        <v>10.346153846153847</v>
      </c>
      <c r="M25865">
        <v>704842</v>
      </c>
      <c r="N25865">
        <v>27109.307692307691</v>
      </c>
      <c r="O25865">
        <v>1.5369209920137147E-2</v>
      </c>
      <c r="P25865">
        <v>2.3989099772140266E-3</v>
      </c>
      <c r="Q25865">
        <v>1</v>
      </c>
    </row>
    <row r="25866" spans="1:17" x14ac:dyDescent="0.3">
      <c r="A25866">
        <v>26</v>
      </c>
      <c r="B25866">
        <v>15397287</v>
      </c>
      <c r="C25866">
        <v>15397287</v>
      </c>
      <c r="D25866">
        <v>0</v>
      </c>
      <c r="E25866">
        <v>0</v>
      </c>
      <c r="F25866">
        <v>26</v>
      </c>
      <c r="G25866">
        <v>10</v>
      </c>
      <c r="H25866">
        <v>16</v>
      </c>
      <c r="I25866">
        <v>3</v>
      </c>
      <c r="J25866">
        <v>14</v>
      </c>
      <c r="K25866">
        <v>1.5384615384615385</v>
      </c>
      <c r="L25866">
        <v>9.615384615384615</v>
      </c>
      <c r="M25866">
        <v>280282</v>
      </c>
      <c r="N25866">
        <v>10780.076923076924</v>
      </c>
      <c r="O25866">
        <v>1.5323880420917301E-2</v>
      </c>
      <c r="P25866">
        <v>2.4857936181465593E-2</v>
      </c>
      <c r="Q25866">
        <v>1</v>
      </c>
    </row>
    <row r="25867" spans="1:17" x14ac:dyDescent="0.3">
      <c r="A25867">
        <v>26</v>
      </c>
      <c r="B25867">
        <v>22541592</v>
      </c>
      <c r="C25867">
        <v>22541592</v>
      </c>
      <c r="D25867">
        <v>0</v>
      </c>
      <c r="E25867">
        <v>0</v>
      </c>
      <c r="F25867">
        <v>26</v>
      </c>
      <c r="G25867">
        <v>13</v>
      </c>
      <c r="H25867">
        <v>13</v>
      </c>
      <c r="I25867">
        <v>1</v>
      </c>
      <c r="J25867">
        <v>8</v>
      </c>
      <c r="K25867">
        <v>51.307692307692307</v>
      </c>
      <c r="L25867">
        <v>1.2692307692307692</v>
      </c>
      <c r="M25867">
        <v>2213697</v>
      </c>
      <c r="N25867">
        <v>85142.192307692312</v>
      </c>
      <c r="O25867">
        <v>2.5063206374537142E-3</v>
      </c>
      <c r="P25867">
        <v>5.4141253425262978E-4</v>
      </c>
      <c r="Q25867">
        <v>1</v>
      </c>
    </row>
    <row r="25868" spans="1:17" x14ac:dyDescent="0.3">
      <c r="A25868">
        <v>26</v>
      </c>
      <c r="B25868">
        <v>11924936</v>
      </c>
      <c r="C25868">
        <v>11929008</v>
      </c>
      <c r="D25868">
        <v>4072</v>
      </c>
      <c r="E25868">
        <v>4</v>
      </c>
      <c r="F25868">
        <v>26</v>
      </c>
      <c r="G25868">
        <v>14</v>
      </c>
      <c r="H25868">
        <v>26</v>
      </c>
      <c r="I25868">
        <v>11</v>
      </c>
      <c r="J25868">
        <v>9</v>
      </c>
      <c r="K25868">
        <v>1.6153846153846154</v>
      </c>
      <c r="L25868">
        <v>8.5769230769230766</v>
      </c>
      <c r="M25868">
        <v>67209</v>
      </c>
      <c r="N25868">
        <v>2584.9615384615386</v>
      </c>
      <c r="O25868">
        <v>2.5484858839067447E-2</v>
      </c>
      <c r="P25868">
        <v>7.3529411764705881E-3</v>
      </c>
      <c r="Q25868">
        <v>1</v>
      </c>
    </row>
    <row r="25869" spans="1:17" x14ac:dyDescent="0.3">
      <c r="A25869">
        <v>26</v>
      </c>
      <c r="B25869">
        <v>35482375</v>
      </c>
      <c r="C25869">
        <v>35482375</v>
      </c>
      <c r="D25869">
        <v>0</v>
      </c>
      <c r="E25869">
        <v>0</v>
      </c>
      <c r="F25869">
        <v>26</v>
      </c>
      <c r="G25869">
        <v>13</v>
      </c>
      <c r="H25869">
        <v>13</v>
      </c>
      <c r="I25869">
        <v>8</v>
      </c>
      <c r="J25869">
        <v>9</v>
      </c>
      <c r="K25869">
        <v>1.2307692307692308</v>
      </c>
      <c r="L25869">
        <v>18.03846153846154</v>
      </c>
      <c r="M25869">
        <v>125186</v>
      </c>
      <c r="N25869">
        <v>4814.8461538461543</v>
      </c>
      <c r="O25869">
        <v>5.8133940994738453E-3</v>
      </c>
      <c r="P25869">
        <v>2.2586388815615931E-3</v>
      </c>
      <c r="Q25869">
        <v>1</v>
      </c>
    </row>
    <row r="25870" spans="1:17" x14ac:dyDescent="0.3">
      <c r="A25870">
        <v>26</v>
      </c>
      <c r="B25870">
        <v>180413796</v>
      </c>
      <c r="C25870">
        <v>180413796</v>
      </c>
      <c r="D25870">
        <v>0</v>
      </c>
      <c r="E25870">
        <v>0</v>
      </c>
      <c r="F25870">
        <v>26</v>
      </c>
      <c r="G25870">
        <v>13</v>
      </c>
      <c r="H25870">
        <v>13</v>
      </c>
      <c r="I25870">
        <v>1</v>
      </c>
      <c r="J25870">
        <v>11</v>
      </c>
      <c r="K25870">
        <v>1.0769230769230769</v>
      </c>
      <c r="L25870">
        <v>19.615384615384617</v>
      </c>
      <c r="M25870">
        <v>425666</v>
      </c>
      <c r="N25870">
        <v>16371.76923076923</v>
      </c>
      <c r="O25870">
        <v>3.3621578507788009E-3</v>
      </c>
      <c r="P25870">
        <v>0</v>
      </c>
      <c r="Q25870">
        <v>1</v>
      </c>
    </row>
    <row r="25871" spans="1:17" x14ac:dyDescent="0.3">
      <c r="A25871">
        <v>26</v>
      </c>
      <c r="B25871">
        <v>50777274</v>
      </c>
      <c r="C25871">
        <v>50785240</v>
      </c>
      <c r="D25871">
        <v>7966</v>
      </c>
      <c r="E25871">
        <v>1</v>
      </c>
      <c r="F25871">
        <v>26</v>
      </c>
      <c r="G25871">
        <v>10</v>
      </c>
      <c r="H25871">
        <v>23</v>
      </c>
      <c r="I25871">
        <v>9</v>
      </c>
      <c r="J25871">
        <v>13</v>
      </c>
      <c r="K25871">
        <v>1.6923076923076923</v>
      </c>
      <c r="L25871">
        <v>3.4615384615384617</v>
      </c>
      <c r="M25871">
        <v>97336</v>
      </c>
      <c r="N25871">
        <v>3743.6923076923076</v>
      </c>
      <c r="O25871">
        <v>0.10386393195675837</v>
      </c>
      <c r="P25871">
        <v>5.7450841032930577E-2</v>
      </c>
      <c r="Q25871">
        <v>1</v>
      </c>
    </row>
    <row r="25872" spans="1:17" x14ac:dyDescent="0.3">
      <c r="A25872">
        <v>26</v>
      </c>
      <c r="B25872">
        <v>44441481</v>
      </c>
      <c r="C25872">
        <v>44441481</v>
      </c>
      <c r="D25872">
        <v>0</v>
      </c>
      <c r="E25872">
        <v>0</v>
      </c>
      <c r="F25872">
        <v>26</v>
      </c>
      <c r="G25872">
        <v>13</v>
      </c>
      <c r="H25872">
        <v>13</v>
      </c>
      <c r="I25872">
        <v>12</v>
      </c>
      <c r="J25872">
        <v>15</v>
      </c>
      <c r="K25872">
        <v>189.19230769230768</v>
      </c>
      <c r="L25872">
        <v>2.0384615384615383</v>
      </c>
      <c r="M25872">
        <v>4727187</v>
      </c>
      <c r="N25872">
        <v>181814.88461538462</v>
      </c>
      <c r="O25872">
        <v>1.5060157621475992E-3</v>
      </c>
      <c r="P25872">
        <v>2.5800744110205365E-3</v>
      </c>
      <c r="Q25872">
        <v>1</v>
      </c>
    </row>
    <row r="25873" spans="1:17" x14ac:dyDescent="0.3">
      <c r="A25873">
        <v>26</v>
      </c>
      <c r="B25873">
        <v>5755656</v>
      </c>
      <c r="C25873">
        <v>5755656</v>
      </c>
      <c r="D25873">
        <v>0</v>
      </c>
      <c r="E25873">
        <v>0</v>
      </c>
      <c r="F25873">
        <v>26</v>
      </c>
      <c r="G25873">
        <v>13</v>
      </c>
      <c r="H25873">
        <v>13</v>
      </c>
      <c r="I25873">
        <v>29</v>
      </c>
      <c r="J25873">
        <v>13</v>
      </c>
      <c r="K25873">
        <v>5.9615384615384617</v>
      </c>
      <c r="L25873">
        <v>2.1538461538461537</v>
      </c>
      <c r="M25873">
        <v>57987</v>
      </c>
      <c r="N25873">
        <v>2230.2692307692309</v>
      </c>
      <c r="O25873">
        <v>2.4859997271660089E-2</v>
      </c>
      <c r="P25873">
        <v>1.4959216094624002E-2</v>
      </c>
      <c r="Q25873">
        <v>1</v>
      </c>
    </row>
    <row r="25874" spans="1:17" x14ac:dyDescent="0.3">
      <c r="A25874">
        <v>26</v>
      </c>
      <c r="B25874">
        <v>1263912</v>
      </c>
      <c r="C25874">
        <v>1263912</v>
      </c>
      <c r="D25874">
        <v>0</v>
      </c>
      <c r="E25874">
        <v>0</v>
      </c>
      <c r="F25874">
        <v>26</v>
      </c>
      <c r="G25874">
        <v>13</v>
      </c>
      <c r="H25874">
        <v>13</v>
      </c>
      <c r="I25874">
        <v>112</v>
      </c>
      <c r="J25874">
        <v>19</v>
      </c>
      <c r="K25874">
        <v>79.692307692307693</v>
      </c>
      <c r="L25874">
        <v>56.730769230769234</v>
      </c>
      <c r="M25874">
        <v>509737</v>
      </c>
      <c r="N25874">
        <v>19605.26923076923</v>
      </c>
      <c r="O25874">
        <v>4.2007388204623832E-4</v>
      </c>
      <c r="P25874">
        <v>5.7930306109520813E-6</v>
      </c>
      <c r="Q25874">
        <v>1</v>
      </c>
    </row>
    <row r="25875" spans="1:17" x14ac:dyDescent="0.3">
      <c r="A25875">
        <v>26</v>
      </c>
      <c r="B25875">
        <v>7515125</v>
      </c>
      <c r="C25875">
        <v>7515125</v>
      </c>
      <c r="D25875">
        <v>0</v>
      </c>
      <c r="E25875">
        <v>0</v>
      </c>
      <c r="F25875">
        <v>26</v>
      </c>
      <c r="G25875">
        <v>12</v>
      </c>
      <c r="H25875">
        <v>14</v>
      </c>
      <c r="I25875">
        <v>1</v>
      </c>
      <c r="J25875">
        <v>20</v>
      </c>
      <c r="K25875">
        <v>47.153846153846153</v>
      </c>
      <c r="L25875">
        <v>14.307692307692308</v>
      </c>
      <c r="M25875">
        <v>414202</v>
      </c>
      <c r="N25875">
        <v>15930.846153846154</v>
      </c>
      <c r="O25875">
        <v>1.7878995160994728E-4</v>
      </c>
      <c r="P25875">
        <v>6.4648630957897077E-6</v>
      </c>
      <c r="Q25875">
        <v>1</v>
      </c>
    </row>
    <row r="25876" spans="1:17" x14ac:dyDescent="0.3">
      <c r="A25876">
        <v>26</v>
      </c>
      <c r="B25876">
        <v>6597016</v>
      </c>
      <c r="C25876">
        <v>6600795</v>
      </c>
      <c r="D25876">
        <v>3779</v>
      </c>
      <c r="E25876">
        <v>1</v>
      </c>
      <c r="F25876">
        <v>26</v>
      </c>
      <c r="G25876">
        <v>12</v>
      </c>
      <c r="H25876">
        <v>20</v>
      </c>
      <c r="I25876">
        <v>5</v>
      </c>
      <c r="J25876">
        <v>21</v>
      </c>
      <c r="K25876">
        <v>1.8461538461538463</v>
      </c>
      <c r="L25876">
        <v>16.615384615384617</v>
      </c>
      <c r="M25876">
        <v>322368</v>
      </c>
      <c r="N25876">
        <v>12398.76923076923</v>
      </c>
      <c r="O25876">
        <v>1.0716432211491109E-2</v>
      </c>
      <c r="P25876">
        <v>1.8439032632625413E-5</v>
      </c>
      <c r="Q25876">
        <v>1</v>
      </c>
    </row>
    <row r="25877" spans="1:17" x14ac:dyDescent="0.3">
      <c r="A25877">
        <v>26</v>
      </c>
      <c r="B25877">
        <v>215194993</v>
      </c>
      <c r="C25877">
        <v>215195540</v>
      </c>
      <c r="D25877">
        <v>547</v>
      </c>
      <c r="E25877">
        <v>1</v>
      </c>
      <c r="F25877">
        <v>26</v>
      </c>
      <c r="G25877">
        <v>2</v>
      </c>
      <c r="H25877">
        <v>24</v>
      </c>
      <c r="I25877">
        <v>2</v>
      </c>
      <c r="J25877">
        <v>40</v>
      </c>
      <c r="K25877">
        <v>9.5769230769230766</v>
      </c>
      <c r="L25877">
        <v>71.038461538461533</v>
      </c>
      <c r="M25877">
        <v>10880502</v>
      </c>
      <c r="N25877">
        <v>418480.84615384613</v>
      </c>
      <c r="O25877">
        <v>1.6380766257861838E-3</v>
      </c>
      <c r="P25877">
        <v>1.6261133705460322E-3</v>
      </c>
      <c r="Q25877">
        <v>1</v>
      </c>
    </row>
    <row r="25878" spans="1:17" x14ac:dyDescent="0.3">
      <c r="A25878">
        <v>26</v>
      </c>
      <c r="B25878">
        <v>12199649</v>
      </c>
      <c r="C25878">
        <v>12199649</v>
      </c>
      <c r="D25878">
        <v>0</v>
      </c>
      <c r="E25878">
        <v>0</v>
      </c>
      <c r="F25878">
        <v>26</v>
      </c>
      <c r="G25878">
        <v>13</v>
      </c>
      <c r="H25878">
        <v>13</v>
      </c>
      <c r="I25878">
        <v>30</v>
      </c>
      <c r="J25878">
        <v>6</v>
      </c>
      <c r="K25878">
        <v>99.34615384615384</v>
      </c>
      <c r="L25878">
        <v>12.038461538461538</v>
      </c>
      <c r="M25878">
        <v>2491204</v>
      </c>
      <c r="N25878">
        <v>95815.538461538468</v>
      </c>
      <c r="O25878">
        <v>4.7440857741987954E-4</v>
      </c>
      <c r="P25878">
        <v>2.0361976883716013E-5</v>
      </c>
      <c r="Q25878">
        <v>1</v>
      </c>
    </row>
    <row r="25879" spans="1:17" x14ac:dyDescent="0.3">
      <c r="A25879">
        <v>26</v>
      </c>
      <c r="B25879">
        <v>600000</v>
      </c>
      <c r="C25879">
        <v>1970361</v>
      </c>
      <c r="D25879">
        <v>1370361</v>
      </c>
      <c r="E25879">
        <v>22</v>
      </c>
      <c r="F25879">
        <v>26</v>
      </c>
      <c r="G25879">
        <v>2</v>
      </c>
      <c r="H25879">
        <v>24</v>
      </c>
      <c r="I25879">
        <v>3</v>
      </c>
      <c r="J25879">
        <v>93</v>
      </c>
      <c r="K25879">
        <v>69.84615384615384</v>
      </c>
      <c r="L25879">
        <v>25.96153846153846</v>
      </c>
      <c r="M25879">
        <v>2789976</v>
      </c>
      <c r="N25879">
        <v>107306.76923076923</v>
      </c>
      <c r="O25879">
        <v>9.7941642839845175E-3</v>
      </c>
      <c r="P25879">
        <v>2.5792163966588725E-3</v>
      </c>
      <c r="Q25879">
        <v>1</v>
      </c>
    </row>
    <row r="25880" spans="1:17" x14ac:dyDescent="0.3">
      <c r="A25880">
        <v>26</v>
      </c>
      <c r="B25880">
        <v>17305900</v>
      </c>
      <c r="C25880">
        <v>17305900</v>
      </c>
      <c r="D25880">
        <v>0</v>
      </c>
      <c r="E25880">
        <v>0</v>
      </c>
      <c r="F25880">
        <v>26</v>
      </c>
      <c r="G25880">
        <v>13</v>
      </c>
      <c r="H25880">
        <v>13</v>
      </c>
      <c r="I25880">
        <v>13</v>
      </c>
      <c r="J25880">
        <v>17</v>
      </c>
      <c r="K25880">
        <v>234.88461538461539</v>
      </c>
      <c r="L25880">
        <v>1.4615384615384615</v>
      </c>
      <c r="M25880">
        <v>31697500</v>
      </c>
      <c r="N25880">
        <v>1219134.6153846155</v>
      </c>
      <c r="O25880">
        <v>9.8600596528827626E-4</v>
      </c>
      <c r="P25880">
        <v>0</v>
      </c>
      <c r="Q25880">
        <v>1</v>
      </c>
    </row>
    <row r="25881" spans="1:17" x14ac:dyDescent="0.3">
      <c r="A25881">
        <v>26</v>
      </c>
      <c r="B25881">
        <v>11769964</v>
      </c>
      <c r="C25881">
        <v>26756862</v>
      </c>
      <c r="D25881">
        <v>14986898</v>
      </c>
      <c r="E25881">
        <v>10</v>
      </c>
      <c r="F25881">
        <v>26</v>
      </c>
      <c r="G25881">
        <v>3</v>
      </c>
      <c r="H25881">
        <v>23</v>
      </c>
      <c r="I25881">
        <v>5</v>
      </c>
      <c r="J25881">
        <v>35</v>
      </c>
      <c r="K25881">
        <v>2</v>
      </c>
      <c r="L25881">
        <v>18.884615384615383</v>
      </c>
      <c r="M25881">
        <v>299534</v>
      </c>
      <c r="N25881">
        <v>11520.538461538461</v>
      </c>
      <c r="O25881">
        <v>1.5300799246544651E-2</v>
      </c>
      <c r="P25881">
        <v>2.3442466624284805E-3</v>
      </c>
      <c r="Q25881">
        <v>1</v>
      </c>
    </row>
    <row r="25882" spans="1:17" x14ac:dyDescent="0.3">
      <c r="A25882">
        <v>26</v>
      </c>
      <c r="B25882">
        <v>44226295</v>
      </c>
      <c r="C25882">
        <v>45056623</v>
      </c>
      <c r="D25882">
        <v>830328</v>
      </c>
      <c r="E25882">
        <v>1</v>
      </c>
      <c r="F25882">
        <v>26</v>
      </c>
      <c r="G25882">
        <v>2</v>
      </c>
      <c r="H25882">
        <v>24</v>
      </c>
      <c r="I25882">
        <v>2</v>
      </c>
      <c r="J25882">
        <v>45</v>
      </c>
      <c r="K25882">
        <v>2.7692307692307692</v>
      </c>
      <c r="L25882">
        <v>62.92307692307692</v>
      </c>
      <c r="M25882">
        <v>1223206</v>
      </c>
      <c r="N25882">
        <v>47046.384615384617</v>
      </c>
      <c r="O25882">
        <v>9.6785733549446308E-4</v>
      </c>
      <c r="P25882">
        <v>1.4113305187654871E-3</v>
      </c>
      <c r="Q25882">
        <v>1</v>
      </c>
    </row>
    <row r="25883" spans="1:17" x14ac:dyDescent="0.3">
      <c r="A25883">
        <v>26</v>
      </c>
      <c r="B25883">
        <v>4796534</v>
      </c>
      <c r="C25883">
        <v>4796534</v>
      </c>
      <c r="D25883">
        <v>0</v>
      </c>
      <c r="E25883">
        <v>0</v>
      </c>
      <c r="F25883">
        <v>26</v>
      </c>
      <c r="G25883">
        <v>12</v>
      </c>
      <c r="H25883">
        <v>14</v>
      </c>
      <c r="I25883">
        <v>16</v>
      </c>
      <c r="J25883">
        <v>14</v>
      </c>
      <c r="K25883">
        <v>1.9230769230769231</v>
      </c>
      <c r="L25883">
        <v>18.23076923076923</v>
      </c>
      <c r="M25883">
        <v>1842029</v>
      </c>
      <c r="N25883">
        <v>70847.269230769234</v>
      </c>
      <c r="O25883">
        <v>8.3272253906584194E-3</v>
      </c>
      <c r="P25883">
        <v>3.1212631476193963E-3</v>
      </c>
      <c r="Q25883">
        <v>1</v>
      </c>
    </row>
    <row r="25884" spans="1:17" x14ac:dyDescent="0.3">
      <c r="A25884">
        <v>26</v>
      </c>
      <c r="B25884">
        <v>330196527950</v>
      </c>
      <c r="C25884">
        <v>330207546127</v>
      </c>
      <c r="D25884">
        <v>11018177</v>
      </c>
      <c r="E25884">
        <v>11</v>
      </c>
      <c r="F25884">
        <v>26</v>
      </c>
      <c r="G25884">
        <v>4</v>
      </c>
      <c r="H25884">
        <v>26</v>
      </c>
      <c r="I25884">
        <v>5</v>
      </c>
      <c r="J25884">
        <v>116</v>
      </c>
      <c r="K25884">
        <v>5.5769230769230766</v>
      </c>
      <c r="L25884">
        <v>125.76923076923077</v>
      </c>
      <c r="M25884">
        <v>7958367</v>
      </c>
      <c r="N25884">
        <v>306091.03846153844</v>
      </c>
      <c r="O25884">
        <v>4.2380272299480295E-3</v>
      </c>
      <c r="P25884">
        <v>0</v>
      </c>
      <c r="Q25884">
        <v>1</v>
      </c>
    </row>
    <row r="25885" spans="1:17" x14ac:dyDescent="0.3">
      <c r="A25885">
        <v>26</v>
      </c>
      <c r="B25885">
        <v>802576717</v>
      </c>
      <c r="C25885">
        <v>802576717</v>
      </c>
      <c r="D25885">
        <v>0</v>
      </c>
      <c r="E25885">
        <v>0</v>
      </c>
      <c r="F25885">
        <v>26</v>
      </c>
      <c r="G25885">
        <v>12</v>
      </c>
      <c r="H25885">
        <v>14</v>
      </c>
      <c r="I25885">
        <v>9</v>
      </c>
      <c r="J25885">
        <v>15</v>
      </c>
      <c r="K25885">
        <v>2.8846153846153846</v>
      </c>
      <c r="L25885">
        <v>45.846153846153847</v>
      </c>
      <c r="M25885">
        <v>5589496</v>
      </c>
      <c r="N25885">
        <v>214980.61538461538</v>
      </c>
      <c r="O25885">
        <v>9.7941716648765656E-4</v>
      </c>
      <c r="P25885">
        <v>0</v>
      </c>
      <c r="Q25885">
        <v>1</v>
      </c>
    </row>
    <row r="25886" spans="1:17" x14ac:dyDescent="0.3">
      <c r="A25886">
        <v>26</v>
      </c>
      <c r="B25886">
        <v>5236083</v>
      </c>
      <c r="C25886">
        <v>5236083</v>
      </c>
      <c r="D25886">
        <v>0</v>
      </c>
      <c r="E25886">
        <v>0</v>
      </c>
      <c r="F25886">
        <v>26</v>
      </c>
      <c r="G25886">
        <v>10</v>
      </c>
      <c r="H25886">
        <v>16</v>
      </c>
      <c r="I25886">
        <v>8</v>
      </c>
      <c r="J25886">
        <v>19</v>
      </c>
      <c r="K25886">
        <v>1.5769230769230769</v>
      </c>
      <c r="L25886">
        <v>56.53846153846154</v>
      </c>
      <c r="M25886">
        <v>406631</v>
      </c>
      <c r="N25886">
        <v>15639.653846153846</v>
      </c>
      <c r="O25886">
        <v>1.4177204778178655E-3</v>
      </c>
      <c r="P25886">
        <v>9.1707778735918748E-4</v>
      </c>
      <c r="Q25886">
        <v>1</v>
      </c>
    </row>
    <row r="25887" spans="1:17" x14ac:dyDescent="0.3">
      <c r="A25887">
        <v>26</v>
      </c>
      <c r="B25887">
        <v>81600900</v>
      </c>
      <c r="C25887">
        <v>81600900</v>
      </c>
      <c r="D25887">
        <v>0</v>
      </c>
      <c r="E25887">
        <v>0</v>
      </c>
      <c r="F25887">
        <v>26</v>
      </c>
      <c r="G25887">
        <v>13</v>
      </c>
      <c r="H25887">
        <v>13</v>
      </c>
      <c r="I25887">
        <v>36</v>
      </c>
      <c r="J25887">
        <v>25</v>
      </c>
      <c r="K25887">
        <v>189.5</v>
      </c>
      <c r="L25887">
        <v>3.0769230769230771</v>
      </c>
      <c r="M25887">
        <v>37461650</v>
      </c>
      <c r="N25887">
        <v>1440832.6923076923</v>
      </c>
      <c r="O25887">
        <v>1.6722934664507934E-3</v>
      </c>
      <c r="P25887">
        <v>0</v>
      </c>
      <c r="Q25887">
        <v>1</v>
      </c>
    </row>
    <row r="25888" spans="1:17" x14ac:dyDescent="0.3">
      <c r="A25888">
        <v>26</v>
      </c>
      <c r="B25888">
        <v>4958572</v>
      </c>
      <c r="C25888">
        <v>4958572</v>
      </c>
      <c r="D25888">
        <v>0</v>
      </c>
      <c r="E25888">
        <v>0</v>
      </c>
      <c r="F25888">
        <v>26</v>
      </c>
      <c r="G25888">
        <v>12</v>
      </c>
      <c r="H25888">
        <v>14</v>
      </c>
      <c r="I25888">
        <v>11</v>
      </c>
      <c r="J25888">
        <v>14</v>
      </c>
      <c r="K25888">
        <v>1.3461538461538463</v>
      </c>
      <c r="L25888">
        <v>11.115384615384615</v>
      </c>
      <c r="M25888">
        <v>122453</v>
      </c>
      <c r="N25888">
        <v>4709.7307692307695</v>
      </c>
      <c r="O25888">
        <v>2.0850888177119532E-2</v>
      </c>
      <c r="P25888">
        <v>5.4744958481613287E-3</v>
      </c>
      <c r="Q25888">
        <v>1</v>
      </c>
    </row>
    <row r="25889" spans="1:17" x14ac:dyDescent="0.3">
      <c r="A25889">
        <v>26</v>
      </c>
      <c r="B25889">
        <v>28836895</v>
      </c>
      <c r="C25889">
        <v>28836895</v>
      </c>
      <c r="D25889">
        <v>0</v>
      </c>
      <c r="E25889">
        <v>0</v>
      </c>
      <c r="F25889">
        <v>26</v>
      </c>
      <c r="G25889">
        <v>12</v>
      </c>
      <c r="H25889">
        <v>14</v>
      </c>
      <c r="I25889">
        <v>13</v>
      </c>
      <c r="J25889">
        <v>16</v>
      </c>
      <c r="K25889">
        <v>52.03846153846154</v>
      </c>
      <c r="L25889">
        <v>7.1923076923076925</v>
      </c>
      <c r="M25889">
        <v>4239515</v>
      </c>
      <c r="N25889">
        <v>163058.26923076922</v>
      </c>
      <c r="O25889">
        <v>4.3335378458905045E-3</v>
      </c>
      <c r="P25889">
        <v>1.8661747617776914E-3</v>
      </c>
      <c r="Q25889">
        <v>1</v>
      </c>
    </row>
    <row r="25890" spans="1:17" x14ac:dyDescent="0.3">
      <c r="A25890">
        <v>26</v>
      </c>
      <c r="B25890">
        <v>6270475</v>
      </c>
      <c r="C25890">
        <v>6270475</v>
      </c>
      <c r="D25890">
        <v>0</v>
      </c>
      <c r="E25890">
        <v>0</v>
      </c>
      <c r="F25890">
        <v>26</v>
      </c>
      <c r="G25890">
        <v>12</v>
      </c>
      <c r="H25890">
        <v>14</v>
      </c>
      <c r="I25890">
        <v>9</v>
      </c>
      <c r="J25890">
        <v>24</v>
      </c>
      <c r="K25890">
        <v>1.7692307692307692</v>
      </c>
      <c r="L25890">
        <v>21.923076923076923</v>
      </c>
      <c r="M25890">
        <v>673002</v>
      </c>
      <c r="N25890">
        <v>25884.692307692309</v>
      </c>
      <c r="O25890">
        <v>7.5620986844631612E-3</v>
      </c>
      <c r="P25890">
        <v>2.3716292588406265E-3</v>
      </c>
      <c r="Q25890">
        <v>1</v>
      </c>
    </row>
    <row r="25891" spans="1:17" x14ac:dyDescent="0.3">
      <c r="A25891">
        <v>26</v>
      </c>
      <c r="B25891">
        <v>6858487</v>
      </c>
      <c r="C25891">
        <v>6858487</v>
      </c>
      <c r="D25891">
        <v>0</v>
      </c>
      <c r="E25891">
        <v>0</v>
      </c>
      <c r="F25891">
        <v>26</v>
      </c>
      <c r="G25891">
        <v>12</v>
      </c>
      <c r="H25891">
        <v>14</v>
      </c>
      <c r="I25891">
        <v>10</v>
      </c>
      <c r="J25891">
        <v>52</v>
      </c>
      <c r="K25891">
        <v>207.26923076923077</v>
      </c>
      <c r="L25891">
        <v>5.0384615384615383</v>
      </c>
      <c r="M25891">
        <v>2411187</v>
      </c>
      <c r="N25891">
        <v>92737.961538461532</v>
      </c>
      <c r="O25891">
        <v>1.2518283230007201E-3</v>
      </c>
      <c r="P25891">
        <v>0</v>
      </c>
      <c r="Q25891">
        <v>1</v>
      </c>
    </row>
    <row r="25892" spans="1:17" x14ac:dyDescent="0.3">
      <c r="A25892">
        <v>26</v>
      </c>
      <c r="B25892">
        <v>279242324</v>
      </c>
      <c r="C25892">
        <v>279242324</v>
      </c>
      <c r="D25892">
        <v>0</v>
      </c>
      <c r="E25892">
        <v>0</v>
      </c>
      <c r="F25892">
        <v>26</v>
      </c>
      <c r="G25892">
        <v>12</v>
      </c>
      <c r="H25892">
        <v>14</v>
      </c>
      <c r="I25892">
        <v>2</v>
      </c>
      <c r="J25892">
        <v>23</v>
      </c>
      <c r="K25892">
        <v>2.1923076923076925</v>
      </c>
      <c r="L25892">
        <v>35.5</v>
      </c>
      <c r="M25892">
        <v>3169172</v>
      </c>
      <c r="N25892">
        <v>121891.23076923077</v>
      </c>
      <c r="O25892">
        <v>1.5528930237440179E-3</v>
      </c>
      <c r="P25892">
        <v>5.0687065459792732E-3</v>
      </c>
      <c r="Q25892">
        <v>1</v>
      </c>
    </row>
    <row r="25893" spans="1:17" x14ac:dyDescent="0.3">
      <c r="A25893">
        <v>26</v>
      </c>
      <c r="B25893">
        <v>35826284</v>
      </c>
      <c r="C25893">
        <v>35826284</v>
      </c>
      <c r="D25893">
        <v>0</v>
      </c>
      <c r="E25893">
        <v>0</v>
      </c>
      <c r="F25893">
        <v>26</v>
      </c>
      <c r="G25893">
        <v>24</v>
      </c>
      <c r="H25893">
        <v>25</v>
      </c>
      <c r="I25893">
        <v>4</v>
      </c>
      <c r="J25893">
        <v>2</v>
      </c>
      <c r="K25893">
        <v>1.0769230769230769</v>
      </c>
      <c r="L25893">
        <v>1.9615384615384615</v>
      </c>
      <c r="M25893">
        <v>94460</v>
      </c>
      <c r="N25893">
        <v>3633.0769230769229</v>
      </c>
      <c r="O25893">
        <v>0.26818649790700877</v>
      </c>
      <c r="P25893">
        <v>0</v>
      </c>
      <c r="Q25893">
        <v>1</v>
      </c>
    </row>
    <row r="25894" spans="1:17" x14ac:dyDescent="0.3">
      <c r="A25894">
        <v>26</v>
      </c>
      <c r="B25894">
        <v>0</v>
      </c>
      <c r="C25894">
        <v>4608650</v>
      </c>
      <c r="D25894">
        <v>4608650</v>
      </c>
      <c r="E25894">
        <v>26</v>
      </c>
      <c r="F25894">
        <v>26</v>
      </c>
      <c r="G25894">
        <v>0</v>
      </c>
      <c r="H25894">
        <v>26</v>
      </c>
      <c r="I25894">
        <v>0</v>
      </c>
      <c r="J25894">
        <v>44</v>
      </c>
      <c r="K25894">
        <v>2.1538461538461537</v>
      </c>
      <c r="L25894">
        <v>34</v>
      </c>
      <c r="M25894">
        <v>639734</v>
      </c>
      <c r="N25894">
        <v>24605.153846153848</v>
      </c>
      <c r="O25894">
        <v>6.0525335734847125E-3</v>
      </c>
      <c r="P25894">
        <v>0</v>
      </c>
      <c r="Q25894">
        <v>1</v>
      </c>
    </row>
    <row r="25895" spans="1:17" x14ac:dyDescent="0.3">
      <c r="A25895">
        <v>26</v>
      </c>
      <c r="B25895">
        <v>0</v>
      </c>
      <c r="C25895">
        <v>1000292036</v>
      </c>
      <c r="D25895">
        <v>1000292036</v>
      </c>
      <c r="E25895">
        <v>26</v>
      </c>
      <c r="F25895">
        <v>26</v>
      </c>
      <c r="G25895">
        <v>0</v>
      </c>
      <c r="H25895">
        <v>26</v>
      </c>
      <c r="I25895">
        <v>0</v>
      </c>
      <c r="J25895">
        <v>40</v>
      </c>
      <c r="K25895">
        <v>1.7307692307692308</v>
      </c>
      <c r="L25895">
        <v>11.692307692307692</v>
      </c>
      <c r="M25895">
        <v>613887</v>
      </c>
      <c r="N25895">
        <v>23611.038461538461</v>
      </c>
      <c r="O25895">
        <v>4.380353570332781E-2</v>
      </c>
      <c r="P25895">
        <v>8.6124896608767553E-3</v>
      </c>
      <c r="Q25895">
        <v>1</v>
      </c>
    </row>
    <row r="25896" spans="1:17" x14ac:dyDescent="0.3">
      <c r="A25896">
        <v>26</v>
      </c>
      <c r="B25896">
        <v>848632436294</v>
      </c>
      <c r="C25896">
        <v>848632436294</v>
      </c>
      <c r="D25896">
        <v>0</v>
      </c>
      <c r="E25896">
        <v>0</v>
      </c>
      <c r="F25896">
        <v>26</v>
      </c>
      <c r="G25896">
        <v>21</v>
      </c>
      <c r="H25896">
        <v>25</v>
      </c>
      <c r="I25896">
        <v>22</v>
      </c>
      <c r="J25896">
        <v>2</v>
      </c>
      <c r="K25896">
        <v>1.3076923076923077</v>
      </c>
      <c r="L25896">
        <v>1.8846153846153846</v>
      </c>
      <c r="M25896">
        <v>830592</v>
      </c>
      <c r="N25896">
        <v>31945.846153846152</v>
      </c>
      <c r="O25896">
        <v>7.1961340752079522E-2</v>
      </c>
      <c r="P25896">
        <v>0</v>
      </c>
      <c r="Q25896">
        <v>1</v>
      </c>
    </row>
    <row r="25897" spans="1:17" x14ac:dyDescent="0.3">
      <c r="A25897">
        <v>26</v>
      </c>
      <c r="B25897">
        <v>13855151</v>
      </c>
      <c r="C25897">
        <v>13855151</v>
      </c>
      <c r="D25897">
        <v>0</v>
      </c>
      <c r="E25897">
        <v>0</v>
      </c>
      <c r="F25897">
        <v>26</v>
      </c>
      <c r="G25897">
        <v>12</v>
      </c>
      <c r="H25897">
        <v>14</v>
      </c>
      <c r="I25897">
        <v>2</v>
      </c>
      <c r="J25897">
        <v>12</v>
      </c>
      <c r="K25897">
        <v>1.4615384615384615</v>
      </c>
      <c r="L25897">
        <v>14.961538461538462</v>
      </c>
      <c r="M25897">
        <v>922325</v>
      </c>
      <c r="N25897">
        <v>35474.038461538461</v>
      </c>
      <c r="O25897">
        <v>1.7921464474290157E-2</v>
      </c>
      <c r="P25897">
        <v>1.3488397300407745E-3</v>
      </c>
      <c r="Q25897">
        <v>1</v>
      </c>
    </row>
    <row r="25898" spans="1:17" x14ac:dyDescent="0.3">
      <c r="A25898">
        <v>26</v>
      </c>
      <c r="B25898">
        <v>2867405</v>
      </c>
      <c r="C25898">
        <v>2867405</v>
      </c>
      <c r="D25898">
        <v>0</v>
      </c>
      <c r="E25898">
        <v>0</v>
      </c>
      <c r="F25898">
        <v>26</v>
      </c>
      <c r="G25898">
        <v>12</v>
      </c>
      <c r="H25898">
        <v>14</v>
      </c>
      <c r="I25898">
        <v>12</v>
      </c>
      <c r="J25898">
        <v>14</v>
      </c>
      <c r="K25898">
        <v>112.26923076923077</v>
      </c>
      <c r="L25898">
        <v>4.384615384615385</v>
      </c>
      <c r="M25898">
        <v>1938672</v>
      </c>
      <c r="N25898">
        <v>74564.307692307688</v>
      </c>
      <c r="O25898">
        <v>2.8710180084726587E-3</v>
      </c>
      <c r="P25898">
        <v>7.6380988117280738E-2</v>
      </c>
      <c r="Q25898">
        <v>1</v>
      </c>
    </row>
    <row r="25899" spans="1:17" x14ac:dyDescent="0.3">
      <c r="A25899">
        <v>26</v>
      </c>
      <c r="B25899">
        <v>1198995937</v>
      </c>
      <c r="C25899">
        <v>1198995937</v>
      </c>
      <c r="D25899">
        <v>0</v>
      </c>
      <c r="E25899">
        <v>0</v>
      </c>
      <c r="F25899">
        <v>26</v>
      </c>
      <c r="G25899">
        <v>12</v>
      </c>
      <c r="H25899">
        <v>14</v>
      </c>
      <c r="I25899">
        <v>1</v>
      </c>
      <c r="J25899">
        <v>50</v>
      </c>
      <c r="K25899">
        <v>4.8076923076923075</v>
      </c>
      <c r="L25899">
        <v>1.3461538461538463</v>
      </c>
      <c r="M25899">
        <v>2333002</v>
      </c>
      <c r="N25899">
        <v>89730.846153846156</v>
      </c>
      <c r="O25899">
        <v>0.24840367177309713</v>
      </c>
      <c r="P25899">
        <v>5.755922708066278E-2</v>
      </c>
      <c r="Q25899">
        <v>1</v>
      </c>
    </row>
    <row r="25900" spans="1:17" x14ac:dyDescent="0.3">
      <c r="A25900">
        <v>26</v>
      </c>
      <c r="B25900">
        <v>98773254</v>
      </c>
      <c r="C25900">
        <v>98773254</v>
      </c>
      <c r="D25900">
        <v>0</v>
      </c>
      <c r="E25900">
        <v>0</v>
      </c>
      <c r="F25900">
        <v>26</v>
      </c>
      <c r="G25900">
        <v>8</v>
      </c>
      <c r="H25900">
        <v>18</v>
      </c>
      <c r="I25900">
        <v>9</v>
      </c>
      <c r="J25900">
        <v>19</v>
      </c>
      <c r="K25900">
        <v>1.6538461538461537</v>
      </c>
      <c r="L25900">
        <v>38.615384615384613</v>
      </c>
      <c r="M25900">
        <v>2192417</v>
      </c>
      <c r="N25900">
        <v>84323.730769230766</v>
      </c>
      <c r="O25900">
        <v>2.132659702382184E-3</v>
      </c>
      <c r="P25900">
        <v>1.3346441917870488E-3</v>
      </c>
      <c r="Q25900">
        <v>1</v>
      </c>
    </row>
    <row r="25901" spans="1:17" x14ac:dyDescent="0.3">
      <c r="A25901">
        <v>26</v>
      </c>
      <c r="B25901">
        <v>194524301</v>
      </c>
      <c r="C25901">
        <v>194524301</v>
      </c>
      <c r="D25901">
        <v>0</v>
      </c>
      <c r="E25901">
        <v>0</v>
      </c>
      <c r="F25901">
        <v>26</v>
      </c>
      <c r="G25901">
        <v>10</v>
      </c>
      <c r="H25901">
        <v>16</v>
      </c>
      <c r="I25901">
        <v>4</v>
      </c>
      <c r="J25901">
        <v>13</v>
      </c>
      <c r="K25901">
        <v>3.2307692307692308</v>
      </c>
      <c r="L25901">
        <v>13.038461538461538</v>
      </c>
      <c r="M25901">
        <v>2212442</v>
      </c>
      <c r="N25901">
        <v>85093.923076923078</v>
      </c>
      <c r="O25901">
        <v>9.100191331958293E-3</v>
      </c>
      <c r="P25901">
        <v>2.2321028589416949E-2</v>
      </c>
      <c r="Q25901">
        <v>1</v>
      </c>
    </row>
    <row r="25902" spans="1:17" x14ac:dyDescent="0.3">
      <c r="A25902">
        <v>26</v>
      </c>
      <c r="B25902">
        <v>624644448</v>
      </c>
      <c r="C25902">
        <v>624644448</v>
      </c>
      <c r="D25902">
        <v>0</v>
      </c>
      <c r="E25902">
        <v>0</v>
      </c>
      <c r="F25902">
        <v>26</v>
      </c>
      <c r="G25902">
        <v>11</v>
      </c>
      <c r="H25902">
        <v>15</v>
      </c>
      <c r="I25902">
        <v>22</v>
      </c>
      <c r="J25902">
        <v>5</v>
      </c>
      <c r="K25902">
        <v>3.5384615384615383</v>
      </c>
      <c r="L25902">
        <v>2</v>
      </c>
      <c r="M25902">
        <v>1904111</v>
      </c>
      <c r="N25902">
        <v>73235.038461538468</v>
      </c>
      <c r="O25902">
        <v>3.7724629045889739E-2</v>
      </c>
      <c r="P25902">
        <v>2.7054816528500735E-2</v>
      </c>
      <c r="Q25902">
        <v>1</v>
      </c>
    </row>
    <row r="25903" spans="1:17" x14ac:dyDescent="0.3">
      <c r="A25903">
        <v>26</v>
      </c>
      <c r="B25903">
        <v>136589200</v>
      </c>
      <c r="C25903">
        <v>136589200</v>
      </c>
      <c r="D25903">
        <v>0</v>
      </c>
      <c r="E25903">
        <v>0</v>
      </c>
      <c r="F25903">
        <v>26</v>
      </c>
      <c r="G25903">
        <v>13</v>
      </c>
      <c r="H25903">
        <v>13</v>
      </c>
      <c r="I25903">
        <v>13</v>
      </c>
      <c r="J25903">
        <v>65</v>
      </c>
      <c r="K25903">
        <v>208.57692307692307</v>
      </c>
      <c r="L25903">
        <v>2.9615384615384617</v>
      </c>
      <c r="M25903">
        <v>31929046</v>
      </c>
      <c r="N25903">
        <v>1228040.2307692308</v>
      </c>
      <c r="O25903">
        <v>1.172959280313706E-3</v>
      </c>
      <c r="P25903">
        <v>2.3189578023800146E-4</v>
      </c>
      <c r="Q25903">
        <v>1</v>
      </c>
    </row>
    <row r="25904" spans="1:17" x14ac:dyDescent="0.3">
      <c r="A25904">
        <v>26</v>
      </c>
      <c r="B25904">
        <v>31915604</v>
      </c>
      <c r="C25904">
        <v>31915604</v>
      </c>
      <c r="D25904">
        <v>0</v>
      </c>
      <c r="E25904">
        <v>0</v>
      </c>
      <c r="F25904">
        <v>26</v>
      </c>
      <c r="G25904">
        <v>6</v>
      </c>
      <c r="H25904">
        <v>20</v>
      </c>
      <c r="I25904">
        <v>4</v>
      </c>
      <c r="J25904">
        <v>26</v>
      </c>
      <c r="K25904">
        <v>2.6538461538461537</v>
      </c>
      <c r="L25904">
        <v>1.5769230769230769</v>
      </c>
      <c r="M25904">
        <v>292069</v>
      </c>
      <c r="N25904">
        <v>11233.423076923076</v>
      </c>
      <c r="O25904">
        <v>0.18134895155802555</v>
      </c>
      <c r="P25904">
        <v>3.4150702426564497E-2</v>
      </c>
      <c r="Q25904">
        <v>1</v>
      </c>
    </row>
    <row r="25905" spans="1:17" x14ac:dyDescent="0.3">
      <c r="A25905">
        <v>26</v>
      </c>
      <c r="B25905">
        <v>9425204</v>
      </c>
      <c r="C25905">
        <v>9425204</v>
      </c>
      <c r="D25905">
        <v>0</v>
      </c>
      <c r="E25905">
        <v>0</v>
      </c>
      <c r="F25905">
        <v>26</v>
      </c>
      <c r="G25905">
        <v>12</v>
      </c>
      <c r="H25905">
        <v>14</v>
      </c>
      <c r="I25905">
        <v>7</v>
      </c>
      <c r="J25905">
        <v>158</v>
      </c>
      <c r="K25905">
        <v>6.8461538461538458</v>
      </c>
      <c r="L25905">
        <v>28.307692307692307</v>
      </c>
      <c r="M25905">
        <v>4418395</v>
      </c>
      <c r="N25905">
        <v>169938.26923076922</v>
      </c>
      <c r="O25905">
        <v>5.1081602590278951E-3</v>
      </c>
      <c r="P25905">
        <v>3.2681869756728396E-3</v>
      </c>
      <c r="Q25905">
        <v>1</v>
      </c>
    </row>
    <row r="25906" spans="1:17" x14ac:dyDescent="0.3">
      <c r="A25906">
        <v>26</v>
      </c>
      <c r="B25906">
        <v>16044193</v>
      </c>
      <c r="C25906">
        <v>16044193</v>
      </c>
      <c r="D25906">
        <v>0</v>
      </c>
      <c r="E25906">
        <v>0</v>
      </c>
      <c r="F25906">
        <v>26</v>
      </c>
      <c r="G25906">
        <v>13</v>
      </c>
      <c r="H25906">
        <v>13</v>
      </c>
      <c r="I25906">
        <v>5</v>
      </c>
      <c r="J25906">
        <v>14</v>
      </c>
      <c r="K25906">
        <v>1.0769230769230769</v>
      </c>
      <c r="L25906">
        <v>3.3846153846153846</v>
      </c>
      <c r="M25906">
        <v>835548</v>
      </c>
      <c r="N25906">
        <v>32136.461538461539</v>
      </c>
      <c r="O25906">
        <v>6.9188919202261709E-2</v>
      </c>
      <c r="P25906">
        <v>0</v>
      </c>
      <c r="Q25906">
        <v>1</v>
      </c>
    </row>
    <row r="25907" spans="1:17" x14ac:dyDescent="0.3">
      <c r="A25907">
        <v>26</v>
      </c>
      <c r="B25907">
        <v>21450193</v>
      </c>
      <c r="C25907">
        <v>21450193</v>
      </c>
      <c r="D25907">
        <v>0</v>
      </c>
      <c r="E25907">
        <v>0</v>
      </c>
      <c r="F25907">
        <v>26</v>
      </c>
      <c r="G25907">
        <v>11</v>
      </c>
      <c r="H25907">
        <v>15</v>
      </c>
      <c r="I25907">
        <v>11</v>
      </c>
      <c r="J25907">
        <v>10</v>
      </c>
      <c r="K25907">
        <v>1.3461538461538463</v>
      </c>
      <c r="L25907">
        <v>11.076923076923077</v>
      </c>
      <c r="M25907">
        <v>1442748</v>
      </c>
      <c r="N25907">
        <v>55490.307692307695</v>
      </c>
      <c r="O25907">
        <v>1.7470499992021823E-2</v>
      </c>
      <c r="P25907">
        <v>7.1428571428571426E-3</v>
      </c>
      <c r="Q25907">
        <v>1</v>
      </c>
    </row>
    <row r="25908" spans="1:17" x14ac:dyDescent="0.3">
      <c r="A25908">
        <v>26</v>
      </c>
      <c r="B25908">
        <v>6167722</v>
      </c>
      <c r="C25908">
        <v>6167722</v>
      </c>
      <c r="D25908">
        <v>0</v>
      </c>
      <c r="E25908">
        <v>0</v>
      </c>
      <c r="F25908">
        <v>26</v>
      </c>
      <c r="G25908">
        <v>8</v>
      </c>
      <c r="H25908">
        <v>18</v>
      </c>
      <c r="I25908">
        <v>1</v>
      </c>
      <c r="J25908">
        <v>39</v>
      </c>
      <c r="K25908">
        <v>3.6923076923076925</v>
      </c>
      <c r="L25908">
        <v>11.653846153846153</v>
      </c>
      <c r="M25908">
        <v>1520094</v>
      </c>
      <c r="N25908">
        <v>58465.153846153844</v>
      </c>
      <c r="O25908">
        <v>1.755343203834614E-2</v>
      </c>
      <c r="P25908">
        <v>0</v>
      </c>
      <c r="Q25908">
        <v>1</v>
      </c>
    </row>
    <row r="25909" spans="1:17" x14ac:dyDescent="0.3">
      <c r="A25909">
        <v>26</v>
      </c>
      <c r="B25909">
        <v>40168791</v>
      </c>
      <c r="C25909">
        <v>40169338</v>
      </c>
      <c r="D25909">
        <v>547</v>
      </c>
      <c r="E25909">
        <v>1</v>
      </c>
      <c r="F25909">
        <v>26</v>
      </c>
      <c r="G25909">
        <v>12</v>
      </c>
      <c r="H25909">
        <v>14</v>
      </c>
      <c r="I25909">
        <v>20</v>
      </c>
      <c r="J25909">
        <v>14</v>
      </c>
      <c r="K25909">
        <v>1.4615384615384615</v>
      </c>
      <c r="L25909">
        <v>43.384615384615387</v>
      </c>
      <c r="M25909">
        <v>2364913</v>
      </c>
      <c r="N25909">
        <v>90958.192307692312</v>
      </c>
      <c r="O25909">
        <v>4.2298034821989412E-3</v>
      </c>
      <c r="P25909">
        <v>2.0049567869852569E-3</v>
      </c>
      <c r="Q25909">
        <v>1</v>
      </c>
    </row>
    <row r="25910" spans="1:17" x14ac:dyDescent="0.3">
      <c r="A25910">
        <v>26</v>
      </c>
      <c r="B25910">
        <v>6905991</v>
      </c>
      <c r="C25910">
        <v>10438715</v>
      </c>
      <c r="D25910">
        <v>3532724</v>
      </c>
      <c r="E25910">
        <v>13</v>
      </c>
      <c r="F25910">
        <v>26</v>
      </c>
      <c r="G25910">
        <v>11</v>
      </c>
      <c r="H25910">
        <v>26</v>
      </c>
      <c r="I25910">
        <v>8</v>
      </c>
      <c r="J25910">
        <v>13</v>
      </c>
      <c r="K25910">
        <v>1.2307692307692308</v>
      </c>
      <c r="L25910">
        <v>5.7692307692307692</v>
      </c>
      <c r="M25910">
        <v>666549</v>
      </c>
      <c r="N25910">
        <v>25636.5</v>
      </c>
      <c r="O25910">
        <v>5.7930117155381995E-2</v>
      </c>
      <c r="P25910">
        <v>1.7538638262322475E-2</v>
      </c>
      <c r="Q25910">
        <v>1</v>
      </c>
    </row>
    <row r="25911" spans="1:17" x14ac:dyDescent="0.3">
      <c r="A25911">
        <v>26</v>
      </c>
      <c r="B25911">
        <v>3569533</v>
      </c>
      <c r="C25911">
        <v>3569533</v>
      </c>
      <c r="D25911">
        <v>0</v>
      </c>
      <c r="E25911">
        <v>0</v>
      </c>
      <c r="F25911">
        <v>26</v>
      </c>
      <c r="G25911">
        <v>12</v>
      </c>
      <c r="H25911">
        <v>14</v>
      </c>
      <c r="I25911">
        <v>2</v>
      </c>
      <c r="J25911">
        <v>150</v>
      </c>
      <c r="K25911">
        <v>370.03846153846155</v>
      </c>
      <c r="L25911">
        <v>54.153846153846153</v>
      </c>
      <c r="M25911">
        <v>7133529</v>
      </c>
      <c r="N25911">
        <v>274366.5</v>
      </c>
      <c r="O25911">
        <v>2.7006852837195382E-4</v>
      </c>
      <c r="P25911">
        <v>7.4668955612096648E-4</v>
      </c>
      <c r="Q25911">
        <v>1</v>
      </c>
    </row>
    <row r="25912" spans="1:17" x14ac:dyDescent="0.3">
      <c r="A25912">
        <v>26</v>
      </c>
      <c r="B25912">
        <v>1916490</v>
      </c>
      <c r="C25912">
        <v>1916490</v>
      </c>
      <c r="D25912">
        <v>0</v>
      </c>
      <c r="E25912">
        <v>0</v>
      </c>
      <c r="F25912">
        <v>26</v>
      </c>
      <c r="G25912">
        <v>5</v>
      </c>
      <c r="H25912">
        <v>21</v>
      </c>
      <c r="I25912">
        <v>2</v>
      </c>
      <c r="J25912">
        <v>72</v>
      </c>
      <c r="K25912">
        <v>3.8461538461538463</v>
      </c>
      <c r="L25912">
        <v>27.653846153846153</v>
      </c>
      <c r="M25912">
        <v>1723891</v>
      </c>
      <c r="N25912">
        <v>66303.5</v>
      </c>
      <c r="O25912">
        <v>1.4567748395904113E-2</v>
      </c>
      <c r="P25912">
        <v>2.7020090194949174E-3</v>
      </c>
      <c r="Q25912">
        <v>1</v>
      </c>
    </row>
    <row r="25913" spans="1:17" x14ac:dyDescent="0.3">
      <c r="A25913">
        <v>26</v>
      </c>
      <c r="B25913">
        <v>326651666</v>
      </c>
      <c r="C25913">
        <v>326651666</v>
      </c>
      <c r="D25913">
        <v>0</v>
      </c>
      <c r="E25913">
        <v>0</v>
      </c>
      <c r="F25913">
        <v>26</v>
      </c>
      <c r="G25913">
        <v>13</v>
      </c>
      <c r="H25913">
        <v>21</v>
      </c>
      <c r="I25913">
        <v>9</v>
      </c>
      <c r="J25913">
        <v>14</v>
      </c>
      <c r="K25913">
        <v>1.3076923076923077</v>
      </c>
      <c r="L25913">
        <v>30.884615384615383</v>
      </c>
      <c r="M25913">
        <v>2972832</v>
      </c>
      <c r="N25913">
        <v>114339.69230769231</v>
      </c>
      <c r="O25913">
        <v>3.0474132326411218E-3</v>
      </c>
      <c r="P25913">
        <v>0</v>
      </c>
      <c r="Q25913">
        <v>1</v>
      </c>
    </row>
    <row r="25914" spans="1:17" x14ac:dyDescent="0.3">
      <c r="A25914">
        <v>26</v>
      </c>
      <c r="B25914">
        <v>3839802</v>
      </c>
      <c r="C25914">
        <v>3839802</v>
      </c>
      <c r="D25914">
        <v>0</v>
      </c>
      <c r="E25914">
        <v>0</v>
      </c>
      <c r="F25914">
        <v>26</v>
      </c>
      <c r="G25914">
        <v>13</v>
      </c>
      <c r="H25914">
        <v>13</v>
      </c>
      <c r="I25914">
        <v>11</v>
      </c>
      <c r="J25914">
        <v>20</v>
      </c>
      <c r="K25914">
        <v>2.0769230769230771</v>
      </c>
      <c r="L25914">
        <v>14.846153846153847</v>
      </c>
      <c r="M25914">
        <v>1831919</v>
      </c>
      <c r="N25914">
        <v>70458.423076923078</v>
      </c>
      <c r="O25914">
        <v>1.0103954484621442E-2</v>
      </c>
      <c r="P25914">
        <v>8.0519153225806443E-3</v>
      </c>
      <c r="Q25914">
        <v>1</v>
      </c>
    </row>
    <row r="25915" spans="1:17" x14ac:dyDescent="0.3">
      <c r="A25915">
        <v>26</v>
      </c>
      <c r="B25915">
        <v>16883776</v>
      </c>
      <c r="C25915">
        <v>17444686</v>
      </c>
      <c r="D25915">
        <v>560910</v>
      </c>
      <c r="E25915">
        <v>8</v>
      </c>
      <c r="F25915">
        <v>26</v>
      </c>
      <c r="G25915">
        <v>8</v>
      </c>
      <c r="H25915">
        <v>18</v>
      </c>
      <c r="I25915">
        <v>5</v>
      </c>
      <c r="J25915">
        <v>72</v>
      </c>
      <c r="K25915">
        <v>3.4615384615384617</v>
      </c>
      <c r="L25915">
        <v>32.653846153846153</v>
      </c>
      <c r="M25915">
        <v>1375004</v>
      </c>
      <c r="N25915">
        <v>52884.769230769234</v>
      </c>
      <c r="O25915">
        <v>1.2605859759614211E-2</v>
      </c>
      <c r="P25915">
        <v>6.9014442230948062E-3</v>
      </c>
      <c r="Q25915">
        <v>1</v>
      </c>
    </row>
    <row r="25916" spans="1:17" x14ac:dyDescent="0.3">
      <c r="A25916">
        <v>26</v>
      </c>
      <c r="B25916">
        <v>5049369</v>
      </c>
      <c r="C25916">
        <v>5049369</v>
      </c>
      <c r="D25916">
        <v>0</v>
      </c>
      <c r="E25916">
        <v>0</v>
      </c>
      <c r="F25916">
        <v>26</v>
      </c>
      <c r="G25916">
        <v>13</v>
      </c>
      <c r="H25916">
        <v>13</v>
      </c>
      <c r="I25916">
        <v>15</v>
      </c>
      <c r="J25916">
        <v>71</v>
      </c>
      <c r="K25916">
        <v>17.46153846153846</v>
      </c>
      <c r="L25916">
        <v>28.26923076923077</v>
      </c>
      <c r="M25916">
        <v>3694036</v>
      </c>
      <c r="N25916">
        <v>142078.30769230769</v>
      </c>
      <c r="O25916">
        <v>2.3731139173967099E-3</v>
      </c>
      <c r="P25916">
        <v>0</v>
      </c>
      <c r="Q25916">
        <v>1</v>
      </c>
    </row>
    <row r="25917" spans="1:17" x14ac:dyDescent="0.3">
      <c r="A25917">
        <v>26</v>
      </c>
      <c r="B25917">
        <v>1760400275</v>
      </c>
      <c r="C25917">
        <v>1760400275</v>
      </c>
      <c r="D25917">
        <v>0</v>
      </c>
      <c r="E25917">
        <v>0</v>
      </c>
      <c r="F25917">
        <v>26</v>
      </c>
      <c r="G25917">
        <v>13</v>
      </c>
      <c r="H25917">
        <v>13</v>
      </c>
      <c r="I25917">
        <v>47</v>
      </c>
      <c r="J25917">
        <v>16</v>
      </c>
      <c r="K25917">
        <v>106.69230769230769</v>
      </c>
      <c r="L25917">
        <v>2.6538461538461537</v>
      </c>
      <c r="M25917">
        <v>38113194</v>
      </c>
      <c r="N25917">
        <v>1465892.076923077</v>
      </c>
      <c r="O25917">
        <v>3.8404965572829452E-3</v>
      </c>
      <c r="P25917">
        <v>1.4942777110825102E-3</v>
      </c>
      <c r="Q25917">
        <v>1</v>
      </c>
    </row>
    <row r="25918" spans="1:17" x14ac:dyDescent="0.3">
      <c r="A25918">
        <v>26</v>
      </c>
      <c r="B25918">
        <v>5660174</v>
      </c>
      <c r="C25918">
        <v>5660174</v>
      </c>
      <c r="D25918">
        <v>0</v>
      </c>
      <c r="E25918">
        <v>0</v>
      </c>
      <c r="F25918">
        <v>26</v>
      </c>
      <c r="G25918">
        <v>11</v>
      </c>
      <c r="H25918">
        <v>15</v>
      </c>
      <c r="I25918">
        <v>4</v>
      </c>
      <c r="J25918">
        <v>92</v>
      </c>
      <c r="K25918">
        <v>4.7307692307692308</v>
      </c>
      <c r="L25918">
        <v>39.730769230769234</v>
      </c>
      <c r="M25918">
        <v>6206067</v>
      </c>
      <c r="N25918">
        <v>238694.88461538462</v>
      </c>
      <c r="O25918">
        <v>2.3753886832691149E-3</v>
      </c>
      <c r="P25918">
        <v>1.2134236866050477E-3</v>
      </c>
      <c r="Q25918">
        <v>1</v>
      </c>
    </row>
    <row r="25919" spans="1:17" x14ac:dyDescent="0.3">
      <c r="A25919">
        <v>26</v>
      </c>
      <c r="B25919">
        <v>17983459</v>
      </c>
      <c r="C25919">
        <v>17983459</v>
      </c>
      <c r="D25919">
        <v>0</v>
      </c>
      <c r="E25919">
        <v>0</v>
      </c>
      <c r="F25919">
        <v>26</v>
      </c>
      <c r="G25919">
        <v>13</v>
      </c>
      <c r="H25919">
        <v>13</v>
      </c>
      <c r="I25919">
        <v>42</v>
      </c>
      <c r="J25919">
        <v>121</v>
      </c>
      <c r="K25919">
        <v>96.384615384615387</v>
      </c>
      <c r="L25919">
        <v>20.53846153846154</v>
      </c>
      <c r="M25919">
        <v>22707541</v>
      </c>
      <c r="N25919">
        <v>873366.9615384615</v>
      </c>
      <c r="O25919">
        <v>1.5913737870958541E-3</v>
      </c>
      <c r="P25919">
        <v>0.11135711529996963</v>
      </c>
      <c r="Q25919">
        <v>1</v>
      </c>
    </row>
    <row r="25920" spans="1:17" x14ac:dyDescent="0.3">
      <c r="A25920">
        <v>26</v>
      </c>
      <c r="B25920">
        <v>381055479</v>
      </c>
      <c r="C25920">
        <v>381055479</v>
      </c>
      <c r="D25920">
        <v>0</v>
      </c>
      <c r="E25920">
        <v>0</v>
      </c>
      <c r="F25920">
        <v>26</v>
      </c>
      <c r="G25920">
        <v>10</v>
      </c>
      <c r="H25920">
        <v>16</v>
      </c>
      <c r="I25920">
        <v>17</v>
      </c>
      <c r="J25920">
        <v>17</v>
      </c>
      <c r="K25920">
        <v>1.8461538461538463</v>
      </c>
      <c r="L25920">
        <v>3.6538461538461537</v>
      </c>
      <c r="M25920">
        <v>902096</v>
      </c>
      <c r="N25920">
        <v>34696</v>
      </c>
      <c r="O25920">
        <v>6.5335214695993571E-2</v>
      </c>
      <c r="P25920">
        <v>1.4053851205553993E-2</v>
      </c>
      <c r="Q25920">
        <v>1</v>
      </c>
    </row>
    <row r="25921" spans="1:17" x14ac:dyDescent="0.3">
      <c r="A25921">
        <v>26</v>
      </c>
      <c r="B25921">
        <v>102895126</v>
      </c>
      <c r="C25921">
        <v>102895126</v>
      </c>
      <c r="D25921">
        <v>0</v>
      </c>
      <c r="E25921">
        <v>0</v>
      </c>
      <c r="F25921">
        <v>26</v>
      </c>
      <c r="G25921">
        <v>7</v>
      </c>
      <c r="H25921">
        <v>19</v>
      </c>
      <c r="I25921">
        <v>10</v>
      </c>
      <c r="J25921">
        <v>46</v>
      </c>
      <c r="K25921">
        <v>3</v>
      </c>
      <c r="L25921">
        <v>25.423076923076923</v>
      </c>
      <c r="M25921">
        <v>3761350</v>
      </c>
      <c r="N25921">
        <v>144667.30769230769</v>
      </c>
      <c r="O25921">
        <v>1.2511004993905788E-2</v>
      </c>
      <c r="P25921">
        <v>3.6687521724018059E-3</v>
      </c>
      <c r="Q25921">
        <v>1</v>
      </c>
    </row>
    <row r="25922" spans="1:17" x14ac:dyDescent="0.3">
      <c r="A25922">
        <v>26</v>
      </c>
      <c r="B25922">
        <v>50941605</v>
      </c>
      <c r="C25922">
        <v>50941605</v>
      </c>
      <c r="D25922">
        <v>0</v>
      </c>
      <c r="E25922">
        <v>0</v>
      </c>
      <c r="F25922">
        <v>26</v>
      </c>
      <c r="G25922">
        <v>1</v>
      </c>
      <c r="H25922">
        <v>25</v>
      </c>
      <c r="I25922">
        <v>1</v>
      </c>
      <c r="J25922">
        <v>77</v>
      </c>
      <c r="K25922">
        <v>4.5769230769230766</v>
      </c>
      <c r="L25922">
        <v>52.96153846153846</v>
      </c>
      <c r="M25922">
        <v>5388841</v>
      </c>
      <c r="N25922">
        <v>207263.11538461538</v>
      </c>
      <c r="O25922">
        <v>3.2763440958825741E-3</v>
      </c>
      <c r="P25922">
        <v>0</v>
      </c>
      <c r="Q25922">
        <v>1</v>
      </c>
    </row>
    <row r="25923" spans="1:17" x14ac:dyDescent="0.3">
      <c r="A25923">
        <v>26</v>
      </c>
      <c r="B25923">
        <v>10243312</v>
      </c>
      <c r="C25923">
        <v>10243312</v>
      </c>
      <c r="D25923">
        <v>0</v>
      </c>
      <c r="E25923">
        <v>0</v>
      </c>
      <c r="F25923">
        <v>26</v>
      </c>
      <c r="G25923">
        <v>13</v>
      </c>
      <c r="H25923">
        <v>13</v>
      </c>
      <c r="I25923">
        <v>8</v>
      </c>
      <c r="J25923">
        <v>77</v>
      </c>
      <c r="K25923">
        <v>84.15384615384616</v>
      </c>
      <c r="L25923">
        <v>23.653846153846153</v>
      </c>
      <c r="M25923">
        <v>6786866</v>
      </c>
      <c r="N25923">
        <v>261033.30769230769</v>
      </c>
      <c r="O25923">
        <v>1.1126243853727036E-3</v>
      </c>
      <c r="P25923">
        <v>0</v>
      </c>
      <c r="Q25923">
        <v>1</v>
      </c>
    </row>
    <row r="25924" spans="1:17" x14ac:dyDescent="0.3">
      <c r="A25924">
        <v>26</v>
      </c>
      <c r="B25924">
        <v>78453141</v>
      </c>
      <c r="C25924">
        <v>78453141</v>
      </c>
      <c r="D25924">
        <v>0</v>
      </c>
      <c r="E25924">
        <v>0</v>
      </c>
      <c r="F25924">
        <v>26</v>
      </c>
      <c r="G25924">
        <v>2</v>
      </c>
      <c r="H25924">
        <v>24</v>
      </c>
      <c r="I25924">
        <v>1</v>
      </c>
      <c r="J25924">
        <v>27</v>
      </c>
      <c r="K25924">
        <v>15.115384615384615</v>
      </c>
      <c r="L25924">
        <v>50.07692307692308</v>
      </c>
      <c r="M25924">
        <v>10282104</v>
      </c>
      <c r="N25924">
        <v>395465.53846153844</v>
      </c>
      <c r="O25924">
        <v>4.7807114439437177E-3</v>
      </c>
      <c r="P25924">
        <v>3.5905513076824207E-2</v>
      </c>
      <c r="Q25924">
        <v>1</v>
      </c>
    </row>
    <row r="25925" spans="1:17" x14ac:dyDescent="0.3">
      <c r="A25925">
        <v>26</v>
      </c>
      <c r="B25925">
        <v>1206479331</v>
      </c>
      <c r="C25925">
        <v>1206479331</v>
      </c>
      <c r="D25925">
        <v>0</v>
      </c>
      <c r="E25925">
        <v>0</v>
      </c>
      <c r="F25925">
        <v>26</v>
      </c>
      <c r="G25925">
        <v>13</v>
      </c>
      <c r="H25925">
        <v>13</v>
      </c>
      <c r="I25925">
        <v>25</v>
      </c>
      <c r="J25925">
        <v>13</v>
      </c>
      <c r="K25925">
        <v>7.6923076923076925</v>
      </c>
      <c r="L25925">
        <v>20.23076923076923</v>
      </c>
      <c r="M25925">
        <v>4342630</v>
      </c>
      <c r="N25925">
        <v>167024.23076923078</v>
      </c>
      <c r="O25925">
        <v>3.5150968476506815E-3</v>
      </c>
      <c r="P25925">
        <v>1.560034111094598E-3</v>
      </c>
      <c r="Q25925">
        <v>1</v>
      </c>
    </row>
    <row r="25926" spans="1:17" x14ac:dyDescent="0.3">
      <c r="A25926">
        <v>26</v>
      </c>
      <c r="B25926">
        <v>27587418</v>
      </c>
      <c r="C25926">
        <v>27587418</v>
      </c>
      <c r="D25926">
        <v>0</v>
      </c>
      <c r="E25926">
        <v>0</v>
      </c>
      <c r="F25926">
        <v>26</v>
      </c>
      <c r="G25926">
        <v>13</v>
      </c>
      <c r="H25926">
        <v>13</v>
      </c>
      <c r="I25926">
        <v>2</v>
      </c>
      <c r="J25926">
        <v>213</v>
      </c>
      <c r="K25926">
        <v>120</v>
      </c>
      <c r="L25926">
        <v>17.346153846153847</v>
      </c>
      <c r="M25926">
        <v>18204948</v>
      </c>
      <c r="N25926">
        <v>700190.30769230775</v>
      </c>
      <c r="O25926">
        <v>1.4369663112198555E-3</v>
      </c>
      <c r="P25926">
        <v>5.4935419826111411E-3</v>
      </c>
      <c r="Q25926">
        <v>1</v>
      </c>
    </row>
    <row r="25927" spans="1:17" x14ac:dyDescent="0.3">
      <c r="A25927">
        <v>26</v>
      </c>
      <c r="B25927">
        <v>3810000</v>
      </c>
      <c r="C25927">
        <v>3810000</v>
      </c>
      <c r="D25927">
        <v>0</v>
      </c>
      <c r="E25927">
        <v>0</v>
      </c>
      <c r="F25927">
        <v>26</v>
      </c>
      <c r="G25927">
        <v>2</v>
      </c>
      <c r="H25927">
        <v>24</v>
      </c>
      <c r="I25927">
        <v>4</v>
      </c>
      <c r="J25927">
        <v>57</v>
      </c>
      <c r="K25927">
        <v>3.1153846153846154</v>
      </c>
      <c r="L25927">
        <v>28.46153846153846</v>
      </c>
      <c r="M25927">
        <v>2722549</v>
      </c>
      <c r="N25927">
        <v>104713.42307692308</v>
      </c>
      <c r="O25927">
        <v>6.22394190601098E-3</v>
      </c>
      <c r="P25927">
        <v>0</v>
      </c>
      <c r="Q25927">
        <v>1</v>
      </c>
    </row>
    <row r="25928" spans="1:17" x14ac:dyDescent="0.3">
      <c r="A25928">
        <v>26</v>
      </c>
      <c r="B25928">
        <v>390450241</v>
      </c>
      <c r="C25928">
        <v>390450241</v>
      </c>
      <c r="D25928">
        <v>0</v>
      </c>
      <c r="E25928">
        <v>0</v>
      </c>
      <c r="F25928">
        <v>26</v>
      </c>
      <c r="G25928">
        <v>13</v>
      </c>
      <c r="H25928">
        <v>13</v>
      </c>
      <c r="I25928">
        <v>5</v>
      </c>
      <c r="J25928">
        <v>33</v>
      </c>
      <c r="K25928">
        <v>1.8076923076923077</v>
      </c>
      <c r="L25928">
        <v>12.076923076923077</v>
      </c>
      <c r="M25928">
        <v>1152518</v>
      </c>
      <c r="N25928">
        <v>44327.615384615383</v>
      </c>
      <c r="O25928">
        <v>1.0238231204615533E-2</v>
      </c>
      <c r="P25928">
        <v>0</v>
      </c>
      <c r="Q25928">
        <v>1</v>
      </c>
    </row>
    <row r="25929" spans="1:17" x14ac:dyDescent="0.3">
      <c r="A25929">
        <v>26</v>
      </c>
      <c r="B25929">
        <v>99251556</v>
      </c>
      <c r="C25929">
        <v>99251556</v>
      </c>
      <c r="D25929">
        <v>0</v>
      </c>
      <c r="E25929">
        <v>0</v>
      </c>
      <c r="F25929">
        <v>26</v>
      </c>
      <c r="G25929">
        <v>3</v>
      </c>
      <c r="H25929">
        <v>23</v>
      </c>
      <c r="I25929">
        <v>4</v>
      </c>
      <c r="J25929">
        <v>24</v>
      </c>
      <c r="K25929">
        <v>1.9230769230769231</v>
      </c>
      <c r="L25929">
        <v>4.4230769230769234</v>
      </c>
      <c r="M25929">
        <v>1361798</v>
      </c>
      <c r="N25929">
        <v>52376.846153846156</v>
      </c>
      <c r="O25929">
        <v>0.12396587468350789</v>
      </c>
      <c r="P25929">
        <v>4.9130763416477706E-3</v>
      </c>
      <c r="Q25929">
        <v>1</v>
      </c>
    </row>
    <row r="25930" spans="1:17" x14ac:dyDescent="0.3">
      <c r="A25930">
        <v>26</v>
      </c>
      <c r="B25930">
        <v>41229178</v>
      </c>
      <c r="C25930">
        <v>41256378</v>
      </c>
      <c r="D25930">
        <v>27200</v>
      </c>
      <c r="E25930">
        <v>1</v>
      </c>
      <c r="F25930">
        <v>26</v>
      </c>
      <c r="G25930">
        <v>3</v>
      </c>
      <c r="H25930">
        <v>23</v>
      </c>
      <c r="I25930">
        <v>3</v>
      </c>
      <c r="J25930">
        <v>38</v>
      </c>
      <c r="K25930">
        <v>2.8846153846153846</v>
      </c>
      <c r="L25930">
        <v>6.884615384615385</v>
      </c>
      <c r="M25930">
        <v>3042977</v>
      </c>
      <c r="N25930">
        <v>117037.57692307692</v>
      </c>
      <c r="O25930">
        <v>6.123127701568417E-2</v>
      </c>
      <c r="P25930">
        <v>0</v>
      </c>
      <c r="Q25930">
        <v>1</v>
      </c>
    </row>
    <row r="25931" spans="1:17" x14ac:dyDescent="0.3">
      <c r="A25931">
        <v>26</v>
      </c>
      <c r="B25931">
        <v>10279222</v>
      </c>
      <c r="C25931">
        <v>11660998</v>
      </c>
      <c r="D25931">
        <v>1381776</v>
      </c>
      <c r="E25931">
        <v>1</v>
      </c>
      <c r="F25931">
        <v>26</v>
      </c>
      <c r="G25931">
        <v>18</v>
      </c>
      <c r="H25931">
        <v>24</v>
      </c>
      <c r="I25931">
        <v>10</v>
      </c>
      <c r="J25931">
        <v>8</v>
      </c>
      <c r="K25931">
        <v>1.3846153846153846</v>
      </c>
      <c r="L25931">
        <v>1.8076923076923077</v>
      </c>
      <c r="M25931">
        <v>594437</v>
      </c>
      <c r="N25931">
        <v>22862.961538461539</v>
      </c>
      <c r="O25931">
        <v>0.22688219877800408</v>
      </c>
      <c r="P25931">
        <v>0</v>
      </c>
      <c r="Q25931">
        <v>1</v>
      </c>
    </row>
    <row r="25932" spans="1:17" x14ac:dyDescent="0.3">
      <c r="A25932">
        <v>26</v>
      </c>
      <c r="B25932">
        <v>29432915</v>
      </c>
      <c r="C25932">
        <v>29432915</v>
      </c>
      <c r="D25932">
        <v>0</v>
      </c>
      <c r="E25932">
        <v>0</v>
      </c>
      <c r="F25932">
        <v>26</v>
      </c>
      <c r="G25932">
        <v>11</v>
      </c>
      <c r="H25932">
        <v>15</v>
      </c>
      <c r="I25932">
        <v>21</v>
      </c>
      <c r="J25932">
        <v>24</v>
      </c>
      <c r="K25932">
        <v>116.53846153846153</v>
      </c>
      <c r="L25932">
        <v>35.307692307692307</v>
      </c>
      <c r="M25932">
        <v>7145455</v>
      </c>
      <c r="N25932">
        <v>274825.19230769231</v>
      </c>
      <c r="O25932">
        <v>5.3976011775942658E-4</v>
      </c>
      <c r="P25932">
        <v>1.2427475548210391E-2</v>
      </c>
      <c r="Q25932">
        <v>1</v>
      </c>
    </row>
    <row r="25933" spans="1:17" x14ac:dyDescent="0.3">
      <c r="A25933">
        <v>26</v>
      </c>
      <c r="B25933">
        <v>8304047</v>
      </c>
      <c r="C25933">
        <v>8304047</v>
      </c>
      <c r="D25933">
        <v>0</v>
      </c>
      <c r="E25933">
        <v>0</v>
      </c>
      <c r="F25933">
        <v>26</v>
      </c>
      <c r="G25933">
        <v>13</v>
      </c>
      <c r="H25933">
        <v>13</v>
      </c>
      <c r="I25933">
        <v>47</v>
      </c>
      <c r="J25933">
        <v>13</v>
      </c>
      <c r="K25933">
        <v>24.76923076923077</v>
      </c>
      <c r="L25933">
        <v>28.26923076923077</v>
      </c>
      <c r="M25933">
        <v>9002180</v>
      </c>
      <c r="N25933">
        <v>346237.69230769231</v>
      </c>
      <c r="O25933">
        <v>1.0289982630058197E-3</v>
      </c>
      <c r="P25933">
        <v>6.8933348943629149E-6</v>
      </c>
      <c r="Q25933">
        <v>1</v>
      </c>
    </row>
    <row r="25934" spans="1:17" x14ac:dyDescent="0.3">
      <c r="A25934">
        <v>26</v>
      </c>
      <c r="B25934">
        <v>164979243</v>
      </c>
      <c r="C25934">
        <v>164979243</v>
      </c>
      <c r="D25934">
        <v>0</v>
      </c>
      <c r="E25934">
        <v>0</v>
      </c>
      <c r="F25934">
        <v>26</v>
      </c>
      <c r="G25934">
        <v>13</v>
      </c>
      <c r="H25934">
        <v>13</v>
      </c>
      <c r="I25934">
        <v>25</v>
      </c>
      <c r="J25934">
        <v>57</v>
      </c>
      <c r="K25934">
        <v>126.38461538461539</v>
      </c>
      <c r="L25934">
        <v>31.615384615384617</v>
      </c>
      <c r="M25934">
        <v>9130365</v>
      </c>
      <c r="N25934">
        <v>351167.88461538462</v>
      </c>
      <c r="O25934">
        <v>7.9184299789275233E-4</v>
      </c>
      <c r="P25934">
        <v>8.1934628586172512E-5</v>
      </c>
      <c r="Q25934">
        <v>1</v>
      </c>
    </row>
    <row r="25935" spans="1:17" x14ac:dyDescent="0.3">
      <c r="A25935">
        <v>26</v>
      </c>
      <c r="B25935">
        <v>344203</v>
      </c>
      <c r="C25935">
        <v>344203</v>
      </c>
      <c r="D25935">
        <v>0</v>
      </c>
      <c r="E25935">
        <v>0</v>
      </c>
      <c r="F25935">
        <v>26</v>
      </c>
      <c r="G25935">
        <v>13</v>
      </c>
      <c r="H25935">
        <v>13</v>
      </c>
      <c r="I25935">
        <v>55</v>
      </c>
      <c r="J25935">
        <v>320</v>
      </c>
      <c r="K25935">
        <v>28.692307692307693</v>
      </c>
      <c r="L25935">
        <v>31.307692307692307</v>
      </c>
      <c r="M25935">
        <v>8526196</v>
      </c>
      <c r="N25935">
        <v>327930.61538461538</v>
      </c>
      <c r="O25935">
        <v>2.516925265127683E-3</v>
      </c>
      <c r="P25935">
        <v>0</v>
      </c>
      <c r="Q25935">
        <v>1</v>
      </c>
    </row>
    <row r="25936" spans="1:17" x14ac:dyDescent="0.3">
      <c r="A25936">
        <v>26</v>
      </c>
      <c r="B25936">
        <v>6335548</v>
      </c>
      <c r="C25936">
        <v>6335548</v>
      </c>
      <c r="D25936">
        <v>0</v>
      </c>
      <c r="E25936">
        <v>0</v>
      </c>
      <c r="F25936">
        <v>26</v>
      </c>
      <c r="G25936">
        <v>13</v>
      </c>
      <c r="H25936">
        <v>13</v>
      </c>
      <c r="I25936">
        <v>2</v>
      </c>
      <c r="J25936">
        <v>24</v>
      </c>
      <c r="K25936">
        <v>392.57692307692309</v>
      </c>
      <c r="L25936">
        <v>5.5769230769230766</v>
      </c>
      <c r="M25936">
        <v>5318629</v>
      </c>
      <c r="N25936">
        <v>204562.65384615384</v>
      </c>
      <c r="O25936">
        <v>3.9305471255462457E-4</v>
      </c>
      <c r="P25936">
        <v>0</v>
      </c>
      <c r="Q25936">
        <v>1</v>
      </c>
    </row>
    <row r="25937" spans="1:17" x14ac:dyDescent="0.3">
      <c r="A25937">
        <v>26</v>
      </c>
      <c r="B25937">
        <v>2134000</v>
      </c>
      <c r="C25937">
        <v>2134000</v>
      </c>
      <c r="D25937">
        <v>0</v>
      </c>
      <c r="E25937">
        <v>0</v>
      </c>
      <c r="F25937">
        <v>26</v>
      </c>
      <c r="G25937">
        <v>13</v>
      </c>
      <c r="H25937">
        <v>13</v>
      </c>
      <c r="I25937">
        <v>66</v>
      </c>
      <c r="J25937">
        <v>39</v>
      </c>
      <c r="K25937">
        <v>17.5</v>
      </c>
      <c r="L25937">
        <v>20.653846153846153</v>
      </c>
      <c r="M25937">
        <v>4765440</v>
      </c>
      <c r="N25937">
        <v>183286.15384615384</v>
      </c>
      <c r="O25937">
        <v>1.4634537268642957E-3</v>
      </c>
      <c r="P25937">
        <v>1.1389791387416952E-3</v>
      </c>
      <c r="Q25937">
        <v>1</v>
      </c>
    </row>
    <row r="25938" spans="1:17" x14ac:dyDescent="0.3">
      <c r="A25938">
        <v>26</v>
      </c>
      <c r="B25938">
        <v>30606393684</v>
      </c>
      <c r="C25938">
        <v>30606393684</v>
      </c>
      <c r="D25938">
        <v>0</v>
      </c>
      <c r="E25938">
        <v>0</v>
      </c>
      <c r="F25938">
        <v>26</v>
      </c>
      <c r="G25938">
        <v>24</v>
      </c>
      <c r="H25938">
        <v>25</v>
      </c>
      <c r="I25938">
        <v>24</v>
      </c>
      <c r="J25938">
        <v>3</v>
      </c>
      <c r="K25938">
        <v>1.0384615384615385</v>
      </c>
      <c r="L25938">
        <v>2.0769230769230771</v>
      </c>
      <c r="M25938">
        <v>409041</v>
      </c>
      <c r="N25938">
        <v>15732.346153846154</v>
      </c>
      <c r="O25938">
        <v>6.3638933638625453E-2</v>
      </c>
      <c r="P25938">
        <v>0</v>
      </c>
      <c r="Q25938">
        <v>1</v>
      </c>
    </row>
    <row r="25939" spans="1:17" x14ac:dyDescent="0.3">
      <c r="A25939">
        <v>26</v>
      </c>
      <c r="B25939">
        <v>28723972</v>
      </c>
      <c r="C25939">
        <v>28723972</v>
      </c>
      <c r="D25939">
        <v>0</v>
      </c>
      <c r="E25939">
        <v>0</v>
      </c>
      <c r="F25939">
        <v>26</v>
      </c>
      <c r="G25939">
        <v>4</v>
      </c>
      <c r="H25939">
        <v>22</v>
      </c>
      <c r="I25939">
        <v>4</v>
      </c>
      <c r="J25939">
        <v>25</v>
      </c>
      <c r="K25939">
        <v>4.2692307692307692</v>
      </c>
      <c r="L25939">
        <v>5.2692307692307692</v>
      </c>
      <c r="M25939">
        <v>1974535</v>
      </c>
      <c r="N25939">
        <v>75943.653846153844</v>
      </c>
      <c r="O25939">
        <v>7.5734995323585991E-2</v>
      </c>
      <c r="P25939">
        <v>0</v>
      </c>
      <c r="Q25939">
        <v>1</v>
      </c>
    </row>
    <row r="25940" spans="1:17" x14ac:dyDescent="0.3">
      <c r="A25940">
        <v>26</v>
      </c>
      <c r="B25940">
        <v>17425052</v>
      </c>
      <c r="C25940">
        <v>17425052</v>
      </c>
      <c r="D25940">
        <v>0</v>
      </c>
      <c r="E25940">
        <v>0</v>
      </c>
      <c r="F25940">
        <v>26</v>
      </c>
      <c r="G25940">
        <v>13</v>
      </c>
      <c r="H25940">
        <v>13</v>
      </c>
      <c r="I25940">
        <v>14</v>
      </c>
      <c r="J25940">
        <v>8</v>
      </c>
      <c r="K25940">
        <v>3.9615384615384617</v>
      </c>
      <c r="L25940">
        <v>4.4615384615384617</v>
      </c>
      <c r="M25940">
        <v>1926252</v>
      </c>
      <c r="N25940">
        <v>74086.61538461539</v>
      </c>
      <c r="O25940">
        <v>3.22718994979923E-2</v>
      </c>
      <c r="P25940">
        <v>0.14469134115360527</v>
      </c>
      <c r="Q25940">
        <v>1</v>
      </c>
    </row>
    <row r="25941" spans="1:17" x14ac:dyDescent="0.3">
      <c r="A25941">
        <v>26</v>
      </c>
      <c r="B25941">
        <v>184776502</v>
      </c>
      <c r="C25941">
        <v>184776502</v>
      </c>
      <c r="D25941">
        <v>0</v>
      </c>
      <c r="E25941">
        <v>0</v>
      </c>
      <c r="F25941">
        <v>26</v>
      </c>
      <c r="G25941">
        <v>13</v>
      </c>
      <c r="H25941">
        <v>13</v>
      </c>
      <c r="I25941">
        <v>7</v>
      </c>
      <c r="J25941">
        <v>44</v>
      </c>
      <c r="K25941">
        <v>2.6923076923076925</v>
      </c>
      <c r="L25941">
        <v>27.73076923076923</v>
      </c>
      <c r="M25941">
        <v>2882970</v>
      </c>
      <c r="N25941">
        <v>110883.46153846153</v>
      </c>
      <c r="O25941">
        <v>2.2603244586542593E-3</v>
      </c>
      <c r="P25941">
        <v>2.8010307057995634E-2</v>
      </c>
      <c r="Q25941">
        <v>1</v>
      </c>
    </row>
    <row r="25942" spans="1:17" x14ac:dyDescent="0.3">
      <c r="A25942">
        <v>26</v>
      </c>
      <c r="B25942">
        <v>1063792964</v>
      </c>
      <c r="C25942">
        <v>1063792964</v>
      </c>
      <c r="D25942">
        <v>0</v>
      </c>
      <c r="E25942">
        <v>0</v>
      </c>
      <c r="F25942">
        <v>26</v>
      </c>
      <c r="G25942">
        <v>13</v>
      </c>
      <c r="H25942">
        <v>13</v>
      </c>
      <c r="I25942">
        <v>5</v>
      </c>
      <c r="J25942">
        <v>16</v>
      </c>
      <c r="K25942">
        <v>1.2692307692307692</v>
      </c>
      <c r="L25942">
        <v>16.653846153846153</v>
      </c>
      <c r="M25942">
        <v>2013016</v>
      </c>
      <c r="N25942">
        <v>77423.692307692312</v>
      </c>
      <c r="O25942">
        <v>3.4028119907057192E-3</v>
      </c>
      <c r="P25942">
        <v>1.3246545620646342E-3</v>
      </c>
      <c r="Q25942">
        <v>1</v>
      </c>
    </row>
    <row r="25943" spans="1:17" x14ac:dyDescent="0.3">
      <c r="A25943">
        <v>26</v>
      </c>
      <c r="B25943">
        <v>49165595</v>
      </c>
      <c r="C25943">
        <v>49165595</v>
      </c>
      <c r="D25943">
        <v>0</v>
      </c>
      <c r="E25943">
        <v>0</v>
      </c>
      <c r="F25943">
        <v>26</v>
      </c>
      <c r="G25943">
        <v>12</v>
      </c>
      <c r="H25943">
        <v>14</v>
      </c>
      <c r="I25943">
        <v>2</v>
      </c>
      <c r="J25943">
        <v>72</v>
      </c>
      <c r="K25943">
        <v>3.3076923076923075</v>
      </c>
      <c r="L25943">
        <v>32.346153846153847</v>
      </c>
      <c r="M25943">
        <v>1892106</v>
      </c>
      <c r="N25943">
        <v>72773.307692307688</v>
      </c>
      <c r="O25943">
        <v>2.8669069098911236E-3</v>
      </c>
      <c r="P25943">
        <v>0</v>
      </c>
      <c r="Q25943">
        <v>1</v>
      </c>
    </row>
    <row r="25944" spans="1:17" x14ac:dyDescent="0.3">
      <c r="A25944">
        <v>26</v>
      </c>
      <c r="B25944">
        <v>69463658</v>
      </c>
      <c r="C25944">
        <v>69463658</v>
      </c>
      <c r="D25944">
        <v>0</v>
      </c>
      <c r="E25944">
        <v>0</v>
      </c>
      <c r="F25944">
        <v>26</v>
      </c>
      <c r="G25944">
        <v>12</v>
      </c>
      <c r="H25944">
        <v>14</v>
      </c>
      <c r="I25944">
        <v>7</v>
      </c>
      <c r="J25944">
        <v>17</v>
      </c>
      <c r="K25944">
        <v>1.9230769230769231</v>
      </c>
      <c r="L25944">
        <v>6.7307692307692308</v>
      </c>
      <c r="M25944">
        <v>1151124</v>
      </c>
      <c r="N25944">
        <v>44274</v>
      </c>
      <c r="O25944">
        <v>4.4694008514755627E-2</v>
      </c>
      <c r="P25944">
        <v>0</v>
      </c>
      <c r="Q25944">
        <v>1</v>
      </c>
    </row>
    <row r="25945" spans="1:17" x14ac:dyDescent="0.3">
      <c r="A25945">
        <v>26</v>
      </c>
      <c r="B25945">
        <v>92985609</v>
      </c>
      <c r="C25945">
        <v>92985609</v>
      </c>
      <c r="D25945">
        <v>0</v>
      </c>
      <c r="E25945">
        <v>0</v>
      </c>
      <c r="F25945">
        <v>26</v>
      </c>
      <c r="G25945">
        <v>6</v>
      </c>
      <c r="H25945">
        <v>20</v>
      </c>
      <c r="I25945">
        <v>8</v>
      </c>
      <c r="J25945">
        <v>25</v>
      </c>
      <c r="K25945">
        <v>3.0769230769230771</v>
      </c>
      <c r="L25945">
        <v>27.653846153846153</v>
      </c>
      <c r="M25945">
        <v>3561150</v>
      </c>
      <c r="N25945">
        <v>136967.30769230769</v>
      </c>
      <c r="O25945">
        <v>1.1610747066082941E-2</v>
      </c>
      <c r="P25945">
        <v>4.3125354715899834E-3</v>
      </c>
      <c r="Q25945">
        <v>1</v>
      </c>
    </row>
    <row r="25946" spans="1:17" x14ac:dyDescent="0.3">
      <c r="A25946">
        <v>26</v>
      </c>
      <c r="B25946">
        <v>253216722</v>
      </c>
      <c r="C25946">
        <v>253216722</v>
      </c>
      <c r="D25946">
        <v>0</v>
      </c>
      <c r="E25946">
        <v>0</v>
      </c>
      <c r="F25946">
        <v>26</v>
      </c>
      <c r="G25946">
        <v>8</v>
      </c>
      <c r="H25946">
        <v>18</v>
      </c>
      <c r="I25946">
        <v>15</v>
      </c>
      <c r="J25946">
        <v>34</v>
      </c>
      <c r="K25946">
        <v>2.3076923076923075</v>
      </c>
      <c r="L25946">
        <v>17.884615384615383</v>
      </c>
      <c r="M25946">
        <v>1820437</v>
      </c>
      <c r="N25946">
        <v>70016.807692307688</v>
      </c>
      <c r="O25946">
        <v>1.4713086188875017E-2</v>
      </c>
      <c r="P25946">
        <v>3.1797676697797764E-3</v>
      </c>
      <c r="Q25946">
        <v>1</v>
      </c>
    </row>
    <row r="25947" spans="1:17" x14ac:dyDescent="0.3">
      <c r="A25947">
        <v>26</v>
      </c>
      <c r="B25947">
        <v>20543557</v>
      </c>
      <c r="C25947">
        <v>20543557</v>
      </c>
      <c r="D25947">
        <v>0</v>
      </c>
      <c r="E25947">
        <v>0</v>
      </c>
      <c r="F25947">
        <v>26</v>
      </c>
      <c r="G25947">
        <v>13</v>
      </c>
      <c r="H25947">
        <v>13</v>
      </c>
      <c r="I25947">
        <v>6</v>
      </c>
      <c r="J25947">
        <v>16</v>
      </c>
      <c r="K25947">
        <v>465.88461538461536</v>
      </c>
      <c r="L25947">
        <v>17.346153846153847</v>
      </c>
      <c r="M25947">
        <v>3665606</v>
      </c>
      <c r="N25947">
        <v>140984.84615384616</v>
      </c>
      <c r="O25947">
        <v>2.4867209735288944E-4</v>
      </c>
      <c r="P25947">
        <v>4.7769275217985621E-3</v>
      </c>
      <c r="Q25947">
        <v>1</v>
      </c>
    </row>
    <row r="25948" spans="1:17" x14ac:dyDescent="0.3">
      <c r="A25948">
        <v>26</v>
      </c>
      <c r="B25948">
        <v>261036275</v>
      </c>
      <c r="C25948">
        <v>261036275</v>
      </c>
      <c r="D25948">
        <v>0</v>
      </c>
      <c r="E25948">
        <v>0</v>
      </c>
      <c r="F25948">
        <v>26</v>
      </c>
      <c r="G25948">
        <v>10</v>
      </c>
      <c r="H25948">
        <v>16</v>
      </c>
      <c r="I25948">
        <v>13</v>
      </c>
      <c r="J25948">
        <v>18</v>
      </c>
      <c r="K25948">
        <v>1.6538461538461537</v>
      </c>
      <c r="L25948">
        <v>6.8076923076923075</v>
      </c>
      <c r="M25948">
        <v>998548</v>
      </c>
      <c r="N25948">
        <v>38405.692307692305</v>
      </c>
      <c r="O25948">
        <v>6.7274325680030223E-2</v>
      </c>
      <c r="P25948">
        <v>3.2868261494279107E-2</v>
      </c>
      <c r="Q25948">
        <v>1</v>
      </c>
    </row>
    <row r="25949" spans="1:17" x14ac:dyDescent="0.3">
      <c r="A25949">
        <v>26</v>
      </c>
      <c r="B25949">
        <v>26384395</v>
      </c>
      <c r="C25949">
        <v>26384395</v>
      </c>
      <c r="D25949">
        <v>0</v>
      </c>
      <c r="E25949">
        <v>0</v>
      </c>
      <c r="F25949">
        <v>26</v>
      </c>
      <c r="G25949">
        <v>5</v>
      </c>
      <c r="H25949">
        <v>21</v>
      </c>
      <c r="I25949">
        <v>6</v>
      </c>
      <c r="J25949">
        <v>62</v>
      </c>
      <c r="K25949">
        <v>4.3461538461538458</v>
      </c>
      <c r="L25949">
        <v>29.53846153846154</v>
      </c>
      <c r="M25949">
        <v>3294322</v>
      </c>
      <c r="N25949">
        <v>126704.69230769231</v>
      </c>
      <c r="O25949">
        <v>3.9141143076296021E-3</v>
      </c>
      <c r="P25949">
        <v>3.1689386317586422E-2</v>
      </c>
      <c r="Q25949">
        <v>1</v>
      </c>
    </row>
    <row r="25950" spans="1:17" x14ac:dyDescent="0.3">
      <c r="A25950">
        <v>26</v>
      </c>
      <c r="B25950">
        <v>40105911</v>
      </c>
      <c r="C25950">
        <v>40105911</v>
      </c>
      <c r="D25950">
        <v>0</v>
      </c>
      <c r="E25950">
        <v>0</v>
      </c>
      <c r="F25950">
        <v>26</v>
      </c>
      <c r="G25950">
        <v>13</v>
      </c>
      <c r="H25950">
        <v>13</v>
      </c>
      <c r="I25950">
        <v>13</v>
      </c>
      <c r="J25950">
        <v>17</v>
      </c>
      <c r="K25950">
        <v>1.4230769230769231</v>
      </c>
      <c r="L25950">
        <v>10.384615384615385</v>
      </c>
      <c r="M25950">
        <v>1445477</v>
      </c>
      <c r="N25950">
        <v>55595.269230769234</v>
      </c>
      <c r="O25950">
        <v>2.0118635678647374E-2</v>
      </c>
      <c r="P25950">
        <v>1.6456084934631923E-2</v>
      </c>
      <c r="Q25950">
        <v>1</v>
      </c>
    </row>
    <row r="25951" spans="1:17" x14ac:dyDescent="0.3">
      <c r="A25951">
        <v>26</v>
      </c>
      <c r="B25951">
        <v>5880178</v>
      </c>
      <c r="C25951">
        <v>5880178</v>
      </c>
      <c r="D25951">
        <v>0</v>
      </c>
      <c r="E25951">
        <v>0</v>
      </c>
      <c r="F25951">
        <v>26</v>
      </c>
      <c r="G25951">
        <v>12</v>
      </c>
      <c r="H25951">
        <v>14</v>
      </c>
      <c r="I25951">
        <v>13</v>
      </c>
      <c r="J25951">
        <v>1055</v>
      </c>
      <c r="K25951">
        <v>197.92307692307693</v>
      </c>
      <c r="L25951">
        <v>95.769230769230774</v>
      </c>
      <c r="M25951">
        <v>54849763</v>
      </c>
      <c r="N25951">
        <v>2109606.269230769</v>
      </c>
      <c r="O25951">
        <v>1.293589146743009E-3</v>
      </c>
      <c r="P25951">
        <v>0</v>
      </c>
      <c r="Q25951">
        <v>1</v>
      </c>
    </row>
    <row r="25952" spans="1:17" x14ac:dyDescent="0.3">
      <c r="A25952">
        <v>26</v>
      </c>
      <c r="B25952">
        <v>61941273</v>
      </c>
      <c r="C25952">
        <v>61941273</v>
      </c>
      <c r="D25952">
        <v>0</v>
      </c>
      <c r="E25952">
        <v>0</v>
      </c>
      <c r="F25952">
        <v>26</v>
      </c>
      <c r="G25952">
        <v>13</v>
      </c>
      <c r="H25952">
        <v>13</v>
      </c>
      <c r="I25952">
        <v>176</v>
      </c>
      <c r="J25952">
        <v>12</v>
      </c>
      <c r="K25952">
        <v>86.269230769230774</v>
      </c>
      <c r="L25952">
        <v>17.53846153846154</v>
      </c>
      <c r="M25952">
        <v>2597206</v>
      </c>
      <c r="N25952">
        <v>99892.538461538468</v>
      </c>
      <c r="O25952">
        <v>1.2258771866657365E-3</v>
      </c>
      <c r="P25952">
        <v>2.7334772911577861E-4</v>
      </c>
      <c r="Q25952">
        <v>1</v>
      </c>
    </row>
    <row r="25953" spans="1:17" x14ac:dyDescent="0.3">
      <c r="A25953">
        <v>26</v>
      </c>
      <c r="B25953">
        <v>5860171</v>
      </c>
      <c r="C25953">
        <v>5860171</v>
      </c>
      <c r="D25953">
        <v>0</v>
      </c>
      <c r="E25953">
        <v>0</v>
      </c>
      <c r="F25953">
        <v>26</v>
      </c>
      <c r="G25953">
        <v>7</v>
      </c>
      <c r="H25953">
        <v>19</v>
      </c>
      <c r="I25953">
        <v>10</v>
      </c>
      <c r="J25953">
        <v>24</v>
      </c>
      <c r="K25953">
        <v>1.9230769230769231</v>
      </c>
      <c r="L25953">
        <v>6.5</v>
      </c>
      <c r="M25953">
        <v>623036</v>
      </c>
      <c r="N25953">
        <v>23962.923076923078</v>
      </c>
      <c r="O25953">
        <v>6.3978709277057913E-2</v>
      </c>
      <c r="P25953">
        <v>9.2696834182902296E-3</v>
      </c>
      <c r="Q25953">
        <v>1</v>
      </c>
    </row>
    <row r="25954" spans="1:17" x14ac:dyDescent="0.3">
      <c r="A25954">
        <v>26</v>
      </c>
      <c r="B25954">
        <v>47862393</v>
      </c>
      <c r="C25954">
        <v>47862393</v>
      </c>
      <c r="D25954">
        <v>0</v>
      </c>
      <c r="E25954">
        <v>0</v>
      </c>
      <c r="F25954">
        <v>26</v>
      </c>
      <c r="G25954">
        <v>13</v>
      </c>
      <c r="H25954">
        <v>13</v>
      </c>
      <c r="I25954">
        <v>20</v>
      </c>
      <c r="J25954">
        <v>22</v>
      </c>
      <c r="K25954">
        <v>2.6538461538461537</v>
      </c>
      <c r="L25954">
        <v>6.1538461538461542</v>
      </c>
      <c r="M25954">
        <v>1398558</v>
      </c>
      <c r="N25954">
        <v>53790.692307692305</v>
      </c>
      <c r="O25954">
        <v>5.599932176576685E-2</v>
      </c>
      <c r="P25954">
        <v>1.7775715800636267E-2</v>
      </c>
      <c r="Q25954">
        <v>1</v>
      </c>
    </row>
    <row r="25955" spans="1:17" x14ac:dyDescent="0.3">
      <c r="A25955">
        <v>26</v>
      </c>
      <c r="B25955">
        <v>24685103</v>
      </c>
      <c r="C25955">
        <v>24685103</v>
      </c>
      <c r="D25955">
        <v>0</v>
      </c>
      <c r="E25955">
        <v>0</v>
      </c>
      <c r="F25955">
        <v>26</v>
      </c>
      <c r="G25955">
        <v>13</v>
      </c>
      <c r="H25955">
        <v>13</v>
      </c>
      <c r="I25955">
        <v>2</v>
      </c>
      <c r="J25955">
        <v>55</v>
      </c>
      <c r="K25955">
        <v>383.19230769230768</v>
      </c>
      <c r="L25955">
        <v>10.115384615384615</v>
      </c>
      <c r="M25955">
        <v>6398126</v>
      </c>
      <c r="N25955">
        <v>246081.76923076922</v>
      </c>
      <c r="O25955">
        <v>3.4863137330103002E-4</v>
      </c>
      <c r="P25955">
        <v>0</v>
      </c>
      <c r="Q25955">
        <v>1</v>
      </c>
    </row>
    <row r="25956" spans="1:17" x14ac:dyDescent="0.3">
      <c r="A25956">
        <v>26</v>
      </c>
      <c r="B25956">
        <v>4706984</v>
      </c>
      <c r="C25956">
        <v>4706984</v>
      </c>
      <c r="D25956">
        <v>0</v>
      </c>
      <c r="E25956">
        <v>0</v>
      </c>
      <c r="F25956">
        <v>26</v>
      </c>
      <c r="G25956">
        <v>13</v>
      </c>
      <c r="H25956">
        <v>13</v>
      </c>
      <c r="I25956">
        <v>4</v>
      </c>
      <c r="J25956">
        <v>13</v>
      </c>
      <c r="K25956">
        <v>1.0384615384615385</v>
      </c>
      <c r="L25956">
        <v>7.115384615384615</v>
      </c>
      <c r="M25956">
        <v>915397</v>
      </c>
      <c r="N25956">
        <v>35207.576923076922</v>
      </c>
      <c r="O25956">
        <v>2.8770435251116014E-2</v>
      </c>
      <c r="P25956">
        <v>9.7326721386228904E-3</v>
      </c>
      <c r="Q25956">
        <v>1</v>
      </c>
    </row>
    <row r="25957" spans="1:17" x14ac:dyDescent="0.3">
      <c r="A25957">
        <v>26</v>
      </c>
      <c r="B25957">
        <v>3193630578</v>
      </c>
      <c r="C25957">
        <v>3193630578</v>
      </c>
      <c r="D25957">
        <v>0</v>
      </c>
      <c r="E25957">
        <v>0</v>
      </c>
      <c r="F25957">
        <v>26</v>
      </c>
      <c r="G25957">
        <v>19</v>
      </c>
      <c r="H25957">
        <v>24</v>
      </c>
      <c r="I25957">
        <v>7</v>
      </c>
      <c r="J25957">
        <v>16</v>
      </c>
      <c r="K25957">
        <v>1.5384615384615385</v>
      </c>
      <c r="L25957">
        <v>1.9230769230769231</v>
      </c>
      <c r="M25957">
        <v>724661</v>
      </c>
      <c r="N25957">
        <v>27871.576923076922</v>
      </c>
      <c r="O25957">
        <v>0.18208238622690764</v>
      </c>
      <c r="P25957">
        <v>2.3894557823129249E-2</v>
      </c>
      <c r="Q25957">
        <v>1</v>
      </c>
    </row>
    <row r="25958" spans="1:17" x14ac:dyDescent="0.3">
      <c r="A25958">
        <v>26</v>
      </c>
      <c r="B25958">
        <v>56756514</v>
      </c>
      <c r="C25958">
        <v>56756514</v>
      </c>
      <c r="D25958">
        <v>0</v>
      </c>
      <c r="E25958">
        <v>0</v>
      </c>
      <c r="F25958">
        <v>26</v>
      </c>
      <c r="G25958">
        <v>2</v>
      </c>
      <c r="H25958">
        <v>24</v>
      </c>
      <c r="I25958">
        <v>4</v>
      </c>
      <c r="J25958">
        <v>69</v>
      </c>
      <c r="K25958">
        <v>4.4615384615384617</v>
      </c>
      <c r="L25958">
        <v>1.1538461538461537</v>
      </c>
      <c r="M25958">
        <v>732754</v>
      </c>
      <c r="N25958">
        <v>28182.846153846152</v>
      </c>
      <c r="O25958">
        <v>0.31433005427076993</v>
      </c>
      <c r="P25958">
        <v>0</v>
      </c>
      <c r="Q25958">
        <v>1</v>
      </c>
    </row>
    <row r="25959" spans="1:17" x14ac:dyDescent="0.3">
      <c r="A25959">
        <v>26</v>
      </c>
      <c r="B25959">
        <v>13359221</v>
      </c>
      <c r="C25959">
        <v>13359221</v>
      </c>
      <c r="D25959">
        <v>0</v>
      </c>
      <c r="E25959">
        <v>0</v>
      </c>
      <c r="F25959">
        <v>26</v>
      </c>
      <c r="G25959">
        <v>11</v>
      </c>
      <c r="H25959">
        <v>15</v>
      </c>
      <c r="I25959">
        <v>1</v>
      </c>
      <c r="J25959">
        <v>2</v>
      </c>
      <c r="K25959">
        <v>220.73076923076923</v>
      </c>
      <c r="L25959">
        <v>7.615384615384615</v>
      </c>
      <c r="M25959">
        <v>16903574</v>
      </c>
      <c r="N25959">
        <v>650137.4615384615</v>
      </c>
      <c r="O25959">
        <v>1.7583353284724072E-4</v>
      </c>
      <c r="P25959">
        <v>3.1927606542240236E-2</v>
      </c>
      <c r="Q25959">
        <v>1</v>
      </c>
    </row>
    <row r="25960" spans="1:17" x14ac:dyDescent="0.3">
      <c r="A25960">
        <v>26</v>
      </c>
      <c r="B25960">
        <v>111941784</v>
      </c>
      <c r="C25960">
        <v>111941784</v>
      </c>
      <c r="D25960">
        <v>0</v>
      </c>
      <c r="E25960">
        <v>0</v>
      </c>
      <c r="F25960">
        <v>26</v>
      </c>
      <c r="G25960">
        <v>13</v>
      </c>
      <c r="H25960">
        <v>13</v>
      </c>
      <c r="I25960">
        <v>16</v>
      </c>
      <c r="J25960">
        <v>17</v>
      </c>
      <c r="K25960">
        <v>1.9615384615384615</v>
      </c>
      <c r="L25960">
        <v>41.03846153846154</v>
      </c>
      <c r="M25960">
        <v>3068999</v>
      </c>
      <c r="N25960">
        <v>118038.42307692308</v>
      </c>
      <c r="O25960">
        <v>1.1903941345928456E-3</v>
      </c>
      <c r="P25960">
        <v>1.3034502482055445E-3</v>
      </c>
      <c r="Q25960">
        <v>1</v>
      </c>
    </row>
    <row r="25961" spans="1:17" x14ac:dyDescent="0.3">
      <c r="A25961">
        <v>26</v>
      </c>
      <c r="B25961">
        <v>26909386</v>
      </c>
      <c r="C25961">
        <v>26909386</v>
      </c>
      <c r="D25961">
        <v>0</v>
      </c>
      <c r="E25961">
        <v>0</v>
      </c>
      <c r="F25961">
        <v>26</v>
      </c>
      <c r="G25961">
        <v>9</v>
      </c>
      <c r="H25961">
        <v>17</v>
      </c>
      <c r="I25961">
        <v>6</v>
      </c>
      <c r="J25961">
        <v>109</v>
      </c>
      <c r="K25961">
        <v>6.3461538461538458</v>
      </c>
      <c r="L25961">
        <v>5.0384615384615383</v>
      </c>
      <c r="M25961">
        <v>702118</v>
      </c>
      <c r="N25961">
        <v>27004.538461538461</v>
      </c>
      <c r="O25961">
        <v>4.2396887237958855E-2</v>
      </c>
      <c r="P25961">
        <v>7.7102591759997579E-3</v>
      </c>
      <c r="Q25961">
        <v>1</v>
      </c>
    </row>
    <row r="25962" spans="1:17" x14ac:dyDescent="0.3">
      <c r="A25962">
        <v>26</v>
      </c>
      <c r="B25962">
        <v>739274135</v>
      </c>
      <c r="C25962">
        <v>739274135</v>
      </c>
      <c r="D25962">
        <v>0</v>
      </c>
      <c r="E25962">
        <v>0</v>
      </c>
      <c r="F25962">
        <v>26</v>
      </c>
      <c r="G25962">
        <v>2</v>
      </c>
      <c r="H25962">
        <v>24</v>
      </c>
      <c r="I25962">
        <v>3</v>
      </c>
      <c r="J25962">
        <v>46</v>
      </c>
      <c r="K25962">
        <v>2.8076923076923075</v>
      </c>
      <c r="L25962">
        <v>16.53846153846154</v>
      </c>
      <c r="M25962">
        <v>3055919</v>
      </c>
      <c r="N25962">
        <v>117535.34615384616</v>
      </c>
      <c r="O25962">
        <v>2.6448330459351882E-2</v>
      </c>
      <c r="P25962">
        <v>2.2133300222743962E-3</v>
      </c>
      <c r="Q25962">
        <v>1</v>
      </c>
    </row>
    <row r="25963" spans="1:17" x14ac:dyDescent="0.3">
      <c r="A25963">
        <v>26</v>
      </c>
      <c r="B25963">
        <v>33456506</v>
      </c>
      <c r="C25963">
        <v>33456506</v>
      </c>
      <c r="D25963">
        <v>0</v>
      </c>
      <c r="E25963">
        <v>0</v>
      </c>
      <c r="F25963">
        <v>26</v>
      </c>
      <c r="G25963">
        <v>12</v>
      </c>
      <c r="H25963">
        <v>14</v>
      </c>
      <c r="I25963">
        <v>4</v>
      </c>
      <c r="J25963">
        <v>18</v>
      </c>
      <c r="K25963">
        <v>1.5384615384615385</v>
      </c>
      <c r="L25963">
        <v>12.538461538461538</v>
      </c>
      <c r="M25963">
        <v>1008973</v>
      </c>
      <c r="N25963">
        <v>38806.653846153844</v>
      </c>
      <c r="O25963">
        <v>1.1802385049677172E-2</v>
      </c>
      <c r="P25963">
        <v>1.0718780686831805E-3</v>
      </c>
      <c r="Q25963">
        <v>1</v>
      </c>
    </row>
    <row r="25964" spans="1:17" x14ac:dyDescent="0.3">
      <c r="A25964">
        <v>26</v>
      </c>
      <c r="B25964">
        <v>254305356</v>
      </c>
      <c r="C25964">
        <v>254305356</v>
      </c>
      <c r="D25964">
        <v>0</v>
      </c>
      <c r="E25964">
        <v>0</v>
      </c>
      <c r="F25964">
        <v>26</v>
      </c>
      <c r="G25964">
        <v>13</v>
      </c>
      <c r="H25964">
        <v>13</v>
      </c>
      <c r="I25964">
        <v>26</v>
      </c>
      <c r="J25964">
        <v>17</v>
      </c>
      <c r="K25964">
        <v>1.8076923076923077</v>
      </c>
      <c r="L25964">
        <v>9.615384615384615</v>
      </c>
      <c r="M25964">
        <v>1175329</v>
      </c>
      <c r="N25964">
        <v>45204.961538461539</v>
      </c>
      <c r="O25964">
        <v>3.1544923086312682E-2</v>
      </c>
      <c r="P25964">
        <v>0</v>
      </c>
      <c r="Q25964">
        <v>1</v>
      </c>
    </row>
    <row r="25965" spans="1:17" x14ac:dyDescent="0.3">
      <c r="A25965">
        <v>26</v>
      </c>
      <c r="B25965">
        <v>25952146</v>
      </c>
      <c r="C25965">
        <v>25952146</v>
      </c>
      <c r="D25965">
        <v>0</v>
      </c>
      <c r="E25965">
        <v>0</v>
      </c>
      <c r="F25965">
        <v>26</v>
      </c>
      <c r="G25965">
        <v>1</v>
      </c>
      <c r="H25965">
        <v>25</v>
      </c>
      <c r="I25965">
        <v>2</v>
      </c>
      <c r="J25965">
        <v>82</v>
      </c>
      <c r="K25965">
        <v>6.9615384615384617</v>
      </c>
      <c r="L25965">
        <v>13.307692307692308</v>
      </c>
      <c r="M25965">
        <v>2312913</v>
      </c>
      <c r="N25965">
        <v>88958.192307692312</v>
      </c>
      <c r="O25965">
        <v>3.3164429692657503E-2</v>
      </c>
      <c r="P25965">
        <v>1.0258249113670801E-2</v>
      </c>
      <c r="Q25965">
        <v>1</v>
      </c>
    </row>
    <row r="25966" spans="1:17" x14ac:dyDescent="0.3">
      <c r="A25966">
        <v>26</v>
      </c>
      <c r="B25966">
        <v>23800071</v>
      </c>
      <c r="C25966">
        <v>23800071</v>
      </c>
      <c r="D25966">
        <v>0</v>
      </c>
      <c r="E25966">
        <v>0</v>
      </c>
      <c r="F25966">
        <v>26</v>
      </c>
      <c r="G25966">
        <v>2</v>
      </c>
      <c r="H25966">
        <v>24</v>
      </c>
      <c r="I25966">
        <v>3</v>
      </c>
      <c r="J25966">
        <v>82</v>
      </c>
      <c r="K25966">
        <v>4.2692307692307692</v>
      </c>
      <c r="L25966">
        <v>20.96153846153846</v>
      </c>
      <c r="M25966">
        <v>2753565</v>
      </c>
      <c r="N25966">
        <v>105906.34615384616</v>
      </c>
      <c r="O25966">
        <v>1.5823492889582978E-2</v>
      </c>
      <c r="P25966">
        <v>4.3720703171285435E-3</v>
      </c>
      <c r="Q25966">
        <v>1</v>
      </c>
    </row>
    <row r="25967" spans="1:17" x14ac:dyDescent="0.3">
      <c r="A25967">
        <v>26</v>
      </c>
      <c r="B25967">
        <v>37195779</v>
      </c>
      <c r="C25967">
        <v>37195779</v>
      </c>
      <c r="D25967">
        <v>0</v>
      </c>
      <c r="E25967">
        <v>0</v>
      </c>
      <c r="F25967">
        <v>26</v>
      </c>
      <c r="G25967">
        <v>13</v>
      </c>
      <c r="H25967">
        <v>13</v>
      </c>
      <c r="I25967">
        <v>17</v>
      </c>
      <c r="J25967">
        <v>13</v>
      </c>
      <c r="K25967">
        <v>1.9230769230769231</v>
      </c>
      <c r="L25967">
        <v>10.692307692307692</v>
      </c>
      <c r="M25967">
        <v>1451684</v>
      </c>
      <c r="N25967">
        <v>55834</v>
      </c>
      <c r="O25967">
        <v>1.2308286735771489E-2</v>
      </c>
      <c r="P25967">
        <v>2.0124999340163955E-3</v>
      </c>
      <c r="Q25967">
        <v>1</v>
      </c>
    </row>
    <row r="25968" spans="1:17" x14ac:dyDescent="0.3">
      <c r="A25968">
        <v>26</v>
      </c>
      <c r="B25968">
        <v>444180495</v>
      </c>
      <c r="C25968">
        <v>444180495</v>
      </c>
      <c r="D25968">
        <v>0</v>
      </c>
      <c r="E25968">
        <v>0</v>
      </c>
      <c r="F25968">
        <v>26</v>
      </c>
      <c r="G25968">
        <v>1</v>
      </c>
      <c r="H25968">
        <v>25</v>
      </c>
      <c r="I25968">
        <v>1</v>
      </c>
      <c r="J25968">
        <v>28</v>
      </c>
      <c r="K25968">
        <v>3.1538461538461537</v>
      </c>
      <c r="L25968">
        <v>27.307692307692307</v>
      </c>
      <c r="M25968">
        <v>2940286</v>
      </c>
      <c r="N25968">
        <v>113087.92307692308</v>
      </c>
      <c r="O25968">
        <v>1.2082435989037415E-2</v>
      </c>
      <c r="P25968">
        <v>1.4510601841936175E-3</v>
      </c>
      <c r="Q25968">
        <v>1</v>
      </c>
    </row>
    <row r="25969" spans="1:17" x14ac:dyDescent="0.3">
      <c r="A25969">
        <v>26</v>
      </c>
      <c r="B25969">
        <v>66941028</v>
      </c>
      <c r="C25969">
        <v>66941028</v>
      </c>
      <c r="D25969">
        <v>0</v>
      </c>
      <c r="E25969">
        <v>0</v>
      </c>
      <c r="F25969">
        <v>26</v>
      </c>
      <c r="G25969">
        <v>12</v>
      </c>
      <c r="H25969">
        <v>14</v>
      </c>
      <c r="I25969">
        <v>4</v>
      </c>
      <c r="J25969">
        <v>14</v>
      </c>
      <c r="K25969">
        <v>1.0769230769230769</v>
      </c>
      <c r="L25969">
        <v>21.884615384615383</v>
      </c>
      <c r="M25969">
        <v>1867389</v>
      </c>
      <c r="N25969">
        <v>71822.653846153844</v>
      </c>
      <c r="O25969">
        <v>2.3662617722544736E-3</v>
      </c>
      <c r="P25969">
        <v>0</v>
      </c>
      <c r="Q25969">
        <v>1</v>
      </c>
    </row>
    <row r="25970" spans="1:17" x14ac:dyDescent="0.3">
      <c r="A25970">
        <v>26</v>
      </c>
      <c r="B25970">
        <v>1753313837</v>
      </c>
      <c r="C25970">
        <v>1753313837</v>
      </c>
      <c r="D25970">
        <v>0</v>
      </c>
      <c r="E25970">
        <v>0</v>
      </c>
      <c r="F25970">
        <v>26</v>
      </c>
      <c r="G25970">
        <v>13</v>
      </c>
      <c r="H25970">
        <v>23</v>
      </c>
      <c r="I25970">
        <v>8</v>
      </c>
      <c r="J25970">
        <v>11</v>
      </c>
      <c r="K25970">
        <v>1.4615384615384615</v>
      </c>
      <c r="L25970">
        <v>1.6923076923076923</v>
      </c>
      <c r="M25970">
        <v>320587</v>
      </c>
      <c r="N25970">
        <v>12330.26923076923</v>
      </c>
      <c r="O25970">
        <v>0.25717926676686786</v>
      </c>
      <c r="P25970">
        <v>5.3027305104867424E-2</v>
      </c>
      <c r="Q25970">
        <v>1</v>
      </c>
    </row>
    <row r="25971" spans="1:17" x14ac:dyDescent="0.3">
      <c r="A25971">
        <v>26</v>
      </c>
      <c r="B25971">
        <v>9953052</v>
      </c>
      <c r="C25971">
        <v>9953052</v>
      </c>
      <c r="D25971">
        <v>0</v>
      </c>
      <c r="E25971">
        <v>0</v>
      </c>
      <c r="F25971">
        <v>26</v>
      </c>
      <c r="G25971">
        <v>12</v>
      </c>
      <c r="H25971">
        <v>14</v>
      </c>
      <c r="I25971">
        <v>24</v>
      </c>
      <c r="J25971">
        <v>1</v>
      </c>
      <c r="K25971">
        <v>1.3076923076923077</v>
      </c>
      <c r="L25971">
        <v>4.1923076923076925</v>
      </c>
      <c r="M25971">
        <v>174963</v>
      </c>
      <c r="N25971">
        <v>6729.3461538461543</v>
      </c>
      <c r="O25971">
        <v>1.076435506749383E-2</v>
      </c>
      <c r="P25971">
        <v>3.7906976744186048E-2</v>
      </c>
      <c r="Q25971">
        <v>0</v>
      </c>
    </row>
    <row r="25972" spans="1:17" x14ac:dyDescent="0.3">
      <c r="A25972">
        <v>26</v>
      </c>
      <c r="B25972">
        <v>10049919</v>
      </c>
      <c r="C25972">
        <v>10049919</v>
      </c>
      <c r="D25972">
        <v>0</v>
      </c>
      <c r="E25972">
        <v>0</v>
      </c>
      <c r="F25972">
        <v>26</v>
      </c>
      <c r="G25972">
        <v>11</v>
      </c>
      <c r="H25972">
        <v>15</v>
      </c>
      <c r="I25972">
        <v>17</v>
      </c>
      <c r="J25972">
        <v>7</v>
      </c>
      <c r="K25972">
        <v>1.7307692307692308</v>
      </c>
      <c r="L25972">
        <v>4.2307692307692308</v>
      </c>
      <c r="M25972">
        <v>175975</v>
      </c>
      <c r="N25972">
        <v>6768.2692307692305</v>
      </c>
      <c r="O25972">
        <v>5.8177869911981442E-2</v>
      </c>
      <c r="P25972">
        <v>4.2667781832927819E-2</v>
      </c>
      <c r="Q25972">
        <v>0</v>
      </c>
    </row>
    <row r="25973" spans="1:17" x14ac:dyDescent="0.3">
      <c r="A25973">
        <v>26</v>
      </c>
      <c r="B25973">
        <v>2572609</v>
      </c>
      <c r="C25973">
        <v>2583187</v>
      </c>
      <c r="D25973">
        <v>10578</v>
      </c>
      <c r="E25973">
        <v>3</v>
      </c>
      <c r="F25973">
        <v>26</v>
      </c>
      <c r="G25973">
        <v>19</v>
      </c>
      <c r="H25973">
        <v>25</v>
      </c>
      <c r="I25973">
        <v>20</v>
      </c>
      <c r="J25973">
        <v>5</v>
      </c>
      <c r="K25973">
        <v>1.1153846153846154</v>
      </c>
      <c r="L25973">
        <v>2.0384615384615383</v>
      </c>
      <c r="M25973">
        <v>74497</v>
      </c>
      <c r="N25973">
        <v>2865.2692307692309</v>
      </c>
      <c r="O25973">
        <v>0.11015344355049586</v>
      </c>
      <c r="P25973">
        <v>0</v>
      </c>
      <c r="Q25973">
        <v>0</v>
      </c>
    </row>
    <row r="25974" spans="1:17" x14ac:dyDescent="0.3">
      <c r="A25974">
        <v>26</v>
      </c>
      <c r="B25974">
        <v>250053534</v>
      </c>
      <c r="C25974">
        <v>290116712</v>
      </c>
      <c r="D25974">
        <v>40063178</v>
      </c>
      <c r="E25974">
        <v>7</v>
      </c>
      <c r="F25974">
        <v>26</v>
      </c>
      <c r="G25974">
        <v>9</v>
      </c>
      <c r="H25974">
        <v>17</v>
      </c>
      <c r="I25974">
        <v>18</v>
      </c>
      <c r="J25974">
        <v>59</v>
      </c>
      <c r="K25974">
        <v>4.115384615384615</v>
      </c>
      <c r="L25974">
        <v>374.03846153846155</v>
      </c>
      <c r="M25974">
        <v>1945021</v>
      </c>
      <c r="N25974">
        <v>74808.5</v>
      </c>
      <c r="O25974">
        <v>2.8831939080483779E-3</v>
      </c>
      <c r="P25974">
        <v>3.109544703570053E-4</v>
      </c>
      <c r="Q25974">
        <v>0</v>
      </c>
    </row>
    <row r="25975" spans="1:17" x14ac:dyDescent="0.3">
      <c r="A25975">
        <v>26</v>
      </c>
      <c r="B25975">
        <v>22827416</v>
      </c>
      <c r="C25975">
        <v>22827416</v>
      </c>
      <c r="D25975">
        <v>0</v>
      </c>
      <c r="E25975">
        <v>0</v>
      </c>
      <c r="F25975">
        <v>26</v>
      </c>
      <c r="G25975">
        <v>11</v>
      </c>
      <c r="H25975">
        <v>15</v>
      </c>
      <c r="I25975">
        <v>4</v>
      </c>
      <c r="J25975">
        <v>9</v>
      </c>
      <c r="K25975">
        <v>1.2307692307692308</v>
      </c>
      <c r="L25975">
        <v>8.4615384615384617</v>
      </c>
      <c r="M25975">
        <v>244012</v>
      </c>
      <c r="N25975">
        <v>9385.0769230769238</v>
      </c>
      <c r="O25975">
        <v>2.0334203235119037E-2</v>
      </c>
      <c r="P25975">
        <v>2.4702616970658207E-2</v>
      </c>
      <c r="Q25975">
        <v>0</v>
      </c>
    </row>
    <row r="25976" spans="1:17" x14ac:dyDescent="0.3">
      <c r="A25976">
        <v>26</v>
      </c>
      <c r="B25976">
        <v>3690361</v>
      </c>
      <c r="C25976">
        <v>3690361</v>
      </c>
      <c r="D25976">
        <v>0</v>
      </c>
      <c r="E25976">
        <v>0</v>
      </c>
      <c r="F25976">
        <v>26</v>
      </c>
      <c r="G25976">
        <v>10</v>
      </c>
      <c r="H25976">
        <v>16</v>
      </c>
      <c r="I25976">
        <v>2</v>
      </c>
      <c r="J25976">
        <v>18</v>
      </c>
      <c r="K25976">
        <v>1.5384615384615385</v>
      </c>
      <c r="L25976">
        <v>12.038461538461538</v>
      </c>
      <c r="M25976">
        <v>393583</v>
      </c>
      <c r="N25976">
        <v>15137.807692307691</v>
      </c>
      <c r="O25976">
        <v>8.1115847765971579E-3</v>
      </c>
      <c r="P25976">
        <v>3.5213175144915759E-5</v>
      </c>
      <c r="Q25976">
        <v>0</v>
      </c>
    </row>
    <row r="25977" spans="1:17" x14ac:dyDescent="0.3">
      <c r="A25977">
        <v>26</v>
      </c>
      <c r="B25977">
        <v>7491998</v>
      </c>
      <c r="C25977">
        <v>7503025</v>
      </c>
      <c r="D25977">
        <v>11027</v>
      </c>
      <c r="E25977">
        <v>4</v>
      </c>
      <c r="F25977">
        <v>26</v>
      </c>
      <c r="G25977">
        <v>17</v>
      </c>
      <c r="H25977">
        <v>26</v>
      </c>
      <c r="I25977">
        <v>17</v>
      </c>
      <c r="J25977">
        <v>6</v>
      </c>
      <c r="K25977">
        <v>1.3076923076923077</v>
      </c>
      <c r="L25977">
        <v>5.615384615384615</v>
      </c>
      <c r="M25977">
        <v>218766</v>
      </c>
      <c r="N25977">
        <v>8414.0769230769238</v>
      </c>
      <c r="O25977">
        <v>1.737847988145334E-2</v>
      </c>
      <c r="P25977">
        <v>6.8504646441154365E-2</v>
      </c>
      <c r="Q25977">
        <v>0</v>
      </c>
    </row>
    <row r="25978" spans="1:17" x14ac:dyDescent="0.3">
      <c r="A25978">
        <v>26</v>
      </c>
      <c r="B25978">
        <v>22461315</v>
      </c>
      <c r="C25978">
        <v>22462426</v>
      </c>
      <c r="D25978">
        <v>1111</v>
      </c>
      <c r="E25978">
        <v>1</v>
      </c>
      <c r="F25978">
        <v>26</v>
      </c>
      <c r="G25978">
        <v>14</v>
      </c>
      <c r="H25978">
        <v>17</v>
      </c>
      <c r="I25978">
        <v>2</v>
      </c>
      <c r="J25978">
        <v>9</v>
      </c>
      <c r="K25978">
        <v>1.3076923076923077</v>
      </c>
      <c r="L25978">
        <v>9.4615384615384617</v>
      </c>
      <c r="M25978">
        <v>243085</v>
      </c>
      <c r="N25978">
        <v>9349.4230769230762</v>
      </c>
      <c r="O25978">
        <v>1.0606643238716143E-2</v>
      </c>
      <c r="P25978">
        <v>7.7140839326895042E-2</v>
      </c>
      <c r="Q25978">
        <v>0</v>
      </c>
    </row>
    <row r="25979" spans="1:17" x14ac:dyDescent="0.3">
      <c r="A25979">
        <v>26</v>
      </c>
      <c r="B25979">
        <v>2402201</v>
      </c>
      <c r="C25979">
        <v>2443461</v>
      </c>
      <c r="D25979">
        <v>41260</v>
      </c>
      <c r="E25979">
        <v>1</v>
      </c>
      <c r="F25979">
        <v>26</v>
      </c>
      <c r="G25979">
        <v>9</v>
      </c>
      <c r="H25979">
        <v>17</v>
      </c>
      <c r="I25979">
        <v>2</v>
      </c>
      <c r="J25979">
        <v>5</v>
      </c>
      <c r="K25979">
        <v>1.3461538461538463</v>
      </c>
      <c r="L25979">
        <v>2.2307692307692308</v>
      </c>
      <c r="M25979">
        <v>129480</v>
      </c>
      <c r="N25979">
        <v>4980</v>
      </c>
      <c r="O25979">
        <v>0.12184908595134021</v>
      </c>
      <c r="P25979">
        <v>5.8068783068783072E-3</v>
      </c>
      <c r="Q25979">
        <v>0</v>
      </c>
    </row>
    <row r="25980" spans="1:17" x14ac:dyDescent="0.3">
      <c r="A25980">
        <v>26</v>
      </c>
      <c r="B25980">
        <v>36708004</v>
      </c>
      <c r="C25980">
        <v>36708004</v>
      </c>
      <c r="D25980">
        <v>0</v>
      </c>
      <c r="E25980">
        <v>0</v>
      </c>
      <c r="F25980">
        <v>26</v>
      </c>
      <c r="G25980">
        <v>11</v>
      </c>
      <c r="H25980">
        <v>15</v>
      </c>
      <c r="I25980">
        <v>1</v>
      </c>
      <c r="J25980">
        <v>2</v>
      </c>
      <c r="K25980">
        <v>24.96153846153846</v>
      </c>
      <c r="L25980">
        <v>2.5769230769230771</v>
      </c>
      <c r="M25980">
        <v>2603956</v>
      </c>
      <c r="N25980">
        <v>100152.15384615384</v>
      </c>
      <c r="O25980">
        <v>1.2803771857093035E-3</v>
      </c>
      <c r="P25980">
        <v>8.2636460910398221E-4</v>
      </c>
      <c r="Q25980">
        <v>0</v>
      </c>
    </row>
    <row r="25981" spans="1:17" x14ac:dyDescent="0.3">
      <c r="A25981">
        <v>26</v>
      </c>
      <c r="B25981">
        <v>7127128</v>
      </c>
      <c r="C25981">
        <v>7127128</v>
      </c>
      <c r="D25981">
        <v>0</v>
      </c>
      <c r="E25981">
        <v>0</v>
      </c>
      <c r="F25981">
        <v>26</v>
      </c>
      <c r="G25981">
        <v>13</v>
      </c>
      <c r="H25981">
        <v>13</v>
      </c>
      <c r="I25981">
        <v>116</v>
      </c>
      <c r="J25981">
        <v>8</v>
      </c>
      <c r="K25981">
        <v>77.5</v>
      </c>
      <c r="L25981">
        <v>12.153846153846153</v>
      </c>
      <c r="M25981">
        <v>733283</v>
      </c>
      <c r="N25981">
        <v>28203.192307692309</v>
      </c>
      <c r="O25981">
        <v>1.2433357875014058E-3</v>
      </c>
      <c r="P25981">
        <v>0</v>
      </c>
      <c r="Q25981">
        <v>0</v>
      </c>
    </row>
    <row r="25982" spans="1:17" x14ac:dyDescent="0.3">
      <c r="A25982">
        <v>26</v>
      </c>
      <c r="B25982">
        <v>4425361</v>
      </c>
      <c r="C25982">
        <v>4425361</v>
      </c>
      <c r="D25982">
        <v>0</v>
      </c>
      <c r="E25982">
        <v>0</v>
      </c>
      <c r="F25982">
        <v>26</v>
      </c>
      <c r="G25982">
        <v>13</v>
      </c>
      <c r="H25982">
        <v>13</v>
      </c>
      <c r="I25982">
        <v>1</v>
      </c>
      <c r="J25982">
        <v>3</v>
      </c>
      <c r="K25982">
        <v>286.73076923076923</v>
      </c>
      <c r="L25982">
        <v>2.6153846153846154</v>
      </c>
      <c r="M25982">
        <v>3139358</v>
      </c>
      <c r="N25982">
        <v>120744.53846153847</v>
      </c>
      <c r="O25982">
        <v>1.8322669547036729E-4</v>
      </c>
      <c r="P25982">
        <v>1.1181043074548619E-3</v>
      </c>
      <c r="Q25982">
        <v>0</v>
      </c>
    </row>
    <row r="25983" spans="1:17" x14ac:dyDescent="0.3">
      <c r="A25983">
        <v>26</v>
      </c>
      <c r="B25983">
        <v>5157317</v>
      </c>
      <c r="C25983">
        <v>5157317</v>
      </c>
      <c r="D25983">
        <v>0</v>
      </c>
      <c r="E25983">
        <v>0</v>
      </c>
      <c r="F25983">
        <v>26</v>
      </c>
      <c r="G25983">
        <v>13</v>
      </c>
      <c r="H25983">
        <v>13</v>
      </c>
      <c r="I25983">
        <v>4</v>
      </c>
      <c r="J25983">
        <v>10</v>
      </c>
      <c r="K25983">
        <v>1.1923076923076923</v>
      </c>
      <c r="L25983">
        <v>2.6153846153846154</v>
      </c>
      <c r="M25983">
        <v>137088</v>
      </c>
      <c r="N25983">
        <v>5272.6153846153848</v>
      </c>
      <c r="O25983">
        <v>5.3580176317182433E-2</v>
      </c>
      <c r="P25983">
        <v>2.8958963741572436E-3</v>
      </c>
      <c r="Q25983">
        <v>0</v>
      </c>
    </row>
    <row r="25984" spans="1:17" x14ac:dyDescent="0.3">
      <c r="A25984">
        <v>26</v>
      </c>
      <c r="B25984">
        <v>29117530</v>
      </c>
      <c r="C25984">
        <v>29117530</v>
      </c>
      <c r="D25984">
        <v>0</v>
      </c>
      <c r="E25984">
        <v>0</v>
      </c>
      <c r="F25984">
        <v>26</v>
      </c>
      <c r="G25984">
        <v>13</v>
      </c>
      <c r="H25984">
        <v>13</v>
      </c>
      <c r="I25984">
        <v>15</v>
      </c>
      <c r="J25984">
        <v>2</v>
      </c>
      <c r="K25984">
        <v>59.5</v>
      </c>
      <c r="L25984">
        <v>2.8076923076923075</v>
      </c>
      <c r="M25984">
        <v>6439196</v>
      </c>
      <c r="N25984">
        <v>247661.38461538462</v>
      </c>
      <c r="O25984">
        <v>5.2484309351251348E-4</v>
      </c>
      <c r="P25984">
        <v>1.5332610068097263E-4</v>
      </c>
      <c r="Q25984">
        <v>0</v>
      </c>
    </row>
    <row r="25985" spans="1:17" x14ac:dyDescent="0.3">
      <c r="A25985">
        <v>26</v>
      </c>
      <c r="B25985">
        <v>6707323</v>
      </c>
      <c r="C25985">
        <v>6707323</v>
      </c>
      <c r="D25985">
        <v>0</v>
      </c>
      <c r="E25985">
        <v>0</v>
      </c>
      <c r="F25985">
        <v>26</v>
      </c>
      <c r="G25985">
        <v>12</v>
      </c>
      <c r="H25985">
        <v>14</v>
      </c>
      <c r="I25985">
        <v>1</v>
      </c>
      <c r="J25985">
        <v>7</v>
      </c>
      <c r="K25985">
        <v>1.0769230769230769</v>
      </c>
      <c r="L25985">
        <v>3.1153846153846154</v>
      </c>
      <c r="M25985">
        <v>221399</v>
      </c>
      <c r="N25985">
        <v>8515.3461538461543</v>
      </c>
      <c r="O25985">
        <v>3.3161690995340401E-2</v>
      </c>
      <c r="P25985">
        <v>1.2645939918667192E-3</v>
      </c>
      <c r="Q25985">
        <v>0</v>
      </c>
    </row>
    <row r="25986" spans="1:17" x14ac:dyDescent="0.3">
      <c r="A25986">
        <v>26</v>
      </c>
      <c r="B25986">
        <v>66248967</v>
      </c>
      <c r="C25986">
        <v>66248967</v>
      </c>
      <c r="D25986">
        <v>0</v>
      </c>
      <c r="E25986">
        <v>0</v>
      </c>
      <c r="F25986">
        <v>26</v>
      </c>
      <c r="G25986">
        <v>11</v>
      </c>
      <c r="H25986">
        <v>15</v>
      </c>
      <c r="I25986">
        <v>3</v>
      </c>
      <c r="J25986">
        <v>28</v>
      </c>
      <c r="K25986">
        <v>1.9230769230769231</v>
      </c>
      <c r="L25986">
        <v>4.884615384615385</v>
      </c>
      <c r="M25986">
        <v>341663</v>
      </c>
      <c r="N25986">
        <v>13140.884615384615</v>
      </c>
      <c r="O25986">
        <v>2.5565050568017757E-2</v>
      </c>
      <c r="P25986">
        <v>1.1167810785087987E-3</v>
      </c>
      <c r="Q25986">
        <v>0</v>
      </c>
    </row>
    <row r="25987" spans="1:17" x14ac:dyDescent="0.3">
      <c r="A25987">
        <v>26</v>
      </c>
      <c r="B25987">
        <v>16657327</v>
      </c>
      <c r="C25987">
        <v>16657327</v>
      </c>
      <c r="D25987">
        <v>0</v>
      </c>
      <c r="E25987">
        <v>0</v>
      </c>
      <c r="F25987">
        <v>26</v>
      </c>
      <c r="G25987">
        <v>12</v>
      </c>
      <c r="H25987">
        <v>14</v>
      </c>
      <c r="I25987">
        <v>11</v>
      </c>
      <c r="J25987">
        <v>2</v>
      </c>
      <c r="K25987">
        <v>1.4230769230769231</v>
      </c>
      <c r="L25987">
        <v>2.6538461538461537</v>
      </c>
      <c r="M25987">
        <v>128037</v>
      </c>
      <c r="N25987">
        <v>4924.5</v>
      </c>
      <c r="O25987">
        <v>2.3799999136414333E-2</v>
      </c>
      <c r="P25987">
        <v>0.11439124367695795</v>
      </c>
      <c r="Q25987">
        <v>0</v>
      </c>
    </row>
    <row r="25988" spans="1:17" x14ac:dyDescent="0.3">
      <c r="A25988">
        <v>26</v>
      </c>
      <c r="B25988">
        <v>74567439</v>
      </c>
      <c r="C25988">
        <v>74567439</v>
      </c>
      <c r="D25988">
        <v>0</v>
      </c>
      <c r="E25988">
        <v>0</v>
      </c>
      <c r="F25988">
        <v>26</v>
      </c>
      <c r="G25988">
        <v>12</v>
      </c>
      <c r="H25988">
        <v>14</v>
      </c>
      <c r="I25988">
        <v>12</v>
      </c>
      <c r="J25988">
        <v>30</v>
      </c>
      <c r="K25988">
        <v>2.2307692307692308</v>
      </c>
      <c r="L25988">
        <v>7.8076923076923075</v>
      </c>
      <c r="M25988">
        <v>327902</v>
      </c>
      <c r="N25988">
        <v>12611.615384615385</v>
      </c>
      <c r="O25988">
        <v>2.541407944271995E-2</v>
      </c>
      <c r="P25988">
        <v>1.1063652907060472E-2</v>
      </c>
      <c r="Q25988">
        <v>0</v>
      </c>
    </row>
    <row r="25989" spans="1:17" x14ac:dyDescent="0.3">
      <c r="A25989">
        <v>26</v>
      </c>
      <c r="B25989">
        <v>13496943</v>
      </c>
      <c r="C25989">
        <v>13496943</v>
      </c>
      <c r="D25989">
        <v>0</v>
      </c>
      <c r="E25989">
        <v>0</v>
      </c>
      <c r="F25989">
        <v>26</v>
      </c>
      <c r="G25989">
        <v>12</v>
      </c>
      <c r="H25989">
        <v>14</v>
      </c>
      <c r="I25989">
        <v>1</v>
      </c>
      <c r="J25989">
        <v>15</v>
      </c>
      <c r="K25989">
        <v>1.3461538461538463</v>
      </c>
      <c r="L25989">
        <v>54</v>
      </c>
      <c r="M25989">
        <v>278695</v>
      </c>
      <c r="N25989">
        <v>10719.038461538461</v>
      </c>
      <c r="O25989">
        <v>3.3205621346066704E-3</v>
      </c>
      <c r="P25989">
        <v>0</v>
      </c>
      <c r="Q25989">
        <v>0</v>
      </c>
    </row>
    <row r="25990" spans="1:17" x14ac:dyDescent="0.3">
      <c r="A25990">
        <v>26</v>
      </c>
      <c r="B25990">
        <v>8184351</v>
      </c>
      <c r="C25990">
        <v>8184351</v>
      </c>
      <c r="D25990">
        <v>0</v>
      </c>
      <c r="E25990">
        <v>0</v>
      </c>
      <c r="F25990">
        <v>26</v>
      </c>
      <c r="G25990">
        <v>13</v>
      </c>
      <c r="H25990">
        <v>23</v>
      </c>
      <c r="I25990">
        <v>5</v>
      </c>
      <c r="J25990">
        <v>10</v>
      </c>
      <c r="K25990">
        <v>1.4230769230769231</v>
      </c>
      <c r="L25990">
        <v>13.73076923076923</v>
      </c>
      <c r="M25990">
        <v>362426</v>
      </c>
      <c r="N25990">
        <v>13939.461538461539</v>
      </c>
      <c r="O25990">
        <v>1.8792827266565695E-2</v>
      </c>
      <c r="P25990">
        <v>0</v>
      </c>
      <c r="Q25990">
        <v>0</v>
      </c>
    </row>
    <row r="25991" spans="1:17" x14ac:dyDescent="0.3">
      <c r="A25991">
        <v>26</v>
      </c>
      <c r="B25991">
        <v>8788935</v>
      </c>
      <c r="C25991">
        <v>8788935</v>
      </c>
      <c r="D25991">
        <v>0</v>
      </c>
      <c r="E25991">
        <v>0</v>
      </c>
      <c r="F25991">
        <v>26</v>
      </c>
      <c r="G25991">
        <v>11</v>
      </c>
      <c r="H25991">
        <v>15</v>
      </c>
      <c r="I25991">
        <v>2</v>
      </c>
      <c r="J25991">
        <v>2</v>
      </c>
      <c r="K25991">
        <v>1.5769230769230769</v>
      </c>
      <c r="L25991">
        <v>2.3461538461538463</v>
      </c>
      <c r="M25991">
        <v>122274</v>
      </c>
      <c r="N25991">
        <v>4702.8461538461543</v>
      </c>
      <c r="O25991">
        <v>3.5912408718091593E-2</v>
      </c>
      <c r="P25991">
        <v>8.7134853941576631E-3</v>
      </c>
      <c r="Q25991">
        <v>0</v>
      </c>
    </row>
    <row r="25992" spans="1:17" x14ac:dyDescent="0.3">
      <c r="A25992">
        <v>26</v>
      </c>
      <c r="B25992">
        <v>5981862</v>
      </c>
      <c r="C25992">
        <v>5981862</v>
      </c>
      <c r="D25992">
        <v>0</v>
      </c>
      <c r="E25992">
        <v>0</v>
      </c>
      <c r="F25992">
        <v>26</v>
      </c>
      <c r="G25992">
        <v>13</v>
      </c>
      <c r="H25992">
        <v>13</v>
      </c>
      <c r="I25992">
        <v>1</v>
      </c>
      <c r="J25992">
        <v>4</v>
      </c>
      <c r="K25992">
        <v>288.65384615384613</v>
      </c>
      <c r="L25992">
        <v>2.7692307692307692</v>
      </c>
      <c r="M25992">
        <v>4682468</v>
      </c>
      <c r="N25992">
        <v>180094.92307692306</v>
      </c>
      <c r="O25992">
        <v>1.6157737791410904E-4</v>
      </c>
      <c r="P25992">
        <v>2.764015165881135E-5</v>
      </c>
      <c r="Q25992">
        <v>0</v>
      </c>
    </row>
    <row r="25993" spans="1:17" x14ac:dyDescent="0.3">
      <c r="A25993">
        <v>26</v>
      </c>
      <c r="B25993">
        <v>9193437</v>
      </c>
      <c r="C25993">
        <v>9193437</v>
      </c>
      <c r="D25993">
        <v>0</v>
      </c>
      <c r="E25993">
        <v>0</v>
      </c>
      <c r="F25993">
        <v>26</v>
      </c>
      <c r="G25993">
        <v>13</v>
      </c>
      <c r="H25993">
        <v>13</v>
      </c>
      <c r="I25993">
        <v>17</v>
      </c>
      <c r="J25993">
        <v>11</v>
      </c>
      <c r="K25993">
        <v>1.1538461538461537</v>
      </c>
      <c r="L25993">
        <v>2.0384615384615383</v>
      </c>
      <c r="M25993">
        <v>86640</v>
      </c>
      <c r="N25993">
        <v>3332.3076923076924</v>
      </c>
      <c r="O25993">
        <v>0.10771630410190125</v>
      </c>
      <c r="P25993">
        <v>5.7794057794057795E-2</v>
      </c>
      <c r="Q25993">
        <v>0</v>
      </c>
    </row>
    <row r="25994" spans="1:17" x14ac:dyDescent="0.3">
      <c r="A25994">
        <v>26</v>
      </c>
      <c r="B25994">
        <v>268773110</v>
      </c>
      <c r="C25994">
        <v>268773110</v>
      </c>
      <c r="D25994">
        <v>0</v>
      </c>
      <c r="E25994">
        <v>0</v>
      </c>
      <c r="F25994">
        <v>26</v>
      </c>
      <c r="G25994">
        <v>13</v>
      </c>
      <c r="H25994">
        <v>13</v>
      </c>
      <c r="I25994">
        <v>1</v>
      </c>
      <c r="J25994">
        <v>2</v>
      </c>
      <c r="K25994">
        <v>29.076923076923077</v>
      </c>
      <c r="L25994">
        <v>2.6923076923076925</v>
      </c>
      <c r="M25994">
        <v>2243609</v>
      </c>
      <c r="N25994">
        <v>86292.653846153844</v>
      </c>
      <c r="O25994">
        <v>9.862153573765302E-4</v>
      </c>
      <c r="P25994">
        <v>5.9085474310387805E-4</v>
      </c>
      <c r="Q25994">
        <v>0</v>
      </c>
    </row>
    <row r="25995" spans="1:17" x14ac:dyDescent="0.3">
      <c r="A25995">
        <v>26</v>
      </c>
      <c r="B25995">
        <v>54467309</v>
      </c>
      <c r="C25995">
        <v>54670851</v>
      </c>
      <c r="D25995">
        <v>203542</v>
      </c>
      <c r="E25995">
        <v>2</v>
      </c>
      <c r="F25995">
        <v>26</v>
      </c>
      <c r="G25995">
        <v>12</v>
      </c>
      <c r="H25995">
        <v>14</v>
      </c>
      <c r="I25995">
        <v>3</v>
      </c>
      <c r="J25995">
        <v>88</v>
      </c>
      <c r="K25995">
        <v>53.192307692307693</v>
      </c>
      <c r="L25995">
        <v>6.6923076923076925</v>
      </c>
      <c r="M25995">
        <v>5445932</v>
      </c>
      <c r="N25995">
        <v>209458.92307692306</v>
      </c>
      <c r="O25995">
        <v>4.0903894536708568E-3</v>
      </c>
      <c r="P25995">
        <v>2.54194995454903E-3</v>
      </c>
      <c r="Q25995">
        <v>0</v>
      </c>
    </row>
    <row r="25996" spans="1:17" x14ac:dyDescent="0.3">
      <c r="A25996">
        <v>26</v>
      </c>
      <c r="B25996">
        <v>48381706</v>
      </c>
      <c r="C25996">
        <v>48381706</v>
      </c>
      <c r="D25996">
        <v>0</v>
      </c>
      <c r="E25996">
        <v>0</v>
      </c>
      <c r="F25996">
        <v>26</v>
      </c>
      <c r="G25996">
        <v>12</v>
      </c>
      <c r="H25996">
        <v>14</v>
      </c>
      <c r="I25996">
        <v>1</v>
      </c>
      <c r="J25996">
        <v>4</v>
      </c>
      <c r="K25996">
        <v>29.346153846153847</v>
      </c>
      <c r="L25996">
        <v>9.5</v>
      </c>
      <c r="M25996">
        <v>2891207</v>
      </c>
      <c r="N25996">
        <v>111200.26923076923</v>
      </c>
      <c r="O25996">
        <v>7.3786557814134522E-4</v>
      </c>
      <c r="P25996">
        <v>0</v>
      </c>
      <c r="Q25996">
        <v>0</v>
      </c>
    </row>
    <row r="25997" spans="1:17" x14ac:dyDescent="0.3">
      <c r="A25997">
        <v>26</v>
      </c>
      <c r="B25997">
        <v>6722534</v>
      </c>
      <c r="C25997">
        <v>6722534</v>
      </c>
      <c r="D25997">
        <v>0</v>
      </c>
      <c r="E25997">
        <v>0</v>
      </c>
      <c r="F25997">
        <v>26</v>
      </c>
      <c r="G25997">
        <v>13</v>
      </c>
      <c r="H25997">
        <v>13</v>
      </c>
      <c r="I25997">
        <v>1</v>
      </c>
      <c r="J25997">
        <v>2</v>
      </c>
      <c r="K25997">
        <v>32.269230769230766</v>
      </c>
      <c r="L25997">
        <v>3</v>
      </c>
      <c r="M25997">
        <v>2501058</v>
      </c>
      <c r="N25997">
        <v>96194.538461538468</v>
      </c>
      <c r="O25997">
        <v>1.3945114586118136E-3</v>
      </c>
      <c r="P25997">
        <v>0</v>
      </c>
      <c r="Q25997">
        <v>0</v>
      </c>
    </row>
    <row r="25998" spans="1:17" x14ac:dyDescent="0.3">
      <c r="A25998">
        <v>26</v>
      </c>
      <c r="B25998">
        <v>54371249</v>
      </c>
      <c r="C25998">
        <v>54371249</v>
      </c>
      <c r="D25998">
        <v>0</v>
      </c>
      <c r="E25998">
        <v>0</v>
      </c>
      <c r="F25998">
        <v>26</v>
      </c>
      <c r="G25998">
        <v>13</v>
      </c>
      <c r="H25998">
        <v>13</v>
      </c>
      <c r="I25998">
        <v>12</v>
      </c>
      <c r="J25998">
        <v>7</v>
      </c>
      <c r="K25998">
        <v>2.5</v>
      </c>
      <c r="L25998">
        <v>1.7307692307692308</v>
      </c>
      <c r="M25998">
        <v>139550</v>
      </c>
      <c r="N25998">
        <v>5367.3076923076924</v>
      </c>
      <c r="O25998">
        <v>3.813543283519686E-2</v>
      </c>
      <c r="P25998">
        <v>0</v>
      </c>
      <c r="Q25998">
        <v>0</v>
      </c>
    </row>
    <row r="25999" spans="1:17" x14ac:dyDescent="0.3">
      <c r="A25999">
        <v>26</v>
      </c>
      <c r="B25999">
        <v>4394702</v>
      </c>
      <c r="C25999">
        <v>4394702</v>
      </c>
      <c r="D25999">
        <v>0</v>
      </c>
      <c r="E25999">
        <v>0</v>
      </c>
      <c r="F25999">
        <v>26</v>
      </c>
      <c r="G25999">
        <v>13</v>
      </c>
      <c r="H25999">
        <v>13</v>
      </c>
      <c r="I25999">
        <v>13</v>
      </c>
      <c r="J25999">
        <v>38</v>
      </c>
      <c r="K25999">
        <v>101.5</v>
      </c>
      <c r="L25999">
        <v>78.692307692307693</v>
      </c>
      <c r="M25999">
        <v>1988309</v>
      </c>
      <c r="N25999">
        <v>76473.423076923078</v>
      </c>
      <c r="O25999">
        <v>4.1337204467003152E-4</v>
      </c>
      <c r="P25999">
        <v>0</v>
      </c>
      <c r="Q25999">
        <v>0</v>
      </c>
    </row>
    <row r="26000" spans="1:17" x14ac:dyDescent="0.3">
      <c r="A26000">
        <v>26</v>
      </c>
      <c r="B26000">
        <v>28289878</v>
      </c>
      <c r="C26000">
        <v>28647878</v>
      </c>
      <c r="D26000">
        <v>358000</v>
      </c>
      <c r="E26000">
        <v>1</v>
      </c>
      <c r="F26000">
        <v>26</v>
      </c>
      <c r="G26000">
        <v>11</v>
      </c>
      <c r="H26000">
        <v>15</v>
      </c>
      <c r="I26000">
        <v>1</v>
      </c>
      <c r="J26000">
        <v>20</v>
      </c>
      <c r="K26000">
        <v>149.07692307692307</v>
      </c>
      <c r="L26000">
        <v>19</v>
      </c>
      <c r="M26000">
        <v>1706378</v>
      </c>
      <c r="N26000">
        <v>65629.923076923078</v>
      </c>
      <c r="O26000">
        <v>3.8240711241995374E-4</v>
      </c>
      <c r="P26000">
        <v>0</v>
      </c>
      <c r="Q26000">
        <v>0</v>
      </c>
    </row>
    <row r="26001" spans="1:17" x14ac:dyDescent="0.3">
      <c r="A26001">
        <v>26</v>
      </c>
      <c r="B26001">
        <v>2238096</v>
      </c>
      <c r="C26001">
        <v>2723831</v>
      </c>
      <c r="D26001">
        <v>485735</v>
      </c>
      <c r="E26001">
        <v>4</v>
      </c>
      <c r="F26001">
        <v>26</v>
      </c>
      <c r="G26001">
        <v>11</v>
      </c>
      <c r="H26001">
        <v>15</v>
      </c>
      <c r="I26001">
        <v>28</v>
      </c>
      <c r="J26001">
        <v>16</v>
      </c>
      <c r="K26001">
        <v>49.5</v>
      </c>
      <c r="L26001">
        <v>6.0769230769230766</v>
      </c>
      <c r="M26001">
        <v>2524103</v>
      </c>
      <c r="N26001">
        <v>97080.88461538461</v>
      </c>
      <c r="O26001">
        <v>1.3459998230535414E-3</v>
      </c>
      <c r="P26001">
        <v>4.828666452431171E-6</v>
      </c>
      <c r="Q26001">
        <v>0</v>
      </c>
    </row>
    <row r="26002" spans="1:17" x14ac:dyDescent="0.3">
      <c r="A26002">
        <v>26</v>
      </c>
      <c r="B26002">
        <v>4180740</v>
      </c>
      <c r="C26002">
        <v>4180740</v>
      </c>
      <c r="D26002">
        <v>0</v>
      </c>
      <c r="E26002">
        <v>0</v>
      </c>
      <c r="F26002">
        <v>26</v>
      </c>
      <c r="G26002">
        <v>12</v>
      </c>
      <c r="H26002">
        <v>14</v>
      </c>
      <c r="I26002">
        <v>22</v>
      </c>
      <c r="J26002">
        <v>7</v>
      </c>
      <c r="K26002">
        <v>2.1153846153846154</v>
      </c>
      <c r="L26002">
        <v>1.9615384615384615</v>
      </c>
      <c r="M26002">
        <v>119687</v>
      </c>
      <c r="N26002">
        <v>4603.3461538461543</v>
      </c>
      <c r="O26002">
        <v>7.6890973298416154E-2</v>
      </c>
      <c r="P26002">
        <v>2.1430246975637543E-2</v>
      </c>
      <c r="Q26002">
        <v>0</v>
      </c>
    </row>
    <row r="26003" spans="1:17" x14ac:dyDescent="0.3">
      <c r="A26003">
        <v>26</v>
      </c>
      <c r="B26003">
        <v>2486656</v>
      </c>
      <c r="C26003">
        <v>2857149</v>
      </c>
      <c r="D26003">
        <v>370493</v>
      </c>
      <c r="E26003">
        <v>2</v>
      </c>
      <c r="F26003">
        <v>26</v>
      </c>
      <c r="G26003">
        <v>12</v>
      </c>
      <c r="H26003">
        <v>14</v>
      </c>
      <c r="I26003">
        <v>12</v>
      </c>
      <c r="J26003">
        <v>14</v>
      </c>
      <c r="K26003">
        <v>262.15384615384613</v>
      </c>
      <c r="L26003">
        <v>13.692307692307692</v>
      </c>
      <c r="M26003">
        <v>939271</v>
      </c>
      <c r="N26003">
        <v>36125.807692307695</v>
      </c>
      <c r="O26003">
        <v>7.0385716070237405E-4</v>
      </c>
      <c r="P26003">
        <v>0</v>
      </c>
      <c r="Q26003">
        <v>0</v>
      </c>
    </row>
    <row r="26004" spans="1:17" x14ac:dyDescent="0.3">
      <c r="A26004">
        <v>26</v>
      </c>
      <c r="B26004">
        <v>7043363</v>
      </c>
      <c r="C26004">
        <v>7313363</v>
      </c>
      <c r="D26004">
        <v>270000</v>
      </c>
      <c r="E26004">
        <v>1</v>
      </c>
      <c r="F26004">
        <v>26</v>
      </c>
      <c r="G26004">
        <v>10</v>
      </c>
      <c r="H26004">
        <v>16</v>
      </c>
      <c r="I26004">
        <v>10</v>
      </c>
      <c r="J26004">
        <v>17</v>
      </c>
      <c r="K26004">
        <v>260.88461538461536</v>
      </c>
      <c r="L26004">
        <v>4.5769230769230766</v>
      </c>
      <c r="M26004">
        <v>2522321</v>
      </c>
      <c r="N26004">
        <v>97012.346153846156</v>
      </c>
      <c r="O26004">
        <v>1.4069952996403645E-3</v>
      </c>
      <c r="P26004">
        <v>0</v>
      </c>
      <c r="Q26004">
        <v>0</v>
      </c>
    </row>
    <row r="26005" spans="1:17" x14ac:dyDescent="0.3">
      <c r="A26005">
        <v>26</v>
      </c>
      <c r="B26005">
        <v>10552518</v>
      </c>
      <c r="C26005">
        <v>10552518</v>
      </c>
      <c r="D26005">
        <v>0</v>
      </c>
      <c r="E26005">
        <v>0</v>
      </c>
      <c r="F26005">
        <v>26</v>
      </c>
      <c r="G26005">
        <v>10</v>
      </c>
      <c r="H26005">
        <v>16</v>
      </c>
      <c r="I26005">
        <v>10</v>
      </c>
      <c r="J26005">
        <v>16</v>
      </c>
      <c r="K26005">
        <v>261.88461538461536</v>
      </c>
      <c r="L26005">
        <v>2.3846153846153846</v>
      </c>
      <c r="M26005">
        <v>2169910</v>
      </c>
      <c r="N26005">
        <v>83458.076923076922</v>
      </c>
      <c r="O26005">
        <v>1.1365040563847421E-3</v>
      </c>
      <c r="P26005">
        <v>2.3237710534127471E-5</v>
      </c>
      <c r="Q26005">
        <v>0</v>
      </c>
    </row>
    <row r="26006" spans="1:17" x14ac:dyDescent="0.3">
      <c r="A26006">
        <v>26</v>
      </c>
      <c r="B26006">
        <v>5089136</v>
      </c>
      <c r="C26006">
        <v>5089136</v>
      </c>
      <c r="D26006">
        <v>0</v>
      </c>
      <c r="E26006">
        <v>0</v>
      </c>
      <c r="F26006">
        <v>26</v>
      </c>
      <c r="G26006">
        <v>11</v>
      </c>
      <c r="H26006">
        <v>15</v>
      </c>
      <c r="I26006">
        <v>11</v>
      </c>
      <c r="J26006">
        <v>12</v>
      </c>
      <c r="K26006">
        <v>279.80769230769232</v>
      </c>
      <c r="L26006">
        <v>3.1153846153846154</v>
      </c>
      <c r="M26006">
        <v>2979507</v>
      </c>
      <c r="N26006">
        <v>114596.42307692308</v>
      </c>
      <c r="O26006">
        <v>1.1977639344042611E-3</v>
      </c>
      <c r="P26006">
        <v>3.0445952129595267E-4</v>
      </c>
      <c r="Q26006">
        <v>0</v>
      </c>
    </row>
    <row r="26007" spans="1:17" x14ac:dyDescent="0.3">
      <c r="A26007">
        <v>26</v>
      </c>
      <c r="B26007">
        <v>215805896</v>
      </c>
      <c r="C26007">
        <v>215805896</v>
      </c>
      <c r="D26007">
        <v>0</v>
      </c>
      <c r="E26007">
        <v>0</v>
      </c>
      <c r="F26007">
        <v>26</v>
      </c>
      <c r="G26007">
        <v>16</v>
      </c>
      <c r="H26007">
        <v>18</v>
      </c>
      <c r="I26007">
        <v>10</v>
      </c>
      <c r="J26007">
        <v>5</v>
      </c>
      <c r="K26007">
        <v>1.2307692307692308</v>
      </c>
      <c r="L26007">
        <v>10.692307692307692</v>
      </c>
      <c r="M26007">
        <v>192715</v>
      </c>
      <c r="N26007">
        <v>7412.1153846153848</v>
      </c>
      <c r="O26007">
        <v>1.5405723790109857E-2</v>
      </c>
      <c r="P26007">
        <v>0</v>
      </c>
      <c r="Q26007">
        <v>0</v>
      </c>
    </row>
    <row r="26008" spans="1:17" x14ac:dyDescent="0.3">
      <c r="A26008">
        <v>26</v>
      </c>
      <c r="B26008">
        <v>1417900</v>
      </c>
      <c r="C26008">
        <v>1417900</v>
      </c>
      <c r="D26008">
        <v>0</v>
      </c>
      <c r="E26008">
        <v>0</v>
      </c>
      <c r="F26008">
        <v>26</v>
      </c>
      <c r="G26008">
        <v>13</v>
      </c>
      <c r="H26008">
        <v>13</v>
      </c>
      <c r="I26008">
        <v>100</v>
      </c>
      <c r="J26008">
        <v>6</v>
      </c>
      <c r="K26008">
        <v>71.57692307692308</v>
      </c>
      <c r="L26008">
        <v>5.2307692307692308</v>
      </c>
      <c r="M26008">
        <v>2737614</v>
      </c>
      <c r="N26008">
        <v>105292.84615384616</v>
      </c>
      <c r="O26008">
        <v>1.014083533295368E-3</v>
      </c>
      <c r="P26008">
        <v>2.8203644713078671E-4</v>
      </c>
      <c r="Q26008">
        <v>0</v>
      </c>
    </row>
    <row r="26009" spans="1:17" x14ac:dyDescent="0.3">
      <c r="A26009">
        <v>26</v>
      </c>
      <c r="B26009">
        <v>5690712</v>
      </c>
      <c r="C26009">
        <v>5690712</v>
      </c>
      <c r="D26009">
        <v>0</v>
      </c>
      <c r="E26009">
        <v>0</v>
      </c>
      <c r="F26009">
        <v>26</v>
      </c>
      <c r="G26009">
        <v>13</v>
      </c>
      <c r="H26009">
        <v>13</v>
      </c>
      <c r="I26009">
        <v>78</v>
      </c>
      <c r="J26009">
        <v>6</v>
      </c>
      <c r="K26009">
        <v>4.8076923076923075</v>
      </c>
      <c r="L26009">
        <v>8.2692307692307701</v>
      </c>
      <c r="M26009">
        <v>143381</v>
      </c>
      <c r="N26009">
        <v>5514.6538461538457</v>
      </c>
      <c r="O26009">
        <v>5.3792457957062764E-3</v>
      </c>
      <c r="P26009">
        <v>0</v>
      </c>
      <c r="Q26009">
        <v>0</v>
      </c>
    </row>
    <row r="26010" spans="1:17" x14ac:dyDescent="0.3">
      <c r="A26010">
        <v>26</v>
      </c>
      <c r="B26010">
        <v>15378680</v>
      </c>
      <c r="C26010">
        <v>15465916</v>
      </c>
      <c r="D26010">
        <v>87236</v>
      </c>
      <c r="E26010">
        <v>5</v>
      </c>
      <c r="F26010">
        <v>26</v>
      </c>
      <c r="G26010">
        <v>14</v>
      </c>
      <c r="H26010">
        <v>26</v>
      </c>
      <c r="I26010">
        <v>15</v>
      </c>
      <c r="J26010">
        <v>20</v>
      </c>
      <c r="K26010">
        <v>1.9615384615384615</v>
      </c>
      <c r="L26010">
        <v>3.0769230769230771</v>
      </c>
      <c r="M26010">
        <v>148726</v>
      </c>
      <c r="N26010">
        <v>5720.2307692307695</v>
      </c>
      <c r="O26010">
        <v>8.4494748144086931E-2</v>
      </c>
      <c r="P26010">
        <v>0</v>
      </c>
      <c r="Q26010">
        <v>0</v>
      </c>
    </row>
    <row r="26011" spans="1:17" x14ac:dyDescent="0.3">
      <c r="A26011">
        <v>26</v>
      </c>
      <c r="B26011">
        <v>2113264</v>
      </c>
      <c r="C26011">
        <v>2113264</v>
      </c>
      <c r="D26011">
        <v>0</v>
      </c>
      <c r="E26011">
        <v>0</v>
      </c>
      <c r="F26011">
        <v>26</v>
      </c>
      <c r="G26011">
        <v>13</v>
      </c>
      <c r="H26011">
        <v>13</v>
      </c>
      <c r="I26011">
        <v>103</v>
      </c>
      <c r="J26011">
        <v>16</v>
      </c>
      <c r="K26011">
        <v>56.884615384615387</v>
      </c>
      <c r="L26011">
        <v>6.6538461538461542</v>
      </c>
      <c r="M26011">
        <v>2389410</v>
      </c>
      <c r="N26011">
        <v>91900.38461538461</v>
      </c>
      <c r="O26011">
        <v>1.3944030139284658E-3</v>
      </c>
      <c r="P26011">
        <v>0</v>
      </c>
      <c r="Q26011">
        <v>0</v>
      </c>
    </row>
    <row r="26012" spans="1:17" x14ac:dyDescent="0.3">
      <c r="A26012">
        <v>26</v>
      </c>
      <c r="B26012">
        <v>0</v>
      </c>
      <c r="C26012">
        <v>266469828</v>
      </c>
      <c r="D26012">
        <v>266469828</v>
      </c>
      <c r="E26012">
        <v>26</v>
      </c>
      <c r="F26012">
        <v>26</v>
      </c>
      <c r="G26012">
        <v>0</v>
      </c>
      <c r="H26012">
        <v>26</v>
      </c>
      <c r="I26012">
        <v>0</v>
      </c>
      <c r="J26012">
        <v>61</v>
      </c>
      <c r="K26012">
        <v>3.1153846153846154</v>
      </c>
      <c r="L26012">
        <v>130.15384615384616</v>
      </c>
      <c r="M26012">
        <v>2508087</v>
      </c>
      <c r="N26012">
        <v>96464.88461538461</v>
      </c>
      <c r="O26012">
        <v>5.503464662771386E-4</v>
      </c>
      <c r="P26012">
        <v>6.9360563641855222E-2</v>
      </c>
      <c r="Q26012">
        <v>0</v>
      </c>
    </row>
    <row r="26013" spans="1:17" x14ac:dyDescent="0.3">
      <c r="A26013">
        <v>26</v>
      </c>
      <c r="B26013">
        <v>0</v>
      </c>
      <c r="C26013">
        <v>1024771</v>
      </c>
      <c r="D26013">
        <v>1024771</v>
      </c>
      <c r="E26013">
        <v>26</v>
      </c>
      <c r="F26013">
        <v>26</v>
      </c>
      <c r="G26013">
        <v>0</v>
      </c>
      <c r="H26013">
        <v>26</v>
      </c>
      <c r="I26013">
        <v>0</v>
      </c>
      <c r="J26013">
        <v>276</v>
      </c>
      <c r="K26013">
        <v>11.153846153846153</v>
      </c>
      <c r="L26013">
        <v>34.230769230769234</v>
      </c>
      <c r="M26013">
        <v>1765418</v>
      </c>
      <c r="N26013">
        <v>67900.692307692312</v>
      </c>
      <c r="O26013">
        <v>6.191849039361064E-3</v>
      </c>
      <c r="P26013">
        <v>0</v>
      </c>
      <c r="Q26013">
        <v>0</v>
      </c>
    </row>
    <row r="26014" spans="1:17" x14ac:dyDescent="0.3">
      <c r="A26014">
        <v>26</v>
      </c>
      <c r="B26014">
        <v>20540043</v>
      </c>
      <c r="C26014">
        <v>20540043</v>
      </c>
      <c r="D26014">
        <v>0</v>
      </c>
      <c r="E26014">
        <v>0</v>
      </c>
      <c r="F26014">
        <v>26</v>
      </c>
      <c r="G26014">
        <v>13</v>
      </c>
      <c r="H26014">
        <v>13</v>
      </c>
      <c r="I26014">
        <v>1</v>
      </c>
      <c r="J26014">
        <v>80</v>
      </c>
      <c r="K26014">
        <v>37.846153846153847</v>
      </c>
      <c r="L26014">
        <v>2.5</v>
      </c>
      <c r="M26014">
        <v>6253320</v>
      </c>
      <c r="N26014">
        <v>240512.30769230769</v>
      </c>
      <c r="O26014">
        <v>1.3612545466691581E-2</v>
      </c>
      <c r="P26014">
        <v>2.3076393632588569E-2</v>
      </c>
      <c r="Q26014">
        <v>0</v>
      </c>
    </row>
    <row r="26015" spans="1:17" x14ac:dyDescent="0.3">
      <c r="A26015">
        <v>26</v>
      </c>
      <c r="B26015">
        <v>13054032</v>
      </c>
      <c r="C26015">
        <v>13054032</v>
      </c>
      <c r="D26015">
        <v>0</v>
      </c>
      <c r="E26015">
        <v>0</v>
      </c>
      <c r="F26015">
        <v>26</v>
      </c>
      <c r="G26015">
        <v>13</v>
      </c>
      <c r="H26015">
        <v>13</v>
      </c>
      <c r="I26015">
        <v>1</v>
      </c>
      <c r="J26015">
        <v>101</v>
      </c>
      <c r="K26015">
        <v>34.03846153846154</v>
      </c>
      <c r="L26015">
        <v>17.5</v>
      </c>
      <c r="M26015">
        <v>3806286</v>
      </c>
      <c r="N26015">
        <v>146395.61538461538</v>
      </c>
      <c r="O26015">
        <v>2.2893788423093554E-3</v>
      </c>
      <c r="P26015">
        <v>0</v>
      </c>
      <c r="Q26015">
        <v>0</v>
      </c>
    </row>
    <row r="26016" spans="1:17" x14ac:dyDescent="0.3">
      <c r="A26016">
        <v>26</v>
      </c>
      <c r="B26016">
        <v>11082629</v>
      </c>
      <c r="C26016">
        <v>11082629</v>
      </c>
      <c r="D26016">
        <v>0</v>
      </c>
      <c r="E26016">
        <v>0</v>
      </c>
      <c r="F26016">
        <v>26</v>
      </c>
      <c r="G26016">
        <v>12</v>
      </c>
      <c r="H26016">
        <v>21</v>
      </c>
      <c r="I26016">
        <v>4</v>
      </c>
      <c r="J26016">
        <v>177</v>
      </c>
      <c r="K26016">
        <v>7.9230769230769234</v>
      </c>
      <c r="L26016">
        <v>16.96153846153846</v>
      </c>
      <c r="M26016">
        <v>1332424</v>
      </c>
      <c r="N26016">
        <v>51247.076923076922</v>
      </c>
      <c r="O26016">
        <v>1.161679951930078E-2</v>
      </c>
      <c r="P26016">
        <v>0</v>
      </c>
      <c r="Q26016">
        <v>0</v>
      </c>
    </row>
    <row r="26017" spans="1:17" x14ac:dyDescent="0.3">
      <c r="A26017">
        <v>26</v>
      </c>
      <c r="B26017">
        <v>27962900</v>
      </c>
      <c r="C26017">
        <v>27962900</v>
      </c>
      <c r="D26017">
        <v>0</v>
      </c>
      <c r="E26017">
        <v>0</v>
      </c>
      <c r="F26017">
        <v>26</v>
      </c>
      <c r="G26017">
        <v>13</v>
      </c>
      <c r="H26017">
        <v>13</v>
      </c>
      <c r="I26017">
        <v>68</v>
      </c>
      <c r="J26017">
        <v>26</v>
      </c>
      <c r="K26017">
        <v>191.84615384615384</v>
      </c>
      <c r="L26017">
        <v>5</v>
      </c>
      <c r="M26017">
        <v>29069504</v>
      </c>
      <c r="N26017">
        <v>1118057.8461538462</v>
      </c>
      <c r="O26017">
        <v>1.0605595297058521E-3</v>
      </c>
      <c r="P26017">
        <v>0</v>
      </c>
      <c r="Q26017">
        <v>0</v>
      </c>
    </row>
    <row r="26018" spans="1:17" x14ac:dyDescent="0.3">
      <c r="A26018">
        <v>26</v>
      </c>
      <c r="B26018">
        <v>482820</v>
      </c>
      <c r="C26018">
        <v>490026</v>
      </c>
      <c r="D26018">
        <v>7206</v>
      </c>
      <c r="E26018">
        <v>4</v>
      </c>
      <c r="F26018">
        <v>26</v>
      </c>
      <c r="G26018">
        <v>18</v>
      </c>
      <c r="H26018">
        <v>26</v>
      </c>
      <c r="I26018">
        <v>19</v>
      </c>
      <c r="J26018">
        <v>70</v>
      </c>
      <c r="K26018">
        <v>3.6153846153846154</v>
      </c>
      <c r="L26018">
        <v>8.5769230769230766</v>
      </c>
      <c r="M26018">
        <v>417464</v>
      </c>
      <c r="N26018">
        <v>16056.307692307691</v>
      </c>
      <c r="O26018">
        <v>1.4877191829776542E-2</v>
      </c>
      <c r="P26018">
        <v>0</v>
      </c>
      <c r="Q26018">
        <v>0</v>
      </c>
    </row>
    <row r="26019" spans="1:17" x14ac:dyDescent="0.3">
      <c r="A26019">
        <v>26</v>
      </c>
      <c r="B26019">
        <v>446146</v>
      </c>
      <c r="C26019">
        <v>446146</v>
      </c>
      <c r="D26019">
        <v>0</v>
      </c>
      <c r="E26019">
        <v>0</v>
      </c>
      <c r="F26019">
        <v>26</v>
      </c>
      <c r="G26019">
        <v>13</v>
      </c>
      <c r="H26019">
        <v>13</v>
      </c>
      <c r="I26019">
        <v>15</v>
      </c>
      <c r="J26019">
        <v>108</v>
      </c>
      <c r="K26019">
        <v>93.57692307692308</v>
      </c>
      <c r="L26019">
        <v>29.96153846153846</v>
      </c>
      <c r="M26019">
        <v>4483501</v>
      </c>
      <c r="N26019">
        <v>172442.34615384616</v>
      </c>
      <c r="O26019">
        <v>6.4324576602130766E-4</v>
      </c>
      <c r="P26019">
        <v>0.28591000575878106</v>
      </c>
      <c r="Q26019">
        <v>0</v>
      </c>
    </row>
    <row r="26020" spans="1:17" x14ac:dyDescent="0.3">
      <c r="A26020">
        <v>26</v>
      </c>
      <c r="B26020">
        <v>4025957</v>
      </c>
      <c r="C26020">
        <v>4025957</v>
      </c>
      <c r="D26020">
        <v>0</v>
      </c>
      <c r="E26020">
        <v>0</v>
      </c>
      <c r="F26020">
        <v>26</v>
      </c>
      <c r="G26020">
        <v>10</v>
      </c>
      <c r="H26020">
        <v>16</v>
      </c>
      <c r="I26020">
        <v>14</v>
      </c>
      <c r="J26020">
        <v>227</v>
      </c>
      <c r="K26020">
        <v>10.26923076923077</v>
      </c>
      <c r="L26020">
        <v>28.576923076923077</v>
      </c>
      <c r="M26020">
        <v>2134186</v>
      </c>
      <c r="N26020">
        <v>82084.076923076922</v>
      </c>
      <c r="O26020">
        <v>6.008595987947808E-3</v>
      </c>
      <c r="P26020">
        <v>3.608020523842586E-3</v>
      </c>
      <c r="Q26020">
        <v>0</v>
      </c>
    </row>
    <row r="26021" spans="1:17" x14ac:dyDescent="0.3">
      <c r="A26021">
        <v>26</v>
      </c>
      <c r="B26021">
        <v>11870112</v>
      </c>
      <c r="C26021">
        <v>11870112</v>
      </c>
      <c r="D26021">
        <v>0</v>
      </c>
      <c r="E26021">
        <v>0</v>
      </c>
      <c r="F26021">
        <v>26</v>
      </c>
      <c r="G26021">
        <v>13</v>
      </c>
      <c r="H26021">
        <v>13</v>
      </c>
      <c r="I26021">
        <v>13</v>
      </c>
      <c r="J26021">
        <v>8</v>
      </c>
      <c r="K26021">
        <v>278.19230769230768</v>
      </c>
      <c r="L26021">
        <v>1.3461538461538463</v>
      </c>
      <c r="M26021">
        <v>1165212</v>
      </c>
      <c r="N26021">
        <v>44815.846153846156</v>
      </c>
      <c r="O26021">
        <v>5.3283457264396441E-4</v>
      </c>
      <c r="P26021">
        <v>0</v>
      </c>
      <c r="Q26021">
        <v>0</v>
      </c>
    </row>
    <row r="26022" spans="1:17" x14ac:dyDescent="0.3">
      <c r="A26022">
        <v>26</v>
      </c>
      <c r="B26022">
        <v>557641424</v>
      </c>
      <c r="C26022">
        <v>557641424</v>
      </c>
      <c r="D26022">
        <v>0</v>
      </c>
      <c r="E26022">
        <v>0</v>
      </c>
      <c r="F26022">
        <v>26</v>
      </c>
      <c r="G26022">
        <v>11</v>
      </c>
      <c r="H26022">
        <v>15</v>
      </c>
      <c r="I26022">
        <v>1</v>
      </c>
      <c r="J26022">
        <v>16</v>
      </c>
      <c r="K26022">
        <v>24.53846153846154</v>
      </c>
      <c r="L26022">
        <v>2</v>
      </c>
      <c r="M26022">
        <v>3260080</v>
      </c>
      <c r="N26022">
        <v>125387.69230769231</v>
      </c>
      <c r="O26022">
        <v>1.4292455176472412E-2</v>
      </c>
      <c r="P26022">
        <v>1.5024944889198283E-2</v>
      </c>
      <c r="Q26022">
        <v>0</v>
      </c>
    </row>
    <row r="26023" spans="1:17" x14ac:dyDescent="0.3">
      <c r="A26023">
        <v>26</v>
      </c>
      <c r="B26023">
        <v>34785710</v>
      </c>
      <c r="C26023">
        <v>34785710</v>
      </c>
      <c r="D26023">
        <v>0</v>
      </c>
      <c r="E26023">
        <v>0</v>
      </c>
      <c r="F26023">
        <v>26</v>
      </c>
      <c r="G26023">
        <v>13</v>
      </c>
      <c r="H26023">
        <v>13</v>
      </c>
      <c r="I26023">
        <v>1</v>
      </c>
      <c r="J26023">
        <v>5</v>
      </c>
      <c r="K26023">
        <v>30.46153846153846</v>
      </c>
      <c r="L26023">
        <v>4.5384615384615383</v>
      </c>
      <c r="M26023">
        <v>3638200</v>
      </c>
      <c r="N26023">
        <v>139930.76923076922</v>
      </c>
      <c r="O26023">
        <v>1.4420074418453532E-3</v>
      </c>
      <c r="P26023">
        <v>0</v>
      </c>
      <c r="Q26023">
        <v>0</v>
      </c>
    </row>
    <row r="26024" spans="1:17" x14ac:dyDescent="0.3">
      <c r="A26024">
        <v>26</v>
      </c>
      <c r="B26024">
        <v>52962590</v>
      </c>
      <c r="C26024">
        <v>52962590</v>
      </c>
      <c r="D26024">
        <v>0</v>
      </c>
      <c r="E26024">
        <v>0</v>
      </c>
      <c r="F26024">
        <v>26</v>
      </c>
      <c r="G26024">
        <v>13</v>
      </c>
      <c r="H26024">
        <v>13</v>
      </c>
      <c r="I26024">
        <v>1</v>
      </c>
      <c r="J26024">
        <v>1</v>
      </c>
      <c r="K26024">
        <v>50.5</v>
      </c>
      <c r="L26024">
        <v>1.5384615384615385</v>
      </c>
      <c r="M26024">
        <v>547953</v>
      </c>
      <c r="N26024">
        <v>21075.115384615383</v>
      </c>
      <c r="O26024">
        <v>1.4839060889247814E-4</v>
      </c>
      <c r="P26024">
        <v>0</v>
      </c>
      <c r="Q26024">
        <v>0</v>
      </c>
    </row>
    <row r="26025" spans="1:17" x14ac:dyDescent="0.3">
      <c r="A26025">
        <v>26</v>
      </c>
      <c r="B26025">
        <v>21082284</v>
      </c>
      <c r="C26025">
        <v>21082284</v>
      </c>
      <c r="D26025">
        <v>0</v>
      </c>
      <c r="E26025">
        <v>0</v>
      </c>
      <c r="F26025">
        <v>26</v>
      </c>
      <c r="G26025">
        <v>13</v>
      </c>
      <c r="H26025">
        <v>13</v>
      </c>
      <c r="I26025">
        <v>1</v>
      </c>
      <c r="J26025">
        <v>1</v>
      </c>
      <c r="K26025">
        <v>41.153846153846153</v>
      </c>
      <c r="L26025">
        <v>2.0769230769230771</v>
      </c>
      <c r="M26025">
        <v>2383958</v>
      </c>
      <c r="N26025">
        <v>91690.692307692312</v>
      </c>
      <c r="O26025">
        <v>7.462229028162631E-4</v>
      </c>
      <c r="P26025">
        <v>0</v>
      </c>
      <c r="Q26025">
        <v>0</v>
      </c>
    </row>
    <row r="26026" spans="1:17" x14ac:dyDescent="0.3">
      <c r="A26026">
        <v>26</v>
      </c>
      <c r="B26026">
        <v>60887051</v>
      </c>
      <c r="C26026">
        <v>61731093</v>
      </c>
      <c r="D26026">
        <v>844042</v>
      </c>
      <c r="E26026">
        <v>3</v>
      </c>
      <c r="F26026">
        <v>26</v>
      </c>
      <c r="G26026">
        <v>21</v>
      </c>
      <c r="H26026">
        <v>26</v>
      </c>
      <c r="I26026">
        <v>26</v>
      </c>
      <c r="J26026">
        <v>5</v>
      </c>
      <c r="K26026">
        <v>1.1153846153846154</v>
      </c>
      <c r="L26026">
        <v>3.0384615384615383</v>
      </c>
      <c r="M26026">
        <v>342272</v>
      </c>
      <c r="N26026">
        <v>13164.307692307691</v>
      </c>
      <c r="O26026">
        <v>6.426332256675997E-2</v>
      </c>
      <c r="P26026">
        <v>0</v>
      </c>
      <c r="Q26026">
        <v>0</v>
      </c>
    </row>
    <row r="26027" spans="1:17" x14ac:dyDescent="0.3">
      <c r="A26027">
        <v>26</v>
      </c>
      <c r="B26027">
        <v>26065725</v>
      </c>
      <c r="C26027">
        <v>26065725</v>
      </c>
      <c r="D26027">
        <v>0</v>
      </c>
      <c r="E26027">
        <v>0</v>
      </c>
      <c r="F26027">
        <v>26</v>
      </c>
      <c r="G26027">
        <v>13</v>
      </c>
      <c r="H26027">
        <v>13</v>
      </c>
      <c r="I26027">
        <v>1</v>
      </c>
      <c r="J26027">
        <v>1</v>
      </c>
      <c r="K26027">
        <v>50.5</v>
      </c>
      <c r="L26027">
        <v>1.6153846153846154</v>
      </c>
      <c r="M26027">
        <v>5797958</v>
      </c>
      <c r="N26027">
        <v>222998.38461538462</v>
      </c>
      <c r="O26027">
        <v>1.1335246588882721E-4</v>
      </c>
      <c r="P26027">
        <v>0</v>
      </c>
      <c r="Q26027">
        <v>0</v>
      </c>
    </row>
    <row r="26028" spans="1:17" x14ac:dyDescent="0.3">
      <c r="A26028">
        <v>26</v>
      </c>
      <c r="B26028">
        <v>77769369</v>
      </c>
      <c r="C26028">
        <v>77769369</v>
      </c>
      <c r="D26028">
        <v>0</v>
      </c>
      <c r="E26028">
        <v>0</v>
      </c>
      <c r="F26028">
        <v>26</v>
      </c>
      <c r="G26028">
        <v>13</v>
      </c>
      <c r="H26028">
        <v>13</v>
      </c>
      <c r="I26028">
        <v>1</v>
      </c>
      <c r="J26028">
        <v>4</v>
      </c>
      <c r="K26028">
        <v>38.807692307692307</v>
      </c>
      <c r="L26028">
        <v>2</v>
      </c>
      <c r="M26028">
        <v>1176009</v>
      </c>
      <c r="N26028">
        <v>45231.115384615383</v>
      </c>
      <c r="O26028">
        <v>2.272651064369335E-3</v>
      </c>
      <c r="P26028">
        <v>0</v>
      </c>
      <c r="Q26028">
        <v>0</v>
      </c>
    </row>
    <row r="26029" spans="1:17" x14ac:dyDescent="0.3">
      <c r="A26029">
        <v>26</v>
      </c>
      <c r="B26029">
        <v>30517587</v>
      </c>
      <c r="C26029">
        <v>32534854</v>
      </c>
      <c r="D26029">
        <v>2017267</v>
      </c>
      <c r="E26029">
        <v>2</v>
      </c>
      <c r="F26029">
        <v>26</v>
      </c>
      <c r="G26029">
        <v>11</v>
      </c>
      <c r="H26029">
        <v>15</v>
      </c>
      <c r="I26029">
        <v>6</v>
      </c>
      <c r="J26029">
        <v>38</v>
      </c>
      <c r="K26029">
        <v>2.0384615384615383</v>
      </c>
      <c r="L26029">
        <v>26.73076923076923</v>
      </c>
      <c r="M26029">
        <v>1286580</v>
      </c>
      <c r="N26029">
        <v>49483.846153846156</v>
      </c>
      <c r="O26029">
        <v>9.0590357668454292E-3</v>
      </c>
      <c r="P26029">
        <v>1.4474259471345021E-3</v>
      </c>
      <c r="Q26029">
        <v>1</v>
      </c>
    </row>
    <row r="26030" spans="1:17" x14ac:dyDescent="0.3">
      <c r="A26030">
        <v>26</v>
      </c>
      <c r="B26030">
        <v>30352254</v>
      </c>
      <c r="C26030">
        <v>30352254</v>
      </c>
      <c r="D26030">
        <v>0</v>
      </c>
      <c r="E26030">
        <v>0</v>
      </c>
      <c r="F26030">
        <v>26</v>
      </c>
      <c r="G26030">
        <v>13</v>
      </c>
      <c r="H26030">
        <v>13</v>
      </c>
      <c r="I26030">
        <v>195</v>
      </c>
      <c r="J26030">
        <v>23</v>
      </c>
      <c r="K26030">
        <v>243</v>
      </c>
      <c r="L26030">
        <v>9.3461538461538467</v>
      </c>
      <c r="M26030">
        <v>2090337</v>
      </c>
      <c r="N26030">
        <v>80397.576923076922</v>
      </c>
      <c r="O26030">
        <v>1.7795220323421799E-3</v>
      </c>
      <c r="P26030">
        <v>5.3713091871525321E-4</v>
      </c>
      <c r="Q26030">
        <v>0</v>
      </c>
    </row>
    <row r="26031" spans="1:17" x14ac:dyDescent="0.3">
      <c r="A26031">
        <v>26</v>
      </c>
      <c r="B26031">
        <v>35442226</v>
      </c>
      <c r="C26031">
        <v>35442226</v>
      </c>
      <c r="D26031">
        <v>0</v>
      </c>
      <c r="E26031">
        <v>0</v>
      </c>
      <c r="F26031">
        <v>26</v>
      </c>
      <c r="G26031">
        <v>13</v>
      </c>
      <c r="H26031">
        <v>13</v>
      </c>
      <c r="I26031">
        <v>14</v>
      </c>
      <c r="J26031">
        <v>41</v>
      </c>
      <c r="K26031">
        <v>66.807692307692307</v>
      </c>
      <c r="L26031">
        <v>19.03846153846154</v>
      </c>
      <c r="M26031">
        <v>2077960</v>
      </c>
      <c r="N26031">
        <v>79921.538461538468</v>
      </c>
      <c r="O26031">
        <v>6.839393409711253E-4</v>
      </c>
      <c r="P26031">
        <v>0.22539026128860401</v>
      </c>
      <c r="Q26031">
        <v>0</v>
      </c>
    </row>
    <row r="26032" spans="1:17" x14ac:dyDescent="0.3">
      <c r="A26032">
        <v>26</v>
      </c>
      <c r="B26032">
        <v>1229215</v>
      </c>
      <c r="C26032">
        <v>1394139</v>
      </c>
      <c r="D26032">
        <v>164924</v>
      </c>
      <c r="E26032">
        <v>7</v>
      </c>
      <c r="F26032">
        <v>26</v>
      </c>
      <c r="G26032">
        <v>8</v>
      </c>
      <c r="H26032">
        <v>18</v>
      </c>
      <c r="I26032">
        <v>23</v>
      </c>
      <c r="J26032">
        <v>17</v>
      </c>
      <c r="K26032">
        <v>31.53846153846154</v>
      </c>
      <c r="L26032">
        <v>17.692307692307693</v>
      </c>
      <c r="M26032">
        <v>5895117</v>
      </c>
      <c r="N26032">
        <v>226735.26923076922</v>
      </c>
      <c r="O26032">
        <v>5.228480067019225E-3</v>
      </c>
      <c r="P26032">
        <v>0.1428530094414385</v>
      </c>
      <c r="Q26032">
        <v>0</v>
      </c>
    </row>
    <row r="26033" spans="1:17" x14ac:dyDescent="0.3">
      <c r="A26033">
        <v>26</v>
      </c>
      <c r="B26033">
        <v>9553283</v>
      </c>
      <c r="C26033">
        <v>9553283</v>
      </c>
      <c r="D26033">
        <v>0</v>
      </c>
      <c r="E26033">
        <v>0</v>
      </c>
      <c r="F26033">
        <v>26</v>
      </c>
      <c r="G26033">
        <v>13</v>
      </c>
      <c r="H26033">
        <v>13</v>
      </c>
      <c r="I26033">
        <v>43</v>
      </c>
      <c r="J26033">
        <v>38</v>
      </c>
      <c r="K26033">
        <v>96.884615384615387</v>
      </c>
      <c r="L26033">
        <v>75.84615384615384</v>
      </c>
      <c r="M26033">
        <v>2028291</v>
      </c>
      <c r="N26033">
        <v>78011.192307692312</v>
      </c>
      <c r="O26033">
        <v>2.1985451818674524E-4</v>
      </c>
      <c r="P26033">
        <v>6.6150488780555648E-7</v>
      </c>
      <c r="Q26033">
        <v>0</v>
      </c>
    </row>
    <row r="26034" spans="1:17" x14ac:dyDescent="0.3">
      <c r="A26034">
        <v>26</v>
      </c>
      <c r="B26034">
        <v>30888213</v>
      </c>
      <c r="C26034">
        <v>30888213</v>
      </c>
      <c r="D26034">
        <v>0</v>
      </c>
      <c r="E26034">
        <v>0</v>
      </c>
      <c r="F26034">
        <v>26</v>
      </c>
      <c r="G26034">
        <v>12</v>
      </c>
      <c r="H26034">
        <v>14</v>
      </c>
      <c r="I26034">
        <v>4</v>
      </c>
      <c r="J26034">
        <v>28</v>
      </c>
      <c r="K26034">
        <v>2.8846153846153846</v>
      </c>
      <c r="L26034">
        <v>32.846153846153847</v>
      </c>
      <c r="M26034">
        <v>1016232</v>
      </c>
      <c r="N26034">
        <v>39085.846153846156</v>
      </c>
      <c r="O26034">
        <v>5.3100075253213978E-3</v>
      </c>
      <c r="P26034">
        <v>0</v>
      </c>
      <c r="Q26034">
        <v>0</v>
      </c>
    </row>
    <row r="26035" spans="1:17" x14ac:dyDescent="0.3">
      <c r="A26035">
        <v>26</v>
      </c>
      <c r="B26035">
        <v>34490306</v>
      </c>
      <c r="C26035">
        <v>34490306</v>
      </c>
      <c r="D26035">
        <v>0</v>
      </c>
      <c r="E26035">
        <v>0</v>
      </c>
      <c r="F26035">
        <v>26</v>
      </c>
      <c r="G26035">
        <v>21</v>
      </c>
      <c r="H26035">
        <v>21</v>
      </c>
      <c r="I26035">
        <v>22</v>
      </c>
      <c r="J26035">
        <v>21</v>
      </c>
      <c r="K26035">
        <v>1.5769230769230769</v>
      </c>
      <c r="L26035">
        <v>2</v>
      </c>
      <c r="M26035">
        <v>125707</v>
      </c>
      <c r="N26035">
        <v>4834.8846153846152</v>
      </c>
      <c r="O26035">
        <v>0.18449557522870622</v>
      </c>
      <c r="P26035">
        <v>0.12168480300187617</v>
      </c>
      <c r="Q26035">
        <v>0</v>
      </c>
    </row>
    <row r="26036" spans="1:17" x14ac:dyDescent="0.3">
      <c r="A26036">
        <v>26</v>
      </c>
      <c r="B26036">
        <v>12257324</v>
      </c>
      <c r="C26036">
        <v>12584567</v>
      </c>
      <c r="D26036">
        <v>327243</v>
      </c>
      <c r="E26036">
        <v>1</v>
      </c>
      <c r="F26036">
        <v>26</v>
      </c>
      <c r="G26036">
        <v>10</v>
      </c>
      <c r="H26036">
        <v>21</v>
      </c>
      <c r="I26036">
        <v>6</v>
      </c>
      <c r="J26036">
        <v>30</v>
      </c>
      <c r="K26036">
        <v>2.0384615384615383</v>
      </c>
      <c r="L26036">
        <v>98.07692307692308</v>
      </c>
      <c r="M26036">
        <v>678089</v>
      </c>
      <c r="N26036">
        <v>26080.346153846152</v>
      </c>
      <c r="O26036">
        <v>8.0964568214948534E-4</v>
      </c>
      <c r="P26036">
        <v>7.2783748963131613E-4</v>
      </c>
      <c r="Q26036">
        <v>0</v>
      </c>
    </row>
    <row r="26037" spans="1:17" x14ac:dyDescent="0.3">
      <c r="A26037">
        <v>26</v>
      </c>
      <c r="B26037">
        <v>202212567</v>
      </c>
      <c r="C26037">
        <v>202212567</v>
      </c>
      <c r="D26037">
        <v>0</v>
      </c>
      <c r="E26037">
        <v>0</v>
      </c>
      <c r="F26037">
        <v>26</v>
      </c>
      <c r="G26037">
        <v>11</v>
      </c>
      <c r="H26037">
        <v>15</v>
      </c>
      <c r="I26037">
        <v>1</v>
      </c>
      <c r="J26037">
        <v>23</v>
      </c>
      <c r="K26037">
        <v>40.57692307692308</v>
      </c>
      <c r="L26037">
        <v>6.2692307692307692</v>
      </c>
      <c r="M26037">
        <v>507587</v>
      </c>
      <c r="N26037">
        <v>19522.576923076922</v>
      </c>
      <c r="O26037">
        <v>5.8633151573429789E-3</v>
      </c>
      <c r="P26037">
        <v>2.5520459944615471E-3</v>
      </c>
      <c r="Q26037">
        <v>0</v>
      </c>
    </row>
    <row r="26038" spans="1:17" x14ac:dyDescent="0.3">
      <c r="A26038">
        <v>26</v>
      </c>
      <c r="B26038">
        <v>3256008</v>
      </c>
      <c r="C26038">
        <v>3256008</v>
      </c>
      <c r="D26038">
        <v>0</v>
      </c>
      <c r="E26038">
        <v>0</v>
      </c>
      <c r="F26038">
        <v>26</v>
      </c>
      <c r="G26038">
        <v>13</v>
      </c>
      <c r="H26038">
        <v>13</v>
      </c>
      <c r="I26038">
        <v>1</v>
      </c>
      <c r="J26038">
        <v>3</v>
      </c>
      <c r="K26038">
        <v>29.73076923076923</v>
      </c>
      <c r="L26038">
        <v>2.3461538461538463</v>
      </c>
      <c r="M26038">
        <v>2775264</v>
      </c>
      <c r="N26038">
        <v>106740.92307692308</v>
      </c>
      <c r="O26038">
        <v>1.2457222256851673E-3</v>
      </c>
      <c r="P26038">
        <v>0</v>
      </c>
      <c r="Q26038">
        <v>0</v>
      </c>
    </row>
    <row r="26039" spans="1:17" x14ac:dyDescent="0.3">
      <c r="A26039">
        <v>26</v>
      </c>
      <c r="B26039">
        <v>7763058</v>
      </c>
      <c r="C26039">
        <v>7890414</v>
      </c>
      <c r="D26039">
        <v>127356</v>
      </c>
      <c r="E26039">
        <v>1</v>
      </c>
      <c r="F26039">
        <v>26</v>
      </c>
      <c r="G26039">
        <v>19</v>
      </c>
      <c r="H26039">
        <v>24</v>
      </c>
      <c r="I26039">
        <v>19</v>
      </c>
      <c r="J26039">
        <v>4</v>
      </c>
      <c r="K26039">
        <v>1.1538461538461537</v>
      </c>
      <c r="L26039">
        <v>2.0384615384615383</v>
      </c>
      <c r="M26039">
        <v>98848</v>
      </c>
      <c r="N26039">
        <v>3801.8461538461538</v>
      </c>
      <c r="O26039">
        <v>8.4597080559374302E-2</v>
      </c>
      <c r="P26039">
        <v>0</v>
      </c>
      <c r="Q26039">
        <v>0</v>
      </c>
    </row>
    <row r="26040" spans="1:17" x14ac:dyDescent="0.3">
      <c r="A26040">
        <v>26</v>
      </c>
      <c r="B26040">
        <v>3820531</v>
      </c>
      <c r="C26040">
        <v>3820531</v>
      </c>
      <c r="D26040">
        <v>0</v>
      </c>
      <c r="E26040">
        <v>0</v>
      </c>
      <c r="F26040">
        <v>26</v>
      </c>
      <c r="G26040">
        <v>14</v>
      </c>
      <c r="H26040">
        <v>15</v>
      </c>
      <c r="I26040">
        <v>5</v>
      </c>
      <c r="J26040">
        <v>3</v>
      </c>
      <c r="K26040">
        <v>1.0384615384615385</v>
      </c>
      <c r="L26040">
        <v>1.6923076923076923</v>
      </c>
      <c r="M26040">
        <v>127338</v>
      </c>
      <c r="N26040">
        <v>4897.6153846153848</v>
      </c>
      <c r="O26040">
        <v>0.13728889860249321</v>
      </c>
      <c r="P26040">
        <v>0</v>
      </c>
      <c r="Q26040">
        <v>0</v>
      </c>
    </row>
    <row r="26041" spans="1:17" x14ac:dyDescent="0.3">
      <c r="A26041">
        <v>26</v>
      </c>
      <c r="B26041">
        <v>569937638</v>
      </c>
      <c r="C26041">
        <v>569937638</v>
      </c>
      <c r="D26041">
        <v>0</v>
      </c>
      <c r="E26041">
        <v>0</v>
      </c>
      <c r="F26041">
        <v>26</v>
      </c>
      <c r="G26041">
        <v>13</v>
      </c>
      <c r="H26041">
        <v>13</v>
      </c>
      <c r="I26041">
        <v>10</v>
      </c>
      <c r="J26041">
        <v>14</v>
      </c>
      <c r="K26041">
        <v>1.1153846153846154</v>
      </c>
      <c r="L26041">
        <v>2.1153846153846154</v>
      </c>
      <c r="M26041">
        <v>223944</v>
      </c>
      <c r="N26041">
        <v>8613.2307692307695</v>
      </c>
      <c r="O26041">
        <v>9.4870237173553279E-2</v>
      </c>
      <c r="P26041">
        <v>0</v>
      </c>
      <c r="Q26041">
        <v>0</v>
      </c>
    </row>
    <row r="26042" spans="1:17" x14ac:dyDescent="0.3">
      <c r="A26042">
        <v>26</v>
      </c>
      <c r="B26042">
        <v>180735130</v>
      </c>
      <c r="C26042">
        <v>180735130</v>
      </c>
      <c r="D26042">
        <v>0</v>
      </c>
      <c r="E26042">
        <v>0</v>
      </c>
      <c r="F26042">
        <v>26</v>
      </c>
      <c r="G26042">
        <v>12</v>
      </c>
      <c r="H26042">
        <v>14</v>
      </c>
      <c r="I26042">
        <v>10</v>
      </c>
      <c r="J26042">
        <v>20</v>
      </c>
      <c r="K26042">
        <v>40.653846153846153</v>
      </c>
      <c r="L26042">
        <v>3.3846153846153846</v>
      </c>
      <c r="M26042">
        <v>1053903</v>
      </c>
      <c r="N26042">
        <v>40534.730769230766</v>
      </c>
      <c r="O26042">
        <v>2.9837555529993384E-3</v>
      </c>
      <c r="P26042">
        <v>0</v>
      </c>
      <c r="Q26042">
        <v>0</v>
      </c>
    </row>
    <row r="26043" spans="1:17" x14ac:dyDescent="0.3">
      <c r="A26043">
        <v>26</v>
      </c>
      <c r="B26043">
        <v>602414</v>
      </c>
      <c r="C26043">
        <v>602414</v>
      </c>
      <c r="D26043">
        <v>0</v>
      </c>
      <c r="E26043">
        <v>0</v>
      </c>
      <c r="F26043">
        <v>26</v>
      </c>
      <c r="G26043">
        <v>13</v>
      </c>
      <c r="H26043">
        <v>13</v>
      </c>
      <c r="I26043">
        <v>1</v>
      </c>
      <c r="J26043">
        <v>2</v>
      </c>
      <c r="K26043">
        <v>111.19230769230769</v>
      </c>
      <c r="L26043">
        <v>2.4230769230769229</v>
      </c>
      <c r="M26043">
        <v>2996606</v>
      </c>
      <c r="N26043">
        <v>115254.07692307692</v>
      </c>
      <c r="O26043">
        <v>3.0098907491218137E-4</v>
      </c>
      <c r="P26043">
        <v>1.7673714944186407E-4</v>
      </c>
      <c r="Q26043">
        <v>0</v>
      </c>
    </row>
    <row r="26044" spans="1:17" x14ac:dyDescent="0.3">
      <c r="A26044">
        <v>26</v>
      </c>
      <c r="B26044">
        <v>179883711</v>
      </c>
      <c r="C26044">
        <v>179883711</v>
      </c>
      <c r="D26044">
        <v>0</v>
      </c>
      <c r="E26044">
        <v>0</v>
      </c>
      <c r="F26044">
        <v>26</v>
      </c>
      <c r="G26044">
        <v>12</v>
      </c>
      <c r="H26044">
        <v>14</v>
      </c>
      <c r="I26044">
        <v>3</v>
      </c>
      <c r="J26044">
        <v>4</v>
      </c>
      <c r="K26044">
        <v>1.1153846153846154</v>
      </c>
      <c r="L26044">
        <v>3.6153846153846154</v>
      </c>
      <c r="M26044">
        <v>176908</v>
      </c>
      <c r="N26044">
        <v>6804.1538461538457</v>
      </c>
      <c r="O26044">
        <v>3.3076615488997436E-2</v>
      </c>
      <c r="P26044">
        <v>4.2419945645752102E-3</v>
      </c>
      <c r="Q26044">
        <v>0</v>
      </c>
    </row>
    <row r="26045" spans="1:17" x14ac:dyDescent="0.3">
      <c r="A26045">
        <v>26</v>
      </c>
      <c r="B26045">
        <v>4722140</v>
      </c>
      <c r="C26045">
        <v>7255615</v>
      </c>
      <c r="D26045">
        <v>2533475</v>
      </c>
      <c r="E26045">
        <v>11</v>
      </c>
      <c r="F26045">
        <v>26</v>
      </c>
      <c r="G26045">
        <v>6</v>
      </c>
      <c r="H26045">
        <v>20</v>
      </c>
      <c r="I26045">
        <v>1</v>
      </c>
      <c r="J26045">
        <v>7</v>
      </c>
      <c r="K26045">
        <v>100.26923076923077</v>
      </c>
      <c r="L26045">
        <v>6.6538461538461542</v>
      </c>
      <c r="M26045">
        <v>673214</v>
      </c>
      <c r="N26045">
        <v>25892.846153846152</v>
      </c>
      <c r="O26045">
        <v>1.6471534338065178E-3</v>
      </c>
      <c r="P26045">
        <v>0</v>
      </c>
      <c r="Q26045">
        <v>0</v>
      </c>
    </row>
    <row r="26046" spans="1:17" x14ac:dyDescent="0.3">
      <c r="A26046">
        <v>26</v>
      </c>
      <c r="B26046">
        <v>266576580</v>
      </c>
      <c r="C26046">
        <v>266576580</v>
      </c>
      <c r="D26046">
        <v>0</v>
      </c>
      <c r="E26046">
        <v>0</v>
      </c>
      <c r="F26046">
        <v>26</v>
      </c>
      <c r="G26046">
        <v>13</v>
      </c>
      <c r="H26046">
        <v>13</v>
      </c>
      <c r="I26046">
        <v>5</v>
      </c>
      <c r="J26046">
        <v>39</v>
      </c>
      <c r="K26046">
        <v>92.538461538461533</v>
      </c>
      <c r="L26046">
        <v>2.9615384615384617</v>
      </c>
      <c r="M26046">
        <v>1896336</v>
      </c>
      <c r="N26046">
        <v>72936</v>
      </c>
      <c r="O26046">
        <v>1.7383643741836719E-3</v>
      </c>
      <c r="P26046">
        <v>1.7237283008934175E-2</v>
      </c>
      <c r="Q26046">
        <v>0</v>
      </c>
    </row>
    <row r="26047" spans="1:17" x14ac:dyDescent="0.3">
      <c r="A26047">
        <v>26</v>
      </c>
      <c r="B26047">
        <v>1678741</v>
      </c>
      <c r="C26047">
        <v>1679551</v>
      </c>
      <c r="D26047">
        <v>810</v>
      </c>
      <c r="E26047">
        <v>1</v>
      </c>
      <c r="F26047">
        <v>26</v>
      </c>
      <c r="G26047">
        <v>14</v>
      </c>
      <c r="H26047">
        <v>15</v>
      </c>
      <c r="I26047">
        <v>3</v>
      </c>
      <c r="J26047">
        <v>46</v>
      </c>
      <c r="K26047">
        <v>2.2692307692307692</v>
      </c>
      <c r="L26047">
        <v>3.6153846153846154</v>
      </c>
      <c r="M26047">
        <v>283341</v>
      </c>
      <c r="N26047">
        <v>10897.73076923077</v>
      </c>
      <c r="O26047">
        <v>5.8754018204542777E-2</v>
      </c>
      <c r="P26047">
        <v>0</v>
      </c>
      <c r="Q26047">
        <v>0</v>
      </c>
    </row>
    <row r="26048" spans="1:17" x14ac:dyDescent="0.3">
      <c r="A26048">
        <v>26</v>
      </c>
      <c r="B26048">
        <v>20680918</v>
      </c>
      <c r="C26048">
        <v>20680918</v>
      </c>
      <c r="D26048">
        <v>0</v>
      </c>
      <c r="E26048">
        <v>0</v>
      </c>
      <c r="F26048">
        <v>26</v>
      </c>
      <c r="G26048">
        <v>13</v>
      </c>
      <c r="H26048">
        <v>13</v>
      </c>
      <c r="I26048">
        <v>207</v>
      </c>
      <c r="J26048">
        <v>14</v>
      </c>
      <c r="K26048">
        <v>80</v>
      </c>
      <c r="L26048">
        <v>15.153846153846153</v>
      </c>
      <c r="M26048">
        <v>4784391</v>
      </c>
      <c r="N26048">
        <v>184015.03846153847</v>
      </c>
      <c r="O26048">
        <v>5.4885476071019968E-4</v>
      </c>
      <c r="P26048">
        <v>0</v>
      </c>
      <c r="Q26048">
        <v>0</v>
      </c>
    </row>
    <row r="26049" spans="1:17" x14ac:dyDescent="0.3">
      <c r="A26049">
        <v>26</v>
      </c>
      <c r="B26049">
        <v>8606131</v>
      </c>
      <c r="C26049">
        <v>9575005</v>
      </c>
      <c r="D26049">
        <v>968874</v>
      </c>
      <c r="E26049">
        <v>4</v>
      </c>
      <c r="F26049">
        <v>26</v>
      </c>
      <c r="G26049">
        <v>11</v>
      </c>
      <c r="H26049">
        <v>15</v>
      </c>
      <c r="I26049">
        <v>89</v>
      </c>
      <c r="J26049">
        <v>20</v>
      </c>
      <c r="K26049">
        <v>63.5</v>
      </c>
      <c r="L26049">
        <v>11.423076923076923</v>
      </c>
      <c r="M26049">
        <v>2099494</v>
      </c>
      <c r="N26049">
        <v>80749.769230769234</v>
      </c>
      <c r="O26049">
        <v>8.4387288817907723E-4</v>
      </c>
      <c r="P26049">
        <v>0</v>
      </c>
      <c r="Q26049">
        <v>0</v>
      </c>
    </row>
    <row r="26050" spans="1:17" x14ac:dyDescent="0.3">
      <c r="A26050">
        <v>26</v>
      </c>
      <c r="B26050">
        <v>2128212</v>
      </c>
      <c r="C26050">
        <v>2128212</v>
      </c>
      <c r="D26050">
        <v>0</v>
      </c>
      <c r="E26050">
        <v>0</v>
      </c>
      <c r="F26050">
        <v>26</v>
      </c>
      <c r="G26050">
        <v>13</v>
      </c>
      <c r="H26050">
        <v>13</v>
      </c>
      <c r="I26050">
        <v>104</v>
      </c>
      <c r="J26050">
        <v>39</v>
      </c>
      <c r="K26050">
        <v>58.53846153846154</v>
      </c>
      <c r="L26050">
        <v>7.5</v>
      </c>
      <c r="M26050">
        <v>2410071</v>
      </c>
      <c r="N26050">
        <v>92695.038461538468</v>
      </c>
      <c r="O26050">
        <v>1.8181771297258922E-3</v>
      </c>
      <c r="P26050">
        <v>0</v>
      </c>
      <c r="Q26050">
        <v>0</v>
      </c>
    </row>
    <row r="26051" spans="1:17" x14ac:dyDescent="0.3">
      <c r="A26051">
        <v>26</v>
      </c>
      <c r="B26051">
        <v>1612138</v>
      </c>
      <c r="C26051">
        <v>1612138</v>
      </c>
      <c r="D26051">
        <v>0</v>
      </c>
      <c r="E26051">
        <v>0</v>
      </c>
      <c r="F26051">
        <v>26</v>
      </c>
      <c r="G26051">
        <v>13</v>
      </c>
      <c r="H26051">
        <v>13</v>
      </c>
      <c r="I26051">
        <v>15</v>
      </c>
      <c r="J26051">
        <v>12</v>
      </c>
      <c r="K26051">
        <v>1.8461538461538463</v>
      </c>
      <c r="L26051">
        <v>13.576923076923077</v>
      </c>
      <c r="M26051">
        <v>247971</v>
      </c>
      <c r="N26051">
        <v>9537.3461538461543</v>
      </c>
      <c r="O26051">
        <v>4.4316379223310947E-3</v>
      </c>
      <c r="P26051">
        <v>0</v>
      </c>
      <c r="Q26051">
        <v>0</v>
      </c>
    </row>
    <row r="26052" spans="1:17" x14ac:dyDescent="0.3">
      <c r="A26052">
        <v>26</v>
      </c>
      <c r="B26052">
        <v>1697466</v>
      </c>
      <c r="C26052">
        <v>1697466</v>
      </c>
      <c r="D26052">
        <v>0</v>
      </c>
      <c r="E26052">
        <v>0</v>
      </c>
      <c r="F26052">
        <v>26</v>
      </c>
      <c r="G26052">
        <v>13</v>
      </c>
      <c r="H26052">
        <v>13</v>
      </c>
      <c r="I26052">
        <v>14</v>
      </c>
      <c r="J26052">
        <v>2</v>
      </c>
      <c r="K26052">
        <v>293.69230769230768</v>
      </c>
      <c r="L26052">
        <v>11.884615384615385</v>
      </c>
      <c r="M26052">
        <v>1830663</v>
      </c>
      <c r="N26052">
        <v>70410.11538461539</v>
      </c>
      <c r="O26052">
        <v>1.4625131484738123E-4</v>
      </c>
      <c r="P26052">
        <v>0</v>
      </c>
      <c r="Q26052">
        <v>0</v>
      </c>
    </row>
    <row r="26053" spans="1:17" x14ac:dyDescent="0.3">
      <c r="A26053">
        <v>26</v>
      </c>
      <c r="B26053">
        <v>7366463</v>
      </c>
      <c r="C26053">
        <v>7366463</v>
      </c>
      <c r="D26053">
        <v>0</v>
      </c>
      <c r="E26053">
        <v>0</v>
      </c>
      <c r="F26053">
        <v>26</v>
      </c>
      <c r="G26053">
        <v>13</v>
      </c>
      <c r="H26053">
        <v>13</v>
      </c>
      <c r="I26053">
        <v>13</v>
      </c>
      <c r="J26053">
        <v>14</v>
      </c>
      <c r="K26053">
        <v>1.5769230769230769</v>
      </c>
      <c r="L26053">
        <v>7.6923076923076925</v>
      </c>
      <c r="M26053">
        <v>269216</v>
      </c>
      <c r="N26053">
        <v>10354.461538461539</v>
      </c>
      <c r="O26053">
        <v>4.6423248378684501E-2</v>
      </c>
      <c r="P26053">
        <v>0</v>
      </c>
      <c r="Q26053">
        <v>0</v>
      </c>
    </row>
    <row r="26054" spans="1:17" x14ac:dyDescent="0.3">
      <c r="A26054">
        <v>26</v>
      </c>
      <c r="B26054">
        <v>9459345</v>
      </c>
      <c r="C26054">
        <v>9459345</v>
      </c>
      <c r="D26054">
        <v>0</v>
      </c>
      <c r="E26054">
        <v>0</v>
      </c>
      <c r="F26054">
        <v>26</v>
      </c>
      <c r="G26054">
        <v>11</v>
      </c>
      <c r="H26054">
        <v>15</v>
      </c>
      <c r="I26054">
        <v>4</v>
      </c>
      <c r="J26054">
        <v>5</v>
      </c>
      <c r="K26054">
        <v>2.2307692307692308</v>
      </c>
      <c r="L26054">
        <v>16.53846153846154</v>
      </c>
      <c r="M26054">
        <v>493420</v>
      </c>
      <c r="N26054">
        <v>18977.692307692309</v>
      </c>
      <c r="O26054">
        <v>7.334814556173656E-3</v>
      </c>
      <c r="P26054">
        <v>3.64909145070003E-3</v>
      </c>
      <c r="Q26054">
        <v>0</v>
      </c>
    </row>
    <row r="26055" spans="1:17" x14ac:dyDescent="0.3">
      <c r="A26055">
        <v>26</v>
      </c>
      <c r="B26055">
        <v>25005542</v>
      </c>
      <c r="C26055">
        <v>25005542</v>
      </c>
      <c r="D26055">
        <v>0</v>
      </c>
      <c r="E26055">
        <v>0</v>
      </c>
      <c r="F26055">
        <v>26</v>
      </c>
      <c r="G26055">
        <v>13</v>
      </c>
      <c r="H26055">
        <v>13</v>
      </c>
      <c r="I26055">
        <v>6</v>
      </c>
      <c r="J26055">
        <v>7</v>
      </c>
      <c r="K26055">
        <v>1.3846153846153846</v>
      </c>
      <c r="L26055">
        <v>13.038461538461538</v>
      </c>
      <c r="M26055">
        <v>268762</v>
      </c>
      <c r="N26055">
        <v>10337</v>
      </c>
      <c r="O26055">
        <v>7.8150808772562193E-3</v>
      </c>
      <c r="P26055">
        <v>0</v>
      </c>
      <c r="Q26055">
        <v>0</v>
      </c>
    </row>
    <row r="26056" spans="1:17" x14ac:dyDescent="0.3">
      <c r="A26056">
        <v>26</v>
      </c>
      <c r="B26056">
        <v>11679823</v>
      </c>
      <c r="C26056">
        <v>11679823</v>
      </c>
      <c r="D26056">
        <v>0</v>
      </c>
      <c r="E26056">
        <v>0</v>
      </c>
      <c r="F26056">
        <v>26</v>
      </c>
      <c r="G26056">
        <v>12</v>
      </c>
      <c r="H26056">
        <v>14</v>
      </c>
      <c r="I26056">
        <v>15</v>
      </c>
      <c r="J26056">
        <v>2</v>
      </c>
      <c r="K26056">
        <v>2.0384615384615383</v>
      </c>
      <c r="L26056">
        <v>14.538461538461538</v>
      </c>
      <c r="M26056">
        <v>465934</v>
      </c>
      <c r="N26056">
        <v>17920.538461538461</v>
      </c>
      <c r="O26056">
        <v>2.7948792208610193E-3</v>
      </c>
      <c r="P26056">
        <v>1.3374135781480223E-2</v>
      </c>
      <c r="Q26056">
        <v>0</v>
      </c>
    </row>
    <row r="26057" spans="1:17" x14ac:dyDescent="0.3">
      <c r="A26057">
        <v>26</v>
      </c>
      <c r="B26057">
        <v>3602709</v>
      </c>
      <c r="C26057">
        <v>3602709</v>
      </c>
      <c r="D26057">
        <v>0</v>
      </c>
      <c r="E26057">
        <v>0</v>
      </c>
      <c r="F26057">
        <v>26</v>
      </c>
      <c r="G26057">
        <v>13</v>
      </c>
      <c r="H26057">
        <v>13</v>
      </c>
      <c r="I26057">
        <v>15</v>
      </c>
      <c r="J26057">
        <v>9</v>
      </c>
      <c r="K26057">
        <v>191.84615384615384</v>
      </c>
      <c r="L26057">
        <v>8.1923076923076916</v>
      </c>
      <c r="M26057">
        <v>3184780</v>
      </c>
      <c r="N26057">
        <v>122491.53846153847</v>
      </c>
      <c r="O26057">
        <v>2.9413946004112803E-4</v>
      </c>
      <c r="P26057">
        <v>0</v>
      </c>
      <c r="Q26057">
        <v>0</v>
      </c>
    </row>
    <row r="26058" spans="1:17" x14ac:dyDescent="0.3">
      <c r="A26058">
        <v>26</v>
      </c>
      <c r="B26058">
        <v>10621355</v>
      </c>
      <c r="C26058">
        <v>10621355</v>
      </c>
      <c r="D26058">
        <v>0</v>
      </c>
      <c r="E26058">
        <v>0</v>
      </c>
      <c r="F26058">
        <v>26</v>
      </c>
      <c r="G26058">
        <v>12</v>
      </c>
      <c r="H26058">
        <v>14</v>
      </c>
      <c r="I26058">
        <v>12</v>
      </c>
      <c r="J26058">
        <v>2</v>
      </c>
      <c r="K26058">
        <v>89.269230769230774</v>
      </c>
      <c r="L26058">
        <v>12.807692307692308</v>
      </c>
      <c r="M26058">
        <v>1025993</v>
      </c>
      <c r="N26058">
        <v>39461.269230769234</v>
      </c>
      <c r="O26058">
        <v>2.4666925966420082E-4</v>
      </c>
      <c r="P26058">
        <v>0</v>
      </c>
      <c r="Q26058">
        <v>0</v>
      </c>
    </row>
    <row r="26059" spans="1:17" x14ac:dyDescent="0.3">
      <c r="A26059">
        <v>26</v>
      </c>
      <c r="B26059">
        <v>74826227</v>
      </c>
      <c r="C26059">
        <v>74826227</v>
      </c>
      <c r="D26059">
        <v>0</v>
      </c>
      <c r="E26059">
        <v>0</v>
      </c>
      <c r="F26059">
        <v>26</v>
      </c>
      <c r="G26059">
        <v>13</v>
      </c>
      <c r="H26059">
        <v>13</v>
      </c>
      <c r="I26059">
        <v>13</v>
      </c>
      <c r="J26059">
        <v>6</v>
      </c>
      <c r="K26059">
        <v>1.7692307692307692</v>
      </c>
      <c r="L26059">
        <v>13</v>
      </c>
      <c r="M26059">
        <v>269916</v>
      </c>
      <c r="N26059">
        <v>10381.384615384615</v>
      </c>
      <c r="O26059">
        <v>3.902693540124064E-3</v>
      </c>
      <c r="P26059">
        <v>4.5708977871102743E-2</v>
      </c>
      <c r="Q26059">
        <v>0</v>
      </c>
    </row>
    <row r="26060" spans="1:17" x14ac:dyDescent="0.3">
      <c r="A26060">
        <v>26</v>
      </c>
      <c r="B26060">
        <v>6905773</v>
      </c>
      <c r="C26060">
        <v>6905773</v>
      </c>
      <c r="D26060">
        <v>0</v>
      </c>
      <c r="E26060">
        <v>0</v>
      </c>
      <c r="F26060">
        <v>26</v>
      </c>
      <c r="G26060">
        <v>13</v>
      </c>
      <c r="H26060">
        <v>14</v>
      </c>
      <c r="I26060">
        <v>5</v>
      </c>
      <c r="J26060">
        <v>5</v>
      </c>
      <c r="K26060">
        <v>1.2307692307692308</v>
      </c>
      <c r="L26060">
        <v>19.115384615384617</v>
      </c>
      <c r="M26060">
        <v>410495</v>
      </c>
      <c r="N26060">
        <v>15788.26923076923</v>
      </c>
      <c r="O26060">
        <v>2.7339427623245989E-3</v>
      </c>
      <c r="P26060">
        <v>0</v>
      </c>
      <c r="Q26060">
        <v>0</v>
      </c>
    </row>
    <row r="26061" spans="1:17" x14ac:dyDescent="0.3">
      <c r="A26061">
        <v>26</v>
      </c>
      <c r="B26061">
        <v>136165</v>
      </c>
      <c r="C26061">
        <v>136165</v>
      </c>
      <c r="D26061">
        <v>0</v>
      </c>
      <c r="E26061">
        <v>0</v>
      </c>
      <c r="F26061">
        <v>26</v>
      </c>
      <c r="G26061">
        <v>13</v>
      </c>
      <c r="H26061">
        <v>13</v>
      </c>
      <c r="I26061">
        <v>26</v>
      </c>
      <c r="J26061">
        <v>98</v>
      </c>
      <c r="K26061">
        <v>39.92307692307692</v>
      </c>
      <c r="L26061">
        <v>18.73076923076923</v>
      </c>
      <c r="M26061">
        <v>1076137</v>
      </c>
      <c r="N26061">
        <v>41389.884615384617</v>
      </c>
      <c r="O26061">
        <v>1.5229641206246573E-3</v>
      </c>
      <c r="P26061">
        <v>0.12635183951092818</v>
      </c>
      <c r="Q26061">
        <v>0</v>
      </c>
    </row>
    <row r="26062" spans="1:17" x14ac:dyDescent="0.3">
      <c r="A26062">
        <v>26</v>
      </c>
      <c r="B26062">
        <v>11343327</v>
      </c>
      <c r="C26062">
        <v>11343327</v>
      </c>
      <c r="D26062">
        <v>0</v>
      </c>
      <c r="E26062">
        <v>0</v>
      </c>
      <c r="F26062">
        <v>26</v>
      </c>
      <c r="G26062">
        <v>12</v>
      </c>
      <c r="H26062">
        <v>14</v>
      </c>
      <c r="I26062">
        <v>18</v>
      </c>
      <c r="J26062">
        <v>79</v>
      </c>
      <c r="K26062">
        <v>3.8076923076923075</v>
      </c>
      <c r="L26062">
        <v>14.846153846153847</v>
      </c>
      <c r="M26062">
        <v>562239</v>
      </c>
      <c r="N26062">
        <v>21624.576923076922</v>
      </c>
      <c r="O26062">
        <v>6.6447489209339791E-3</v>
      </c>
      <c r="P26062">
        <v>7.492565339649624E-3</v>
      </c>
      <c r="Q26062">
        <v>0</v>
      </c>
    </row>
    <row r="26063" spans="1:17" x14ac:dyDescent="0.3">
      <c r="A26063">
        <v>26</v>
      </c>
      <c r="B26063">
        <v>14974708</v>
      </c>
      <c r="C26063">
        <v>14974708</v>
      </c>
      <c r="D26063">
        <v>0</v>
      </c>
      <c r="E26063">
        <v>0</v>
      </c>
      <c r="F26063">
        <v>26</v>
      </c>
      <c r="G26063">
        <v>13</v>
      </c>
      <c r="H26063">
        <v>13</v>
      </c>
      <c r="I26063">
        <v>15</v>
      </c>
      <c r="J26063">
        <v>20</v>
      </c>
      <c r="K26063">
        <v>3.9615384615384617</v>
      </c>
      <c r="L26063">
        <v>1.5384615384615385</v>
      </c>
      <c r="M26063">
        <v>215574</v>
      </c>
      <c r="N26063">
        <v>8291.3076923076915</v>
      </c>
      <c r="O26063">
        <v>5.759350256440051E-2</v>
      </c>
      <c r="P26063">
        <v>0</v>
      </c>
      <c r="Q26063">
        <v>0</v>
      </c>
    </row>
    <row r="26064" spans="1:17" x14ac:dyDescent="0.3">
      <c r="A26064">
        <v>26</v>
      </c>
      <c r="B26064">
        <v>607884400</v>
      </c>
      <c r="C26064">
        <v>607884400</v>
      </c>
      <c r="D26064">
        <v>0</v>
      </c>
      <c r="E26064">
        <v>0</v>
      </c>
      <c r="F26064">
        <v>26</v>
      </c>
      <c r="G26064">
        <v>6</v>
      </c>
      <c r="H26064">
        <v>20</v>
      </c>
      <c r="I26064">
        <v>2</v>
      </c>
      <c r="J26064">
        <v>1</v>
      </c>
      <c r="K26064">
        <v>1.6153846153846154</v>
      </c>
      <c r="L26064">
        <v>1.7692307692307692</v>
      </c>
      <c r="M26064">
        <v>200582</v>
      </c>
      <c r="N26064">
        <v>7714.6923076923076</v>
      </c>
      <c r="O26064">
        <v>0.25</v>
      </c>
      <c r="P26064">
        <v>0</v>
      </c>
      <c r="Q26064">
        <v>0</v>
      </c>
    </row>
    <row r="26065" spans="1:17" x14ac:dyDescent="0.3">
      <c r="A26065">
        <v>26</v>
      </c>
      <c r="B26065">
        <v>130386976</v>
      </c>
      <c r="C26065">
        <v>130386976</v>
      </c>
      <c r="D26065">
        <v>0</v>
      </c>
      <c r="E26065">
        <v>0</v>
      </c>
      <c r="F26065">
        <v>26</v>
      </c>
      <c r="G26065">
        <v>11</v>
      </c>
      <c r="H26065">
        <v>15</v>
      </c>
      <c r="I26065">
        <v>4</v>
      </c>
      <c r="J26065">
        <v>14</v>
      </c>
      <c r="K26065">
        <v>33.692307692307693</v>
      </c>
      <c r="L26065">
        <v>2.9615384615384617</v>
      </c>
      <c r="M26065">
        <v>3925715</v>
      </c>
      <c r="N26065">
        <v>150989.03846153847</v>
      </c>
      <c r="O26065">
        <v>7.3349877993915766E-3</v>
      </c>
      <c r="P26065">
        <v>0</v>
      </c>
      <c r="Q26065">
        <v>0</v>
      </c>
    </row>
    <row r="26066" spans="1:17" x14ac:dyDescent="0.3">
      <c r="A26066">
        <v>26</v>
      </c>
      <c r="B26066">
        <v>98655773</v>
      </c>
      <c r="C26066">
        <v>98962401</v>
      </c>
      <c r="D26066">
        <v>306628</v>
      </c>
      <c r="E26066">
        <v>1</v>
      </c>
      <c r="F26066">
        <v>26</v>
      </c>
      <c r="G26066">
        <v>11</v>
      </c>
      <c r="H26066">
        <v>15</v>
      </c>
      <c r="I26066">
        <v>1</v>
      </c>
      <c r="J26066">
        <v>17</v>
      </c>
      <c r="K26066">
        <v>329.76923076923077</v>
      </c>
      <c r="L26066">
        <v>1.5</v>
      </c>
      <c r="M26066">
        <v>19697452</v>
      </c>
      <c r="N26066">
        <v>757594.30769230775</v>
      </c>
      <c r="O26066">
        <v>9.6814871501472749E-4</v>
      </c>
      <c r="P26066">
        <v>1.5490027315487857E-4</v>
      </c>
      <c r="Q26066">
        <v>0</v>
      </c>
    </row>
    <row r="26067" spans="1:17" x14ac:dyDescent="0.3">
      <c r="A26067">
        <v>26</v>
      </c>
      <c r="B26067">
        <v>1805944</v>
      </c>
      <c r="C26067">
        <v>1811730</v>
      </c>
      <c r="D26067">
        <v>5786</v>
      </c>
      <c r="E26067">
        <v>2</v>
      </c>
      <c r="F26067">
        <v>26</v>
      </c>
      <c r="G26067">
        <v>16</v>
      </c>
      <c r="H26067">
        <v>25</v>
      </c>
      <c r="I26067">
        <v>15</v>
      </c>
      <c r="J26067">
        <v>57</v>
      </c>
      <c r="K26067">
        <v>3.0769230769230771</v>
      </c>
      <c r="L26067">
        <v>8</v>
      </c>
      <c r="M26067">
        <v>288879</v>
      </c>
      <c r="N26067">
        <v>11110.73076923077</v>
      </c>
      <c r="O26067">
        <v>2.6018541713015916E-2</v>
      </c>
      <c r="P26067">
        <v>0</v>
      </c>
      <c r="Q26067">
        <v>0</v>
      </c>
    </row>
    <row r="26068" spans="1:17" x14ac:dyDescent="0.3">
      <c r="A26068">
        <v>26</v>
      </c>
      <c r="B26068">
        <v>3926460</v>
      </c>
      <c r="C26068">
        <v>3926460</v>
      </c>
      <c r="D26068">
        <v>0</v>
      </c>
      <c r="E26068">
        <v>0</v>
      </c>
      <c r="F26068">
        <v>26</v>
      </c>
      <c r="G26068">
        <v>13</v>
      </c>
      <c r="H26068">
        <v>13</v>
      </c>
      <c r="I26068">
        <v>6</v>
      </c>
      <c r="J26068">
        <v>4</v>
      </c>
      <c r="K26068">
        <v>1</v>
      </c>
      <c r="L26068">
        <v>2.8846153846153846</v>
      </c>
      <c r="M26068">
        <v>113551</v>
      </c>
      <c r="N26068">
        <v>4367.3461538461543</v>
      </c>
      <c r="O26068">
        <v>4.2535816920026101E-2</v>
      </c>
      <c r="P26068">
        <v>0</v>
      </c>
      <c r="Q26068">
        <v>0</v>
      </c>
    </row>
    <row r="26069" spans="1:17" x14ac:dyDescent="0.3">
      <c r="A26069">
        <v>26</v>
      </c>
      <c r="B26069">
        <v>9100919</v>
      </c>
      <c r="C26069">
        <v>9100919</v>
      </c>
      <c r="D26069">
        <v>0</v>
      </c>
      <c r="E26069">
        <v>0</v>
      </c>
      <c r="F26069">
        <v>26</v>
      </c>
      <c r="G26069">
        <v>12</v>
      </c>
      <c r="H26069">
        <v>14</v>
      </c>
      <c r="I26069">
        <v>4</v>
      </c>
      <c r="J26069">
        <v>26</v>
      </c>
      <c r="K26069">
        <v>3.1153846153846154</v>
      </c>
      <c r="L26069">
        <v>2.3461538461538463</v>
      </c>
      <c r="M26069">
        <v>127152</v>
      </c>
      <c r="N26069">
        <v>4890.4615384615381</v>
      </c>
      <c r="O26069">
        <v>0.13933699300226204</v>
      </c>
      <c r="P26069">
        <v>0.28565469569362789</v>
      </c>
      <c r="Q26069">
        <v>0</v>
      </c>
    </row>
    <row r="26070" spans="1:17" x14ac:dyDescent="0.3">
      <c r="A26070">
        <v>26</v>
      </c>
      <c r="B26070">
        <v>150327910</v>
      </c>
      <c r="C26070">
        <v>150327910</v>
      </c>
      <c r="D26070">
        <v>0</v>
      </c>
      <c r="E26070">
        <v>0</v>
      </c>
      <c r="F26070">
        <v>26</v>
      </c>
      <c r="G26070">
        <v>8</v>
      </c>
      <c r="H26070">
        <v>18</v>
      </c>
      <c r="I26070">
        <v>15</v>
      </c>
      <c r="J26070">
        <v>26</v>
      </c>
      <c r="K26070">
        <v>2.6538461538461537</v>
      </c>
      <c r="L26070">
        <v>17.346153846153847</v>
      </c>
      <c r="M26070">
        <v>2735002</v>
      </c>
      <c r="N26070">
        <v>105192.38461538461</v>
      </c>
      <c r="O26070">
        <v>1.6305405568432629E-2</v>
      </c>
      <c r="P26070">
        <v>1.6456128316482209E-2</v>
      </c>
      <c r="Q26070">
        <v>1</v>
      </c>
    </row>
    <row r="26071" spans="1:17" x14ac:dyDescent="0.3">
      <c r="A26071">
        <v>26</v>
      </c>
      <c r="B26071">
        <v>4730378</v>
      </c>
      <c r="C26071">
        <v>4730378</v>
      </c>
      <c r="D26071">
        <v>0</v>
      </c>
      <c r="E26071">
        <v>0</v>
      </c>
      <c r="F26071">
        <v>26</v>
      </c>
      <c r="G26071">
        <v>11</v>
      </c>
      <c r="H26071">
        <v>15</v>
      </c>
      <c r="I26071">
        <v>1</v>
      </c>
      <c r="J26071">
        <v>56</v>
      </c>
      <c r="K26071">
        <v>328.23076923076923</v>
      </c>
      <c r="L26071">
        <v>8.5769230769230766</v>
      </c>
      <c r="M26071">
        <v>2436816</v>
      </c>
      <c r="N26071">
        <v>93723.692307692312</v>
      </c>
      <c r="O26071">
        <v>8.7761915562698911E-4</v>
      </c>
      <c r="P26071">
        <v>3.4714605469674811E-4</v>
      </c>
      <c r="Q26071">
        <v>1</v>
      </c>
    </row>
    <row r="26072" spans="1:17" x14ac:dyDescent="0.3">
      <c r="A26072">
        <v>26</v>
      </c>
      <c r="B26072">
        <v>388975219</v>
      </c>
      <c r="C26072">
        <v>388975918</v>
      </c>
      <c r="D26072">
        <v>699</v>
      </c>
      <c r="E26072">
        <v>1</v>
      </c>
      <c r="F26072">
        <v>26</v>
      </c>
      <c r="G26072">
        <v>4</v>
      </c>
      <c r="H26072">
        <v>22</v>
      </c>
      <c r="I26072">
        <v>7</v>
      </c>
      <c r="J26072">
        <v>98</v>
      </c>
      <c r="K26072">
        <v>4.7307692307692308</v>
      </c>
      <c r="L26072">
        <v>18.346153846153847</v>
      </c>
      <c r="M26072">
        <v>2635006</v>
      </c>
      <c r="N26072">
        <v>101346.38461538461</v>
      </c>
      <c r="O26072">
        <v>1.9102941620301465E-2</v>
      </c>
      <c r="P26072">
        <v>8.3040965151056894E-3</v>
      </c>
      <c r="Q26072">
        <v>1</v>
      </c>
    </row>
    <row r="26073" spans="1:17" x14ac:dyDescent="0.3">
      <c r="A26073">
        <v>26</v>
      </c>
      <c r="B26073">
        <v>34122108</v>
      </c>
      <c r="C26073">
        <v>34122108</v>
      </c>
      <c r="D26073">
        <v>0</v>
      </c>
      <c r="E26073">
        <v>0</v>
      </c>
      <c r="F26073">
        <v>26</v>
      </c>
      <c r="G26073">
        <v>13</v>
      </c>
      <c r="H26073">
        <v>13</v>
      </c>
      <c r="I26073">
        <v>3</v>
      </c>
      <c r="J26073">
        <v>69</v>
      </c>
      <c r="K26073">
        <v>387.76923076923077</v>
      </c>
      <c r="L26073">
        <v>8.115384615384615</v>
      </c>
      <c r="M26073">
        <v>42601574</v>
      </c>
      <c r="N26073">
        <v>1638522.076923077</v>
      </c>
      <c r="O26073">
        <v>8.903884082671706E-4</v>
      </c>
      <c r="P26073">
        <v>0</v>
      </c>
      <c r="Q26073">
        <v>1</v>
      </c>
    </row>
    <row r="26074" spans="1:17" x14ac:dyDescent="0.3">
      <c r="A26074">
        <v>26</v>
      </c>
      <c r="B26074">
        <v>61455668</v>
      </c>
      <c r="C26074">
        <v>61455668</v>
      </c>
      <c r="D26074">
        <v>0</v>
      </c>
      <c r="E26074">
        <v>0</v>
      </c>
      <c r="F26074">
        <v>26</v>
      </c>
      <c r="G26074">
        <v>13</v>
      </c>
      <c r="H26074">
        <v>13</v>
      </c>
      <c r="I26074">
        <v>356</v>
      </c>
      <c r="J26074">
        <v>21</v>
      </c>
      <c r="K26074">
        <v>66.65384615384616</v>
      </c>
      <c r="L26074">
        <v>16.26923076923077</v>
      </c>
      <c r="M26074">
        <v>3946720</v>
      </c>
      <c r="N26074">
        <v>151796.92307692306</v>
      </c>
      <c r="O26074">
        <v>3.6279450960687346E-3</v>
      </c>
      <c r="P26074">
        <v>1.1445788855727547E-3</v>
      </c>
      <c r="Q26074">
        <v>1</v>
      </c>
    </row>
    <row r="26075" spans="1:17" x14ac:dyDescent="0.3">
      <c r="A26075">
        <v>26</v>
      </c>
      <c r="B26075">
        <v>32120660</v>
      </c>
      <c r="C26075">
        <v>32120660</v>
      </c>
      <c r="D26075">
        <v>0</v>
      </c>
      <c r="E26075">
        <v>0</v>
      </c>
      <c r="F26075">
        <v>26</v>
      </c>
      <c r="G26075">
        <v>2</v>
      </c>
      <c r="H26075">
        <v>24</v>
      </c>
      <c r="I26075">
        <v>4</v>
      </c>
      <c r="J26075">
        <v>30</v>
      </c>
      <c r="K26075">
        <v>5.8076923076923075</v>
      </c>
      <c r="L26075">
        <v>1.1923076923076923</v>
      </c>
      <c r="M26075">
        <v>2111909</v>
      </c>
      <c r="N26075">
        <v>81227.269230769234</v>
      </c>
      <c r="O26075">
        <v>0.20987484402190204</v>
      </c>
      <c r="P26075">
        <v>0</v>
      </c>
      <c r="Q26075">
        <v>1</v>
      </c>
    </row>
    <row r="26076" spans="1:17" x14ac:dyDescent="0.3">
      <c r="A26076">
        <v>26</v>
      </c>
      <c r="B26076">
        <v>971472113</v>
      </c>
      <c r="C26076">
        <v>971472113</v>
      </c>
      <c r="D26076">
        <v>0</v>
      </c>
      <c r="E26076">
        <v>0</v>
      </c>
      <c r="F26076">
        <v>26</v>
      </c>
      <c r="G26076">
        <v>4</v>
      </c>
      <c r="H26076">
        <v>25</v>
      </c>
      <c r="I26076">
        <v>5</v>
      </c>
      <c r="J26076">
        <v>37</v>
      </c>
      <c r="K26076">
        <v>4.0769230769230766</v>
      </c>
      <c r="L26076">
        <v>17</v>
      </c>
      <c r="M26076">
        <v>907819</v>
      </c>
      <c r="N26076">
        <v>34916.115384615383</v>
      </c>
      <c r="O26076">
        <v>1.7606594474962076E-2</v>
      </c>
      <c r="P26076">
        <v>0</v>
      </c>
      <c r="Q26076">
        <v>1</v>
      </c>
    </row>
    <row r="26077" spans="1:17" x14ac:dyDescent="0.3">
      <c r="A26077">
        <v>26</v>
      </c>
      <c r="B26077">
        <v>151101117</v>
      </c>
      <c r="C26077">
        <v>151101117</v>
      </c>
      <c r="D26077">
        <v>0</v>
      </c>
      <c r="E26077">
        <v>0</v>
      </c>
      <c r="F26077">
        <v>26</v>
      </c>
      <c r="G26077">
        <v>13</v>
      </c>
      <c r="H26077">
        <v>13</v>
      </c>
      <c r="I26077">
        <v>992</v>
      </c>
      <c r="J26077">
        <v>29</v>
      </c>
      <c r="K26077">
        <v>22.153846153846153</v>
      </c>
      <c r="L26077">
        <v>45.384615384615387</v>
      </c>
      <c r="M26077">
        <v>1902010</v>
      </c>
      <c r="N26077">
        <v>73154.230769230766</v>
      </c>
      <c r="O26077">
        <v>3.1601061149365462E-3</v>
      </c>
      <c r="P26077">
        <v>1.2555047157687105E-3</v>
      </c>
      <c r="Q26077">
        <v>1</v>
      </c>
    </row>
    <row r="26078" spans="1:17" x14ac:dyDescent="0.3">
      <c r="A26078">
        <v>25</v>
      </c>
      <c r="B26078">
        <v>38059914</v>
      </c>
      <c r="C26078">
        <v>38059914</v>
      </c>
      <c r="D26078">
        <v>0</v>
      </c>
      <c r="E26078">
        <v>0</v>
      </c>
      <c r="F26078">
        <v>25</v>
      </c>
      <c r="G26078">
        <v>1</v>
      </c>
      <c r="H26078">
        <v>24</v>
      </c>
      <c r="I26078">
        <v>2</v>
      </c>
      <c r="J26078">
        <v>31</v>
      </c>
      <c r="K26078">
        <v>2.44</v>
      </c>
      <c r="L26078">
        <v>97.64</v>
      </c>
      <c r="M26078">
        <v>1385442</v>
      </c>
      <c r="N26078">
        <v>55417.68</v>
      </c>
      <c r="O26078">
        <v>2.1198786785130591E-3</v>
      </c>
      <c r="P26078">
        <v>0</v>
      </c>
      <c r="Q26078">
        <v>1</v>
      </c>
    </row>
    <row r="26079" spans="1:17" x14ac:dyDescent="0.3">
      <c r="A26079">
        <v>25</v>
      </c>
      <c r="B26079">
        <v>42346437</v>
      </c>
      <c r="C26079">
        <v>42346437</v>
      </c>
      <c r="D26079">
        <v>0</v>
      </c>
      <c r="E26079">
        <v>0</v>
      </c>
      <c r="F26079">
        <v>25</v>
      </c>
      <c r="G26079">
        <v>12</v>
      </c>
      <c r="H26079">
        <v>13</v>
      </c>
      <c r="I26079">
        <v>3</v>
      </c>
      <c r="J26079">
        <v>3</v>
      </c>
      <c r="K26079">
        <v>78.319999999999993</v>
      </c>
      <c r="L26079">
        <v>20.239999999999998</v>
      </c>
      <c r="M26079">
        <v>883572</v>
      </c>
      <c r="N26079">
        <v>35342.879999999997</v>
      </c>
      <c r="O26079">
        <v>1.0098400769981079E-3</v>
      </c>
      <c r="P26079">
        <v>0</v>
      </c>
      <c r="Q26079">
        <v>1</v>
      </c>
    </row>
    <row r="26080" spans="1:17" x14ac:dyDescent="0.3">
      <c r="A26080">
        <v>25</v>
      </c>
      <c r="B26080">
        <v>361794044</v>
      </c>
      <c r="C26080">
        <v>361794044</v>
      </c>
      <c r="D26080">
        <v>0</v>
      </c>
      <c r="E26080">
        <v>0</v>
      </c>
      <c r="F26080">
        <v>25</v>
      </c>
      <c r="G26080">
        <v>11</v>
      </c>
      <c r="H26080">
        <v>14</v>
      </c>
      <c r="I26080">
        <v>11</v>
      </c>
      <c r="J26080">
        <v>3</v>
      </c>
      <c r="K26080">
        <v>1.1599999999999999</v>
      </c>
      <c r="L26080">
        <v>2.8</v>
      </c>
      <c r="M26080">
        <v>599512</v>
      </c>
      <c r="N26080">
        <v>23980.48</v>
      </c>
      <c r="O26080">
        <v>3.4732976052327134E-2</v>
      </c>
      <c r="P26080">
        <v>4.0375887744308801E-2</v>
      </c>
      <c r="Q26080">
        <v>0</v>
      </c>
    </row>
    <row r="26081" spans="1:17" x14ac:dyDescent="0.3">
      <c r="A26081">
        <v>25</v>
      </c>
      <c r="B26081">
        <v>1699433057</v>
      </c>
      <c r="C26081">
        <v>2902876730</v>
      </c>
      <c r="D26081">
        <v>1203443673</v>
      </c>
      <c r="E26081">
        <v>6</v>
      </c>
      <c r="F26081">
        <v>25</v>
      </c>
      <c r="G26081">
        <v>4</v>
      </c>
      <c r="H26081">
        <v>21</v>
      </c>
      <c r="I26081">
        <v>6</v>
      </c>
      <c r="J26081">
        <v>11</v>
      </c>
      <c r="K26081">
        <v>1.88</v>
      </c>
      <c r="L26081">
        <v>5.56</v>
      </c>
      <c r="M26081">
        <v>484477</v>
      </c>
      <c r="N26081">
        <v>19379.080000000002</v>
      </c>
      <c r="O26081">
        <v>0.10265766888453139</v>
      </c>
      <c r="P26081">
        <v>4.193121693121693E-2</v>
      </c>
      <c r="Q26081">
        <v>0</v>
      </c>
    </row>
    <row r="26082" spans="1:17" x14ac:dyDescent="0.3">
      <c r="A26082">
        <v>25</v>
      </c>
      <c r="B26082">
        <v>29040383</v>
      </c>
      <c r="C26082">
        <v>32734085</v>
      </c>
      <c r="D26082">
        <v>3693702</v>
      </c>
      <c r="E26082">
        <v>9</v>
      </c>
      <c r="F26082">
        <v>25</v>
      </c>
      <c r="G26082">
        <v>7</v>
      </c>
      <c r="H26082">
        <v>18</v>
      </c>
      <c r="I26082">
        <v>5</v>
      </c>
      <c r="J26082">
        <v>5</v>
      </c>
      <c r="K26082">
        <v>1.1599999999999999</v>
      </c>
      <c r="L26082">
        <v>4.76</v>
      </c>
      <c r="M26082">
        <v>516212</v>
      </c>
      <c r="N26082">
        <v>20648.48</v>
      </c>
      <c r="O26082">
        <v>1.8145978905040761E-2</v>
      </c>
      <c r="P26082">
        <v>1.3856209150326796E-2</v>
      </c>
      <c r="Q26082">
        <v>0</v>
      </c>
    </row>
    <row r="26083" spans="1:17" x14ac:dyDescent="0.3">
      <c r="A26083">
        <v>25</v>
      </c>
      <c r="B26083">
        <v>14112755</v>
      </c>
      <c r="C26083">
        <v>14112755</v>
      </c>
      <c r="D26083">
        <v>0</v>
      </c>
      <c r="E26083">
        <v>0</v>
      </c>
      <c r="F26083">
        <v>25</v>
      </c>
      <c r="G26083">
        <v>8</v>
      </c>
      <c r="H26083">
        <v>17</v>
      </c>
      <c r="I26083">
        <v>3</v>
      </c>
      <c r="J26083">
        <v>16</v>
      </c>
      <c r="K26083">
        <v>1.68</v>
      </c>
      <c r="L26083">
        <v>8.24</v>
      </c>
      <c r="M26083">
        <v>227057</v>
      </c>
      <c r="N26083">
        <v>9082.2800000000007</v>
      </c>
      <c r="O26083">
        <v>3.4412160776817129E-2</v>
      </c>
      <c r="P26083">
        <v>1.0557094490612496E-2</v>
      </c>
      <c r="Q26083">
        <v>1</v>
      </c>
    </row>
    <row r="26084" spans="1:17" x14ac:dyDescent="0.3">
      <c r="A26084">
        <v>25</v>
      </c>
      <c r="B26084">
        <v>20773140</v>
      </c>
      <c r="C26084">
        <v>20773140</v>
      </c>
      <c r="D26084">
        <v>0</v>
      </c>
      <c r="E26084">
        <v>0</v>
      </c>
      <c r="F26084">
        <v>25</v>
      </c>
      <c r="G26084">
        <v>10</v>
      </c>
      <c r="H26084">
        <v>15</v>
      </c>
      <c r="I26084">
        <v>13</v>
      </c>
      <c r="J26084">
        <v>20</v>
      </c>
      <c r="K26084">
        <v>1.96</v>
      </c>
      <c r="L26084">
        <v>35.04</v>
      </c>
      <c r="M26084">
        <v>486135</v>
      </c>
      <c r="N26084">
        <v>19445.400000000001</v>
      </c>
      <c r="O26084">
        <v>4.1579576128029328E-3</v>
      </c>
      <c r="P26084">
        <v>2.9544157326691573E-3</v>
      </c>
      <c r="Q26084">
        <v>1</v>
      </c>
    </row>
    <row r="26085" spans="1:17" x14ac:dyDescent="0.3">
      <c r="A26085">
        <v>25</v>
      </c>
      <c r="B26085">
        <v>9408555</v>
      </c>
      <c r="C26085">
        <v>10948510</v>
      </c>
      <c r="D26085">
        <v>1539955</v>
      </c>
      <c r="E26085">
        <v>2</v>
      </c>
      <c r="F26085">
        <v>25</v>
      </c>
      <c r="G26085">
        <v>11</v>
      </c>
      <c r="H26085">
        <v>14</v>
      </c>
      <c r="I26085">
        <v>34</v>
      </c>
      <c r="J26085">
        <v>26</v>
      </c>
      <c r="K26085">
        <v>81.44</v>
      </c>
      <c r="L26085">
        <v>58.04</v>
      </c>
      <c r="M26085">
        <v>1052093</v>
      </c>
      <c r="N26085">
        <v>42083.72</v>
      </c>
      <c r="O26085">
        <v>8.0583530960902654E-4</v>
      </c>
      <c r="P26085">
        <v>0</v>
      </c>
      <c r="Q26085">
        <v>1</v>
      </c>
    </row>
    <row r="26086" spans="1:17" x14ac:dyDescent="0.3">
      <c r="A26086">
        <v>25</v>
      </c>
      <c r="B26086">
        <v>4621209</v>
      </c>
      <c r="C26086">
        <v>4621209</v>
      </c>
      <c r="D26086">
        <v>0</v>
      </c>
      <c r="E26086">
        <v>0</v>
      </c>
      <c r="F26086">
        <v>25</v>
      </c>
      <c r="G26086">
        <v>9</v>
      </c>
      <c r="H26086">
        <v>16</v>
      </c>
      <c r="I26086">
        <v>3</v>
      </c>
      <c r="J26086">
        <v>28</v>
      </c>
      <c r="K26086">
        <v>2.12</v>
      </c>
      <c r="L26086">
        <v>36.76</v>
      </c>
      <c r="M26086">
        <v>570129</v>
      </c>
      <c r="N26086">
        <v>22805.16</v>
      </c>
      <c r="O26086">
        <v>1.5892805694114446E-3</v>
      </c>
      <c r="P26086">
        <v>0</v>
      </c>
      <c r="Q26086">
        <v>1</v>
      </c>
    </row>
    <row r="26087" spans="1:17" x14ac:dyDescent="0.3">
      <c r="A26087">
        <v>25</v>
      </c>
      <c r="B26087">
        <v>76578611</v>
      </c>
      <c r="C26087">
        <v>76578611</v>
      </c>
      <c r="D26087">
        <v>0</v>
      </c>
      <c r="E26087">
        <v>0</v>
      </c>
      <c r="F26087">
        <v>25</v>
      </c>
      <c r="G26087">
        <v>1</v>
      </c>
      <c r="H26087">
        <v>24</v>
      </c>
      <c r="I26087">
        <v>1</v>
      </c>
      <c r="J26087">
        <v>29</v>
      </c>
      <c r="K26087">
        <v>2.2000000000000002</v>
      </c>
      <c r="L26087">
        <v>36.36</v>
      </c>
      <c r="M26087">
        <v>275686</v>
      </c>
      <c r="N26087">
        <v>11027.44</v>
      </c>
      <c r="O26087">
        <v>1.0719708581921802E-2</v>
      </c>
      <c r="P26087">
        <v>7.3710385425388857E-4</v>
      </c>
      <c r="Q26087">
        <v>1</v>
      </c>
    </row>
    <row r="26088" spans="1:17" x14ac:dyDescent="0.3">
      <c r="A26088">
        <v>25</v>
      </c>
      <c r="B26088">
        <v>8661761</v>
      </c>
      <c r="C26088">
        <v>8661761</v>
      </c>
      <c r="D26088">
        <v>0</v>
      </c>
      <c r="E26088">
        <v>0</v>
      </c>
      <c r="F26088">
        <v>25</v>
      </c>
      <c r="G26088">
        <v>8</v>
      </c>
      <c r="H26088">
        <v>17</v>
      </c>
      <c r="I26088">
        <v>11</v>
      </c>
      <c r="J26088">
        <v>33</v>
      </c>
      <c r="K26088">
        <v>2.16</v>
      </c>
      <c r="L26088">
        <v>113.24</v>
      </c>
      <c r="M26088">
        <v>1087783</v>
      </c>
      <c r="N26088">
        <v>43511.32</v>
      </c>
      <c r="O26088">
        <v>8.7583629134682292E-4</v>
      </c>
      <c r="P26088">
        <v>9.7667671269848389E-4</v>
      </c>
      <c r="Q26088">
        <v>1</v>
      </c>
    </row>
    <row r="26089" spans="1:17" x14ac:dyDescent="0.3">
      <c r="A26089">
        <v>25</v>
      </c>
      <c r="B26089">
        <v>80898512</v>
      </c>
      <c r="C26089">
        <v>80898512</v>
      </c>
      <c r="D26089">
        <v>0</v>
      </c>
      <c r="E26089">
        <v>0</v>
      </c>
      <c r="F26089">
        <v>25</v>
      </c>
      <c r="G26089">
        <v>8</v>
      </c>
      <c r="H26089">
        <v>17</v>
      </c>
      <c r="I26089">
        <v>7</v>
      </c>
      <c r="J26089">
        <v>33</v>
      </c>
      <c r="K26089">
        <v>2.36</v>
      </c>
      <c r="L26089">
        <v>21.72</v>
      </c>
      <c r="M26089">
        <v>1588541</v>
      </c>
      <c r="N26089">
        <v>63541.64</v>
      </c>
      <c r="O26089">
        <v>3.3921578431718079E-2</v>
      </c>
      <c r="P26089">
        <v>2.0770599507254307E-3</v>
      </c>
      <c r="Q26089">
        <v>1</v>
      </c>
    </row>
    <row r="26090" spans="1:17" x14ac:dyDescent="0.3">
      <c r="A26090">
        <v>25</v>
      </c>
      <c r="B26090">
        <v>12501196</v>
      </c>
      <c r="C26090">
        <v>35945786</v>
      </c>
      <c r="D26090">
        <v>23444590</v>
      </c>
      <c r="E26090">
        <v>13</v>
      </c>
      <c r="F26090">
        <v>25</v>
      </c>
      <c r="G26090">
        <v>5</v>
      </c>
      <c r="H26090">
        <v>20</v>
      </c>
      <c r="I26090">
        <v>6</v>
      </c>
      <c r="J26090">
        <v>30</v>
      </c>
      <c r="K26090">
        <v>2.88</v>
      </c>
      <c r="L26090">
        <v>6.92</v>
      </c>
      <c r="M26090">
        <v>115076</v>
      </c>
      <c r="N26090">
        <v>4603.04</v>
      </c>
      <c r="O26090">
        <v>5.4600327564058394E-2</v>
      </c>
      <c r="P26090">
        <v>0</v>
      </c>
      <c r="Q26090">
        <v>1</v>
      </c>
    </row>
    <row r="26091" spans="1:17" x14ac:dyDescent="0.3">
      <c r="A26091">
        <v>25</v>
      </c>
      <c r="B26091">
        <v>10057662</v>
      </c>
      <c r="C26091">
        <v>10057662</v>
      </c>
      <c r="D26091">
        <v>0</v>
      </c>
      <c r="E26091">
        <v>0</v>
      </c>
      <c r="F26091">
        <v>25</v>
      </c>
      <c r="G26091">
        <v>12</v>
      </c>
      <c r="H26091">
        <v>13</v>
      </c>
      <c r="I26091">
        <v>38</v>
      </c>
      <c r="J26091">
        <v>18</v>
      </c>
      <c r="K26091">
        <v>29.04</v>
      </c>
      <c r="L26091">
        <v>74.84</v>
      </c>
      <c r="M26091">
        <v>998505</v>
      </c>
      <c r="N26091">
        <v>39940.199999999997</v>
      </c>
      <c r="O26091">
        <v>4.4777760969464439E-4</v>
      </c>
      <c r="P26091">
        <v>3.027123992174249E-7</v>
      </c>
      <c r="Q26091">
        <v>1</v>
      </c>
    </row>
    <row r="26092" spans="1:17" x14ac:dyDescent="0.3">
      <c r="A26092">
        <v>25</v>
      </c>
      <c r="B26092">
        <v>355100</v>
      </c>
      <c r="C26092">
        <v>16684023</v>
      </c>
      <c r="D26092">
        <v>16328923</v>
      </c>
      <c r="E26092">
        <v>23</v>
      </c>
      <c r="F26092">
        <v>25</v>
      </c>
      <c r="G26092">
        <v>1</v>
      </c>
      <c r="H26092">
        <v>24</v>
      </c>
      <c r="I26092">
        <v>2</v>
      </c>
      <c r="J26092">
        <v>32</v>
      </c>
      <c r="K26092">
        <v>1.32</v>
      </c>
      <c r="L26092">
        <v>30.52</v>
      </c>
      <c r="M26092">
        <v>295167</v>
      </c>
      <c r="N26092">
        <v>11806.68</v>
      </c>
      <c r="O26092">
        <v>2.0561173300376961E-2</v>
      </c>
      <c r="P26092">
        <v>1.3032438354129532E-3</v>
      </c>
      <c r="Q26092">
        <v>1</v>
      </c>
    </row>
    <row r="26093" spans="1:17" x14ac:dyDescent="0.3">
      <c r="A26093">
        <v>25</v>
      </c>
      <c r="B26093">
        <v>2742043061</v>
      </c>
      <c r="C26093">
        <v>2742043061</v>
      </c>
      <c r="D26093">
        <v>0</v>
      </c>
      <c r="E26093">
        <v>0</v>
      </c>
      <c r="F26093">
        <v>25</v>
      </c>
      <c r="G26093">
        <v>8</v>
      </c>
      <c r="H26093">
        <v>23</v>
      </c>
      <c r="I26093">
        <v>8</v>
      </c>
      <c r="J26093">
        <v>12</v>
      </c>
      <c r="K26093">
        <v>1.8</v>
      </c>
      <c r="L26093">
        <v>20.6</v>
      </c>
      <c r="M26093">
        <v>126288</v>
      </c>
      <c r="N26093">
        <v>5051.5200000000004</v>
      </c>
      <c r="O26093">
        <v>1.3082754924863566E-2</v>
      </c>
      <c r="P26093">
        <v>0</v>
      </c>
      <c r="Q26093">
        <v>1</v>
      </c>
    </row>
    <row r="26094" spans="1:17" x14ac:dyDescent="0.3">
      <c r="A26094">
        <v>25</v>
      </c>
      <c r="B26094">
        <v>217575972</v>
      </c>
      <c r="C26094">
        <v>217575972</v>
      </c>
      <c r="D26094">
        <v>0</v>
      </c>
      <c r="E26094">
        <v>0</v>
      </c>
      <c r="F26094">
        <v>25</v>
      </c>
      <c r="G26094">
        <v>11</v>
      </c>
      <c r="H26094">
        <v>23</v>
      </c>
      <c r="I26094">
        <v>12</v>
      </c>
      <c r="J26094">
        <v>18</v>
      </c>
      <c r="K26094">
        <v>1.6</v>
      </c>
      <c r="L26094">
        <v>18.8</v>
      </c>
      <c r="M26094">
        <v>171443</v>
      </c>
      <c r="N26094">
        <v>6857.72</v>
      </c>
      <c r="O26094">
        <v>1.3498475750360081E-2</v>
      </c>
      <c r="P26094">
        <v>0</v>
      </c>
      <c r="Q26094">
        <v>1</v>
      </c>
    </row>
    <row r="26095" spans="1:17" x14ac:dyDescent="0.3">
      <c r="A26095">
        <v>25</v>
      </c>
      <c r="B26095">
        <v>13404904</v>
      </c>
      <c r="C26095">
        <v>13404904</v>
      </c>
      <c r="D26095">
        <v>0</v>
      </c>
      <c r="E26095">
        <v>0</v>
      </c>
      <c r="F26095">
        <v>25</v>
      </c>
      <c r="G26095">
        <v>11</v>
      </c>
      <c r="H26095">
        <v>14</v>
      </c>
      <c r="I26095">
        <v>2</v>
      </c>
      <c r="J26095">
        <v>62</v>
      </c>
      <c r="K26095">
        <v>3.48</v>
      </c>
      <c r="L26095">
        <v>16.32</v>
      </c>
      <c r="M26095">
        <v>242995</v>
      </c>
      <c r="N26095">
        <v>9719.7999999999993</v>
      </c>
      <c r="O26095">
        <v>5.8087428287726516E-3</v>
      </c>
      <c r="P26095">
        <v>0</v>
      </c>
      <c r="Q26095">
        <v>1</v>
      </c>
    </row>
    <row r="26096" spans="1:17" x14ac:dyDescent="0.3">
      <c r="A26096">
        <v>25</v>
      </c>
      <c r="B26096">
        <v>2916079</v>
      </c>
      <c r="C26096">
        <v>7029726</v>
      </c>
      <c r="D26096">
        <v>4113647</v>
      </c>
      <c r="E26096">
        <v>19</v>
      </c>
      <c r="F26096">
        <v>25</v>
      </c>
      <c r="G26096">
        <v>3</v>
      </c>
      <c r="H26096">
        <v>22</v>
      </c>
      <c r="I26096">
        <v>6</v>
      </c>
      <c r="J26096">
        <v>23</v>
      </c>
      <c r="K26096">
        <v>1.6</v>
      </c>
      <c r="L26096">
        <v>16.04</v>
      </c>
      <c r="M26096">
        <v>243039</v>
      </c>
      <c r="N26096">
        <v>9721.56</v>
      </c>
      <c r="O26096">
        <v>2.5881531283893387E-2</v>
      </c>
      <c r="P26096">
        <v>1.6939992933009082E-3</v>
      </c>
      <c r="Q26096">
        <v>1</v>
      </c>
    </row>
    <row r="26097" spans="1:17" x14ac:dyDescent="0.3">
      <c r="A26097">
        <v>25</v>
      </c>
      <c r="B26097">
        <v>11682177</v>
      </c>
      <c r="C26097">
        <v>11682177</v>
      </c>
      <c r="D26097">
        <v>0</v>
      </c>
      <c r="E26097">
        <v>0</v>
      </c>
      <c r="F26097">
        <v>25</v>
      </c>
      <c r="G26097">
        <v>10</v>
      </c>
      <c r="H26097">
        <v>15</v>
      </c>
      <c r="I26097">
        <v>4</v>
      </c>
      <c r="J26097">
        <v>17</v>
      </c>
      <c r="K26097">
        <v>1.52</v>
      </c>
      <c r="L26097">
        <v>15.12</v>
      </c>
      <c r="M26097">
        <v>242975</v>
      </c>
      <c r="N26097">
        <v>9719</v>
      </c>
      <c r="O26097">
        <v>1.6633290721487122E-2</v>
      </c>
      <c r="P26097">
        <v>6.4122635355512063E-3</v>
      </c>
      <c r="Q26097">
        <v>1</v>
      </c>
    </row>
    <row r="26098" spans="1:17" x14ac:dyDescent="0.3">
      <c r="A26098">
        <v>25</v>
      </c>
      <c r="B26098">
        <v>897518620</v>
      </c>
      <c r="C26098">
        <v>897518620</v>
      </c>
      <c r="D26098">
        <v>0</v>
      </c>
      <c r="E26098">
        <v>0</v>
      </c>
      <c r="F26098">
        <v>25</v>
      </c>
      <c r="G26098">
        <v>12</v>
      </c>
      <c r="H26098">
        <v>13</v>
      </c>
      <c r="I26098">
        <v>4</v>
      </c>
      <c r="J26098">
        <v>13</v>
      </c>
      <c r="K26098">
        <v>83.96</v>
      </c>
      <c r="L26098">
        <v>4.4800000000000004</v>
      </c>
      <c r="M26098">
        <v>12216584</v>
      </c>
      <c r="N26098">
        <v>488663.36</v>
      </c>
      <c r="O26098">
        <v>2.7855837466115758E-3</v>
      </c>
      <c r="P26098">
        <v>4.4570687317480181E-4</v>
      </c>
      <c r="Q26098">
        <v>1</v>
      </c>
    </row>
    <row r="26099" spans="1:17" x14ac:dyDescent="0.3">
      <c r="A26099">
        <v>25</v>
      </c>
      <c r="B26099">
        <v>24815880</v>
      </c>
      <c r="C26099">
        <v>24815880</v>
      </c>
      <c r="D26099">
        <v>0</v>
      </c>
      <c r="E26099">
        <v>0</v>
      </c>
      <c r="F26099">
        <v>25</v>
      </c>
      <c r="G26099">
        <v>12</v>
      </c>
      <c r="H26099">
        <v>13</v>
      </c>
      <c r="I26099">
        <v>12</v>
      </c>
      <c r="J26099">
        <v>28</v>
      </c>
      <c r="K26099">
        <v>206.64</v>
      </c>
      <c r="L26099">
        <v>84.08</v>
      </c>
      <c r="M26099">
        <v>5415044</v>
      </c>
      <c r="N26099">
        <v>216601.76</v>
      </c>
      <c r="O26099">
        <v>1.2165173490905149E-4</v>
      </c>
      <c r="P26099">
        <v>0</v>
      </c>
      <c r="Q26099">
        <v>1</v>
      </c>
    </row>
    <row r="26100" spans="1:17" x14ac:dyDescent="0.3">
      <c r="A26100">
        <v>25</v>
      </c>
      <c r="B26100">
        <v>308187325</v>
      </c>
      <c r="C26100">
        <v>308187325</v>
      </c>
      <c r="D26100">
        <v>0</v>
      </c>
      <c r="E26100">
        <v>0</v>
      </c>
      <c r="F26100">
        <v>25</v>
      </c>
      <c r="G26100">
        <v>12</v>
      </c>
      <c r="H26100">
        <v>13</v>
      </c>
      <c r="I26100">
        <v>14</v>
      </c>
      <c r="J26100">
        <v>15</v>
      </c>
      <c r="K26100">
        <v>1.76</v>
      </c>
      <c r="L26100">
        <v>22.16</v>
      </c>
      <c r="M26100">
        <v>292777</v>
      </c>
      <c r="N26100">
        <v>11711.08</v>
      </c>
      <c r="O26100">
        <v>6.2205627693634113E-3</v>
      </c>
      <c r="P26100">
        <v>7.8400470697009821E-3</v>
      </c>
      <c r="Q26100">
        <v>1</v>
      </c>
    </row>
    <row r="26101" spans="1:17" x14ac:dyDescent="0.3">
      <c r="A26101">
        <v>25</v>
      </c>
      <c r="B26101">
        <v>85868906</v>
      </c>
      <c r="C26101">
        <v>85868906</v>
      </c>
      <c r="D26101">
        <v>0</v>
      </c>
      <c r="E26101">
        <v>0</v>
      </c>
      <c r="F26101">
        <v>25</v>
      </c>
      <c r="G26101">
        <v>11</v>
      </c>
      <c r="H26101">
        <v>19</v>
      </c>
      <c r="I26101">
        <v>8</v>
      </c>
      <c r="J26101">
        <v>48</v>
      </c>
      <c r="K26101">
        <v>2.84</v>
      </c>
      <c r="L26101">
        <v>36.04</v>
      </c>
      <c r="M26101">
        <v>393977</v>
      </c>
      <c r="N26101">
        <v>15759.08</v>
      </c>
      <c r="O26101">
        <v>2.1776882672504124E-3</v>
      </c>
      <c r="P26101">
        <v>0</v>
      </c>
      <c r="Q26101">
        <v>1</v>
      </c>
    </row>
    <row r="26102" spans="1:17" x14ac:dyDescent="0.3">
      <c r="A26102">
        <v>25</v>
      </c>
      <c r="B26102">
        <v>10672258</v>
      </c>
      <c r="C26102">
        <v>10672258</v>
      </c>
      <c r="D26102">
        <v>0</v>
      </c>
      <c r="E26102">
        <v>0</v>
      </c>
      <c r="F26102">
        <v>25</v>
      </c>
      <c r="G26102">
        <v>10</v>
      </c>
      <c r="H26102">
        <v>19</v>
      </c>
      <c r="I26102">
        <v>8</v>
      </c>
      <c r="J26102">
        <v>101</v>
      </c>
      <c r="K26102">
        <v>4.8</v>
      </c>
      <c r="L26102">
        <v>17.559999999999999</v>
      </c>
      <c r="M26102">
        <v>481571</v>
      </c>
      <c r="N26102">
        <v>19262.84</v>
      </c>
      <c r="O26102">
        <v>1.8218225318876773E-2</v>
      </c>
      <c r="P26102">
        <v>1.945696824652972E-3</v>
      </c>
      <c r="Q26102">
        <v>1</v>
      </c>
    </row>
    <row r="26103" spans="1:17" x14ac:dyDescent="0.3">
      <c r="A26103">
        <v>25</v>
      </c>
      <c r="B26103">
        <v>97369326</v>
      </c>
      <c r="C26103">
        <v>97369326</v>
      </c>
      <c r="D26103">
        <v>0</v>
      </c>
      <c r="E26103">
        <v>0</v>
      </c>
      <c r="F26103">
        <v>25</v>
      </c>
      <c r="G26103">
        <v>8</v>
      </c>
      <c r="H26103">
        <v>17</v>
      </c>
      <c r="I26103">
        <v>16</v>
      </c>
      <c r="J26103">
        <v>6</v>
      </c>
      <c r="K26103">
        <v>1.68</v>
      </c>
      <c r="L26103">
        <v>4.4000000000000004</v>
      </c>
      <c r="M26103">
        <v>54148</v>
      </c>
      <c r="N26103">
        <v>2165.92</v>
      </c>
      <c r="O26103">
        <v>2.1350960340635466E-2</v>
      </c>
      <c r="P26103">
        <v>8.6278063022249048E-3</v>
      </c>
      <c r="Q26103">
        <v>1</v>
      </c>
    </row>
    <row r="26104" spans="1:17" x14ac:dyDescent="0.3">
      <c r="A26104">
        <v>25</v>
      </c>
      <c r="B26104">
        <v>394148927</v>
      </c>
      <c r="C26104">
        <v>394148927</v>
      </c>
      <c r="D26104">
        <v>0</v>
      </c>
      <c r="E26104">
        <v>0</v>
      </c>
      <c r="F26104">
        <v>25</v>
      </c>
      <c r="G26104">
        <v>12</v>
      </c>
      <c r="H26104">
        <v>13</v>
      </c>
      <c r="I26104">
        <v>13</v>
      </c>
      <c r="J26104">
        <v>41</v>
      </c>
      <c r="K26104">
        <v>58.12</v>
      </c>
      <c r="L26104">
        <v>28.6</v>
      </c>
      <c r="M26104">
        <v>20420287</v>
      </c>
      <c r="N26104">
        <v>816811.48</v>
      </c>
      <c r="O26104">
        <v>2.0674925318944705E-3</v>
      </c>
      <c r="P26104">
        <v>4.6558579536812229E-2</v>
      </c>
      <c r="Q26104">
        <v>1</v>
      </c>
    </row>
    <row r="26105" spans="1:17" x14ac:dyDescent="0.3">
      <c r="A26105">
        <v>25</v>
      </c>
      <c r="B26105">
        <v>139108153</v>
      </c>
      <c r="C26105">
        <v>139265746</v>
      </c>
      <c r="D26105">
        <v>157593</v>
      </c>
      <c r="E26105">
        <v>6</v>
      </c>
      <c r="F26105">
        <v>25</v>
      </c>
      <c r="G26105">
        <v>1</v>
      </c>
      <c r="H26105">
        <v>25</v>
      </c>
      <c r="I26105">
        <v>2</v>
      </c>
      <c r="J26105">
        <v>52</v>
      </c>
      <c r="K26105">
        <v>4.16</v>
      </c>
      <c r="L26105">
        <v>22.64</v>
      </c>
      <c r="M26105">
        <v>370256</v>
      </c>
      <c r="N26105">
        <v>14810.24</v>
      </c>
      <c r="O26105">
        <v>3.4459436932096674E-2</v>
      </c>
      <c r="P26105">
        <v>3.7898564482274888E-3</v>
      </c>
      <c r="Q26105">
        <v>1</v>
      </c>
    </row>
    <row r="26106" spans="1:17" x14ac:dyDescent="0.3">
      <c r="A26106">
        <v>25</v>
      </c>
      <c r="B26106">
        <v>3563954</v>
      </c>
      <c r="C26106">
        <v>3563954</v>
      </c>
      <c r="D26106">
        <v>0</v>
      </c>
      <c r="E26106">
        <v>0</v>
      </c>
      <c r="F26106">
        <v>25</v>
      </c>
      <c r="G26106">
        <v>12</v>
      </c>
      <c r="H26106">
        <v>13</v>
      </c>
      <c r="I26106">
        <v>2</v>
      </c>
      <c r="J26106">
        <v>68</v>
      </c>
      <c r="K26106">
        <v>3.28</v>
      </c>
      <c r="L26106">
        <v>3.44</v>
      </c>
      <c r="M26106">
        <v>88094</v>
      </c>
      <c r="N26106">
        <v>3523.76</v>
      </c>
      <c r="O26106">
        <v>5.3590793540674822E-2</v>
      </c>
      <c r="P26106">
        <v>0</v>
      </c>
      <c r="Q26106">
        <v>1</v>
      </c>
    </row>
    <row r="26107" spans="1:17" x14ac:dyDescent="0.3">
      <c r="A26107">
        <v>25</v>
      </c>
      <c r="B26107">
        <v>1239274502</v>
      </c>
      <c r="C26107">
        <v>1239274502</v>
      </c>
      <c r="D26107">
        <v>0</v>
      </c>
      <c r="E26107">
        <v>0</v>
      </c>
      <c r="F26107">
        <v>25</v>
      </c>
      <c r="G26107">
        <v>6</v>
      </c>
      <c r="H26107">
        <v>24</v>
      </c>
      <c r="I26107">
        <v>6</v>
      </c>
      <c r="J26107">
        <v>145</v>
      </c>
      <c r="K26107">
        <v>8.56</v>
      </c>
      <c r="L26107">
        <v>26.04</v>
      </c>
      <c r="M26107">
        <v>1006465</v>
      </c>
      <c r="N26107">
        <v>40258.6</v>
      </c>
      <c r="O26107">
        <v>6.3732224876434582E-2</v>
      </c>
      <c r="P26107">
        <v>2.7221280048148762E-3</v>
      </c>
      <c r="Q26107">
        <v>1</v>
      </c>
    </row>
    <row r="26108" spans="1:17" x14ac:dyDescent="0.3">
      <c r="A26108">
        <v>25</v>
      </c>
      <c r="B26108">
        <v>588351915</v>
      </c>
      <c r="C26108">
        <v>588351915</v>
      </c>
      <c r="D26108">
        <v>0</v>
      </c>
      <c r="E26108">
        <v>0</v>
      </c>
      <c r="F26108">
        <v>25</v>
      </c>
      <c r="G26108">
        <v>1</v>
      </c>
      <c r="H26108">
        <v>24</v>
      </c>
      <c r="I26108">
        <v>1</v>
      </c>
      <c r="J26108">
        <v>49</v>
      </c>
      <c r="K26108">
        <v>2.92</v>
      </c>
      <c r="L26108">
        <v>24.76</v>
      </c>
      <c r="M26108">
        <v>499474</v>
      </c>
      <c r="N26108">
        <v>19978.96</v>
      </c>
      <c r="O26108">
        <v>2.3149438874853996E-2</v>
      </c>
      <c r="P26108">
        <v>4.4606717687074833E-3</v>
      </c>
      <c r="Q26108">
        <v>1</v>
      </c>
    </row>
    <row r="26109" spans="1:17" x14ac:dyDescent="0.3">
      <c r="A26109">
        <v>25</v>
      </c>
      <c r="B26109">
        <v>55362196</v>
      </c>
      <c r="C26109">
        <v>55362196</v>
      </c>
      <c r="D26109">
        <v>0</v>
      </c>
      <c r="E26109">
        <v>0</v>
      </c>
      <c r="F26109">
        <v>25</v>
      </c>
      <c r="G26109">
        <v>12</v>
      </c>
      <c r="H26109">
        <v>13</v>
      </c>
      <c r="I26109">
        <v>32</v>
      </c>
      <c r="J26109">
        <v>11</v>
      </c>
      <c r="K26109">
        <v>52.92</v>
      </c>
      <c r="L26109">
        <v>8.9600000000000009</v>
      </c>
      <c r="M26109">
        <v>1440445</v>
      </c>
      <c r="N26109">
        <v>57617.8</v>
      </c>
      <c r="O26109">
        <v>2.3043204384089592E-3</v>
      </c>
      <c r="P26109">
        <v>4.8244423465126685E-4</v>
      </c>
      <c r="Q26109">
        <v>1</v>
      </c>
    </row>
    <row r="26110" spans="1:17" x14ac:dyDescent="0.3">
      <c r="A26110">
        <v>25</v>
      </c>
      <c r="B26110">
        <v>17775569</v>
      </c>
      <c r="C26110">
        <v>17775569</v>
      </c>
      <c r="D26110">
        <v>0</v>
      </c>
      <c r="E26110">
        <v>0</v>
      </c>
      <c r="F26110">
        <v>25</v>
      </c>
      <c r="G26110">
        <v>2</v>
      </c>
      <c r="H26110">
        <v>23</v>
      </c>
      <c r="I26110">
        <v>4</v>
      </c>
      <c r="J26110">
        <v>32</v>
      </c>
      <c r="K26110">
        <v>2.76</v>
      </c>
      <c r="L26110">
        <v>27.52</v>
      </c>
      <c r="M26110">
        <v>460664</v>
      </c>
      <c r="N26110">
        <v>18426.560000000001</v>
      </c>
      <c r="O26110">
        <v>1.8999722073879895E-2</v>
      </c>
      <c r="P26110">
        <v>4.7006051657214453E-3</v>
      </c>
      <c r="Q26110">
        <v>1</v>
      </c>
    </row>
    <row r="26111" spans="1:17" x14ac:dyDescent="0.3">
      <c r="A26111">
        <v>25</v>
      </c>
      <c r="B26111">
        <v>2417377</v>
      </c>
      <c r="C26111">
        <v>2417377</v>
      </c>
      <c r="D26111">
        <v>0</v>
      </c>
      <c r="E26111">
        <v>0</v>
      </c>
      <c r="F26111">
        <v>25</v>
      </c>
      <c r="G26111">
        <v>5</v>
      </c>
      <c r="H26111">
        <v>20</v>
      </c>
      <c r="I26111">
        <v>8</v>
      </c>
      <c r="J26111">
        <v>44</v>
      </c>
      <c r="K26111">
        <v>2.92</v>
      </c>
      <c r="L26111">
        <v>13.24</v>
      </c>
      <c r="M26111">
        <v>173087</v>
      </c>
      <c r="N26111">
        <v>6923.48</v>
      </c>
      <c r="O26111">
        <v>3.3508018688549669E-2</v>
      </c>
      <c r="P26111">
        <v>1.8066399190341937E-2</v>
      </c>
      <c r="Q26111">
        <v>1</v>
      </c>
    </row>
    <row r="26112" spans="1:17" x14ac:dyDescent="0.3">
      <c r="A26112">
        <v>25</v>
      </c>
      <c r="B26112">
        <v>500332</v>
      </c>
      <c r="C26112">
        <v>1071993</v>
      </c>
      <c r="D26112">
        <v>571661</v>
      </c>
      <c r="E26112">
        <v>11</v>
      </c>
      <c r="F26112">
        <v>25</v>
      </c>
      <c r="G26112">
        <v>3</v>
      </c>
      <c r="H26112">
        <v>22</v>
      </c>
      <c r="I26112">
        <v>6</v>
      </c>
      <c r="J26112">
        <v>31</v>
      </c>
      <c r="K26112">
        <v>1.72</v>
      </c>
      <c r="L26112">
        <v>14.12</v>
      </c>
      <c r="M26112">
        <v>248371</v>
      </c>
      <c r="N26112">
        <v>9934.84</v>
      </c>
      <c r="O26112">
        <v>2.2278499787712628E-2</v>
      </c>
      <c r="P26112">
        <v>0</v>
      </c>
      <c r="Q26112">
        <v>1</v>
      </c>
    </row>
    <row r="26113" spans="1:17" x14ac:dyDescent="0.3">
      <c r="A26113">
        <v>25</v>
      </c>
      <c r="B26113">
        <v>16320900</v>
      </c>
      <c r="C26113">
        <v>16320900</v>
      </c>
      <c r="D26113">
        <v>0</v>
      </c>
      <c r="E26113">
        <v>0</v>
      </c>
      <c r="F26113">
        <v>25</v>
      </c>
      <c r="G26113">
        <v>11</v>
      </c>
      <c r="H26113">
        <v>19</v>
      </c>
      <c r="I26113">
        <v>6</v>
      </c>
      <c r="J26113">
        <v>14</v>
      </c>
      <c r="K26113">
        <v>1.36</v>
      </c>
      <c r="L26113">
        <v>27.36</v>
      </c>
      <c r="M26113">
        <v>305155</v>
      </c>
      <c r="N26113">
        <v>12206.2</v>
      </c>
      <c r="O26113">
        <v>6.7674690296074388E-3</v>
      </c>
      <c r="P26113">
        <v>0</v>
      </c>
      <c r="Q26113">
        <v>1</v>
      </c>
    </row>
    <row r="26114" spans="1:17" x14ac:dyDescent="0.3">
      <c r="A26114">
        <v>25</v>
      </c>
      <c r="B26114">
        <v>16178562</v>
      </c>
      <c r="C26114">
        <v>16178562</v>
      </c>
      <c r="D26114">
        <v>0</v>
      </c>
      <c r="E26114">
        <v>0</v>
      </c>
      <c r="F26114">
        <v>25</v>
      </c>
      <c r="G26114">
        <v>13</v>
      </c>
      <c r="H26114">
        <v>18</v>
      </c>
      <c r="I26114">
        <v>12</v>
      </c>
      <c r="J26114">
        <v>15</v>
      </c>
      <c r="K26114">
        <v>1.36</v>
      </c>
      <c r="L26114">
        <v>39.520000000000003</v>
      </c>
      <c r="M26114">
        <v>192470</v>
      </c>
      <c r="N26114">
        <v>7698.8</v>
      </c>
      <c r="O26114">
        <v>3.3406471884187988E-3</v>
      </c>
      <c r="P26114">
        <v>0</v>
      </c>
      <c r="Q26114">
        <v>1</v>
      </c>
    </row>
    <row r="26115" spans="1:17" x14ac:dyDescent="0.3">
      <c r="A26115">
        <v>25</v>
      </c>
      <c r="B26115">
        <v>2931348</v>
      </c>
      <c r="C26115">
        <v>3093181</v>
      </c>
      <c r="D26115">
        <v>161833</v>
      </c>
      <c r="E26115">
        <v>1</v>
      </c>
      <c r="F26115">
        <v>25</v>
      </c>
      <c r="G26115">
        <v>12</v>
      </c>
      <c r="H26115">
        <v>13</v>
      </c>
      <c r="I26115">
        <v>12</v>
      </c>
      <c r="J26115">
        <v>1</v>
      </c>
      <c r="K26115">
        <v>71.16</v>
      </c>
      <c r="L26115">
        <v>2.52</v>
      </c>
      <c r="M26115">
        <v>554943</v>
      </c>
      <c r="N26115">
        <v>22197.72</v>
      </c>
      <c r="O26115">
        <v>3.1106849431207869E-4</v>
      </c>
      <c r="P26115">
        <v>0</v>
      </c>
      <c r="Q26115">
        <v>0</v>
      </c>
    </row>
    <row r="26116" spans="1:17" x14ac:dyDescent="0.3">
      <c r="A26116">
        <v>25</v>
      </c>
      <c r="B26116">
        <v>6140264</v>
      </c>
      <c r="C26116">
        <v>6140264</v>
      </c>
      <c r="D26116">
        <v>0</v>
      </c>
      <c r="E26116">
        <v>0</v>
      </c>
      <c r="F26116">
        <v>25</v>
      </c>
      <c r="G26116">
        <v>6</v>
      </c>
      <c r="H26116">
        <v>19</v>
      </c>
      <c r="I26116">
        <v>6</v>
      </c>
      <c r="J26116">
        <v>9</v>
      </c>
      <c r="K26116">
        <v>120.76</v>
      </c>
      <c r="L26116">
        <v>6.6</v>
      </c>
      <c r="M26116">
        <v>1309300</v>
      </c>
      <c r="N26116">
        <v>52372</v>
      </c>
      <c r="O26116">
        <v>2.2191385257978838E-3</v>
      </c>
      <c r="P26116">
        <v>0</v>
      </c>
      <c r="Q26116">
        <v>0</v>
      </c>
    </row>
    <row r="26117" spans="1:17" x14ac:dyDescent="0.3">
      <c r="A26117">
        <v>25</v>
      </c>
      <c r="B26117">
        <v>0</v>
      </c>
      <c r="C26117">
        <v>81506116</v>
      </c>
      <c r="D26117">
        <v>81506116</v>
      </c>
      <c r="E26117">
        <v>25</v>
      </c>
      <c r="F26117">
        <v>25</v>
      </c>
      <c r="G26117">
        <v>0</v>
      </c>
      <c r="H26117">
        <v>25</v>
      </c>
      <c r="I26117">
        <v>0</v>
      </c>
      <c r="J26117">
        <v>8</v>
      </c>
      <c r="K26117">
        <v>1.28</v>
      </c>
      <c r="L26117">
        <v>20.12</v>
      </c>
      <c r="M26117">
        <v>2646034</v>
      </c>
      <c r="N26117">
        <v>105841.36</v>
      </c>
      <c r="O26117">
        <v>4.0125338288096888E-3</v>
      </c>
      <c r="P26117">
        <v>0</v>
      </c>
      <c r="Q26117">
        <v>0</v>
      </c>
    </row>
    <row r="26118" spans="1:17" x14ac:dyDescent="0.3">
      <c r="A26118">
        <v>25</v>
      </c>
      <c r="B26118">
        <v>2727400</v>
      </c>
      <c r="C26118">
        <v>2727400</v>
      </c>
      <c r="D26118">
        <v>0</v>
      </c>
      <c r="E26118">
        <v>0</v>
      </c>
      <c r="F26118">
        <v>25</v>
      </c>
      <c r="G26118">
        <v>11</v>
      </c>
      <c r="H26118">
        <v>14</v>
      </c>
      <c r="I26118">
        <v>75</v>
      </c>
      <c r="J26118">
        <v>1</v>
      </c>
      <c r="K26118">
        <v>42.48</v>
      </c>
      <c r="L26118">
        <v>5.08</v>
      </c>
      <c r="M26118">
        <v>2462957</v>
      </c>
      <c r="N26118">
        <v>98518.28</v>
      </c>
      <c r="O26118">
        <v>5.1600614163748435E-4</v>
      </c>
      <c r="P26118">
        <v>2.4347565453815343E-6</v>
      </c>
      <c r="Q26118">
        <v>0</v>
      </c>
    </row>
    <row r="26119" spans="1:17" x14ac:dyDescent="0.3">
      <c r="A26119">
        <v>25</v>
      </c>
      <c r="B26119">
        <v>4575819</v>
      </c>
      <c r="C26119">
        <v>4575819</v>
      </c>
      <c r="D26119">
        <v>0</v>
      </c>
      <c r="E26119">
        <v>0</v>
      </c>
      <c r="F26119">
        <v>25</v>
      </c>
      <c r="G26119">
        <v>12</v>
      </c>
      <c r="H26119">
        <v>13</v>
      </c>
      <c r="I26119">
        <v>13</v>
      </c>
      <c r="J26119">
        <v>11</v>
      </c>
      <c r="K26119">
        <v>69.92</v>
      </c>
      <c r="L26119">
        <v>18.72</v>
      </c>
      <c r="M26119">
        <v>2410298</v>
      </c>
      <c r="N26119">
        <v>96411.92</v>
      </c>
      <c r="O26119">
        <v>4.2962996716904982E-4</v>
      </c>
      <c r="P26119">
        <v>0.36690626946550237</v>
      </c>
      <c r="Q26119">
        <v>0</v>
      </c>
    </row>
    <row r="26120" spans="1:17" x14ac:dyDescent="0.3">
      <c r="A26120">
        <v>25</v>
      </c>
      <c r="B26120">
        <v>4725206</v>
      </c>
      <c r="C26120">
        <v>4725206</v>
      </c>
      <c r="D26120">
        <v>0</v>
      </c>
      <c r="E26120">
        <v>0</v>
      </c>
      <c r="F26120">
        <v>25</v>
      </c>
      <c r="G26120">
        <v>11</v>
      </c>
      <c r="H26120">
        <v>14</v>
      </c>
      <c r="I26120">
        <v>2</v>
      </c>
      <c r="J26120">
        <v>24</v>
      </c>
      <c r="K26120">
        <v>88.16</v>
      </c>
      <c r="L26120">
        <v>16.96</v>
      </c>
      <c r="M26120">
        <v>1698076</v>
      </c>
      <c r="N26120">
        <v>67923.039999999994</v>
      </c>
      <c r="O26120">
        <v>1.1519214789838222E-3</v>
      </c>
      <c r="P26120">
        <v>0.34874860747738756</v>
      </c>
      <c r="Q26120">
        <v>0</v>
      </c>
    </row>
    <row r="26121" spans="1:17" x14ac:dyDescent="0.3">
      <c r="A26121">
        <v>25</v>
      </c>
      <c r="B26121">
        <v>17655623</v>
      </c>
      <c r="C26121">
        <v>17655623</v>
      </c>
      <c r="D26121">
        <v>0</v>
      </c>
      <c r="E26121">
        <v>0</v>
      </c>
      <c r="F26121">
        <v>25</v>
      </c>
      <c r="G26121">
        <v>13</v>
      </c>
      <c r="H26121">
        <v>13</v>
      </c>
      <c r="I26121">
        <v>3</v>
      </c>
      <c r="J26121">
        <v>3</v>
      </c>
      <c r="K26121">
        <v>1</v>
      </c>
      <c r="L26121">
        <v>5.4</v>
      </c>
      <c r="M26121">
        <v>477855</v>
      </c>
      <c r="N26121">
        <v>19114.2</v>
      </c>
      <c r="O26121">
        <v>1.4134470853858681E-2</v>
      </c>
      <c r="P26121">
        <v>0</v>
      </c>
      <c r="Q26121">
        <v>0</v>
      </c>
    </row>
    <row r="26122" spans="1:17" x14ac:dyDescent="0.3">
      <c r="A26122">
        <v>25</v>
      </c>
      <c r="B26122">
        <v>8968458</v>
      </c>
      <c r="C26122">
        <v>9224458</v>
      </c>
      <c r="D26122">
        <v>256000</v>
      </c>
      <c r="E26122">
        <v>1</v>
      </c>
      <c r="F26122">
        <v>25</v>
      </c>
      <c r="G26122">
        <v>12</v>
      </c>
      <c r="H26122">
        <v>13</v>
      </c>
      <c r="I26122">
        <v>12</v>
      </c>
      <c r="J26122">
        <v>8</v>
      </c>
      <c r="K26122">
        <v>96</v>
      </c>
      <c r="L26122">
        <v>5.88</v>
      </c>
      <c r="M26122">
        <v>1262493</v>
      </c>
      <c r="N26122">
        <v>50499.72</v>
      </c>
      <c r="O26122">
        <v>7.7402497274333456E-4</v>
      </c>
      <c r="P26122">
        <v>0</v>
      </c>
      <c r="Q26122">
        <v>0</v>
      </c>
    </row>
    <row r="26123" spans="1:17" x14ac:dyDescent="0.3">
      <c r="A26123">
        <v>25</v>
      </c>
      <c r="B26123">
        <v>21141961</v>
      </c>
      <c r="C26123">
        <v>21141961</v>
      </c>
      <c r="D26123">
        <v>0</v>
      </c>
      <c r="E26123">
        <v>0</v>
      </c>
      <c r="F26123">
        <v>25</v>
      </c>
      <c r="G26123">
        <v>13</v>
      </c>
      <c r="H26123">
        <v>12</v>
      </c>
      <c r="I26123">
        <v>10</v>
      </c>
      <c r="J26123">
        <v>57</v>
      </c>
      <c r="K26123">
        <v>110</v>
      </c>
      <c r="L26123">
        <v>86.12</v>
      </c>
      <c r="M26123">
        <v>33229602</v>
      </c>
      <c r="N26123">
        <v>1329184.08</v>
      </c>
      <c r="O26123">
        <v>7.8392932876635176E-4</v>
      </c>
      <c r="P26123">
        <v>2.6996092770086279E-2</v>
      </c>
      <c r="Q26123">
        <v>0</v>
      </c>
    </row>
    <row r="26124" spans="1:17" x14ac:dyDescent="0.3">
      <c r="A26124">
        <v>25</v>
      </c>
      <c r="B26124">
        <v>49770128903</v>
      </c>
      <c r="C26124">
        <v>53209721534</v>
      </c>
      <c r="D26124">
        <v>3439592631</v>
      </c>
      <c r="E26124">
        <v>3</v>
      </c>
      <c r="F26124">
        <v>25</v>
      </c>
      <c r="G26124">
        <v>8</v>
      </c>
      <c r="H26124">
        <v>17</v>
      </c>
      <c r="I26124">
        <v>8</v>
      </c>
      <c r="J26124">
        <v>22</v>
      </c>
      <c r="K26124">
        <v>2.56</v>
      </c>
      <c r="L26124">
        <v>20.76</v>
      </c>
      <c r="M26124">
        <v>1129748</v>
      </c>
      <c r="N26124">
        <v>45189.919999999998</v>
      </c>
      <c r="O26124">
        <v>7.4537975033856568E-3</v>
      </c>
      <c r="P26124">
        <v>1.0349714218802406E-2</v>
      </c>
      <c r="Q26124">
        <v>0</v>
      </c>
    </row>
    <row r="26125" spans="1:17" x14ac:dyDescent="0.3">
      <c r="A26125">
        <v>25</v>
      </c>
      <c r="B26125">
        <v>28986182</v>
      </c>
      <c r="C26125">
        <v>28986182</v>
      </c>
      <c r="D26125">
        <v>0</v>
      </c>
      <c r="E26125">
        <v>0</v>
      </c>
      <c r="F26125">
        <v>25</v>
      </c>
      <c r="G26125">
        <v>12</v>
      </c>
      <c r="H26125">
        <v>13</v>
      </c>
      <c r="I26125">
        <v>1</v>
      </c>
      <c r="J26125">
        <v>115</v>
      </c>
      <c r="K26125">
        <v>35.72</v>
      </c>
      <c r="L26125">
        <v>7.6</v>
      </c>
      <c r="M26125">
        <v>5753001</v>
      </c>
      <c r="N26125">
        <v>230120.04</v>
      </c>
      <c r="O26125">
        <v>5.8324550889019711E-3</v>
      </c>
      <c r="P26125">
        <v>1.0194301617423431E-2</v>
      </c>
      <c r="Q26125">
        <v>0</v>
      </c>
    </row>
    <row r="26126" spans="1:17" x14ac:dyDescent="0.3">
      <c r="A26126">
        <v>25</v>
      </c>
      <c r="B26126">
        <v>150271359</v>
      </c>
      <c r="C26126">
        <v>150271359</v>
      </c>
      <c r="D26126">
        <v>0</v>
      </c>
      <c r="E26126">
        <v>0</v>
      </c>
      <c r="F26126">
        <v>25</v>
      </c>
      <c r="G26126">
        <v>12</v>
      </c>
      <c r="H26126">
        <v>16</v>
      </c>
      <c r="I26126">
        <v>8</v>
      </c>
      <c r="J26126">
        <v>558</v>
      </c>
      <c r="K26126">
        <v>25.56</v>
      </c>
      <c r="L26126">
        <v>27.28</v>
      </c>
      <c r="M26126">
        <v>10525171</v>
      </c>
      <c r="N26126">
        <v>421006.84</v>
      </c>
      <c r="O26126">
        <v>8.1466465709442888E-3</v>
      </c>
      <c r="P26126">
        <v>1.1080960349406352E-2</v>
      </c>
      <c r="Q26126">
        <v>0</v>
      </c>
    </row>
    <row r="26127" spans="1:17" x14ac:dyDescent="0.3">
      <c r="A26127">
        <v>25</v>
      </c>
      <c r="B26127">
        <v>13469688</v>
      </c>
      <c r="C26127">
        <v>13469688</v>
      </c>
      <c r="D26127">
        <v>0</v>
      </c>
      <c r="E26127">
        <v>0</v>
      </c>
      <c r="F26127">
        <v>25</v>
      </c>
      <c r="G26127">
        <v>11</v>
      </c>
      <c r="H26127">
        <v>14</v>
      </c>
      <c r="I26127">
        <v>6</v>
      </c>
      <c r="J26127">
        <v>853</v>
      </c>
      <c r="K26127">
        <v>87.24</v>
      </c>
      <c r="L26127">
        <v>29.6</v>
      </c>
      <c r="M26127">
        <v>13434192</v>
      </c>
      <c r="N26127">
        <v>537367.68000000005</v>
      </c>
      <c r="O26127">
        <v>5.488947688411341E-3</v>
      </c>
      <c r="P26127">
        <v>0.16197261822725992</v>
      </c>
      <c r="Q26127">
        <v>0</v>
      </c>
    </row>
    <row r="26128" spans="1:17" x14ac:dyDescent="0.3">
      <c r="A26128">
        <v>25</v>
      </c>
      <c r="B26128">
        <v>9517723</v>
      </c>
      <c r="C26128">
        <v>9517723</v>
      </c>
      <c r="D26128">
        <v>0</v>
      </c>
      <c r="E26128">
        <v>0</v>
      </c>
      <c r="F26128">
        <v>25</v>
      </c>
      <c r="G26128">
        <v>11</v>
      </c>
      <c r="H26128">
        <v>14</v>
      </c>
      <c r="I26128">
        <v>7</v>
      </c>
      <c r="J26128">
        <v>759</v>
      </c>
      <c r="K26128">
        <v>71.400000000000006</v>
      </c>
      <c r="L26128">
        <v>25.68</v>
      </c>
      <c r="M26128">
        <v>14360213</v>
      </c>
      <c r="N26128">
        <v>574408.52</v>
      </c>
      <c r="O26128">
        <v>6.8184063621183249E-3</v>
      </c>
      <c r="P26128">
        <v>0.15210705985933964</v>
      </c>
      <c r="Q26128">
        <v>0</v>
      </c>
    </row>
    <row r="26129" spans="1:17" x14ac:dyDescent="0.3">
      <c r="A26129">
        <v>25</v>
      </c>
      <c r="B26129">
        <v>183061944</v>
      </c>
      <c r="C26129">
        <v>194615353</v>
      </c>
      <c r="D26129">
        <v>11553409</v>
      </c>
      <c r="E26129">
        <v>2</v>
      </c>
      <c r="F26129">
        <v>25</v>
      </c>
      <c r="G26129">
        <v>11</v>
      </c>
      <c r="H26129">
        <v>14</v>
      </c>
      <c r="I26129">
        <v>17</v>
      </c>
      <c r="J26129">
        <v>439</v>
      </c>
      <c r="K26129">
        <v>20.48</v>
      </c>
      <c r="L26129">
        <v>26</v>
      </c>
      <c r="M26129">
        <v>6762798</v>
      </c>
      <c r="N26129">
        <v>270511.92</v>
      </c>
      <c r="O26129">
        <v>9.3656557211186479E-3</v>
      </c>
      <c r="P26129">
        <v>6.314060544227615E-3</v>
      </c>
      <c r="Q26129">
        <v>0</v>
      </c>
    </row>
    <row r="26130" spans="1:17" x14ac:dyDescent="0.3">
      <c r="A26130">
        <v>25</v>
      </c>
      <c r="B26130">
        <v>5475392</v>
      </c>
      <c r="C26130">
        <v>5475392</v>
      </c>
      <c r="D26130">
        <v>0</v>
      </c>
      <c r="E26130">
        <v>0</v>
      </c>
      <c r="F26130">
        <v>25</v>
      </c>
      <c r="G26130">
        <v>11</v>
      </c>
      <c r="H26130">
        <v>14</v>
      </c>
      <c r="I26130">
        <v>6</v>
      </c>
      <c r="J26130">
        <v>603</v>
      </c>
      <c r="K26130">
        <v>66.2</v>
      </c>
      <c r="L26130">
        <v>29</v>
      </c>
      <c r="M26130">
        <v>14338288</v>
      </c>
      <c r="N26130">
        <v>573531.52</v>
      </c>
      <c r="O26130">
        <v>4.1267804887603378E-2</v>
      </c>
      <c r="P26130">
        <v>0.14746263177624644</v>
      </c>
      <c r="Q26130">
        <v>0</v>
      </c>
    </row>
    <row r="26131" spans="1:17" x14ac:dyDescent="0.3">
      <c r="A26131">
        <v>25</v>
      </c>
      <c r="B26131">
        <v>7403925</v>
      </c>
      <c r="C26131">
        <v>7403925</v>
      </c>
      <c r="D26131">
        <v>0</v>
      </c>
      <c r="E26131">
        <v>0</v>
      </c>
      <c r="F26131">
        <v>25</v>
      </c>
      <c r="G26131">
        <v>12</v>
      </c>
      <c r="H26131">
        <v>13</v>
      </c>
      <c r="I26131">
        <v>12</v>
      </c>
      <c r="J26131">
        <v>575</v>
      </c>
      <c r="K26131">
        <v>82.84</v>
      </c>
      <c r="L26131">
        <v>17.12</v>
      </c>
      <c r="M26131">
        <v>6557955</v>
      </c>
      <c r="N26131">
        <v>262318.2</v>
      </c>
      <c r="O26131">
        <v>4.4260408459535858E-3</v>
      </c>
      <c r="P26131">
        <v>2.4601623392971556E-3</v>
      </c>
      <c r="Q26131">
        <v>0</v>
      </c>
    </row>
    <row r="26132" spans="1:17" x14ac:dyDescent="0.3">
      <c r="A26132">
        <v>25</v>
      </c>
      <c r="B26132">
        <v>4079102</v>
      </c>
      <c r="C26132">
        <v>5336914</v>
      </c>
      <c r="D26132">
        <v>1257812</v>
      </c>
      <c r="E26132">
        <v>5</v>
      </c>
      <c r="F26132">
        <v>25</v>
      </c>
      <c r="G26132">
        <v>10</v>
      </c>
      <c r="H26132">
        <v>15</v>
      </c>
      <c r="I26132">
        <v>2</v>
      </c>
      <c r="J26132">
        <v>828</v>
      </c>
      <c r="K26132">
        <v>359.56</v>
      </c>
      <c r="L26132">
        <v>29.08</v>
      </c>
      <c r="M26132">
        <v>16824722</v>
      </c>
      <c r="N26132">
        <v>672988.88</v>
      </c>
      <c r="O26132">
        <v>1.4960598780982559E-3</v>
      </c>
      <c r="P26132">
        <v>1.6309900825639625E-3</v>
      </c>
      <c r="Q26132">
        <v>0</v>
      </c>
    </row>
    <row r="26133" spans="1:17" x14ac:dyDescent="0.3">
      <c r="A26133">
        <v>25</v>
      </c>
      <c r="B26133">
        <v>61109729</v>
      </c>
      <c r="C26133">
        <v>62777833</v>
      </c>
      <c r="D26133">
        <v>1668104</v>
      </c>
      <c r="E26133">
        <v>1</v>
      </c>
      <c r="F26133">
        <v>25</v>
      </c>
      <c r="G26133">
        <v>12</v>
      </c>
      <c r="H26133">
        <v>13</v>
      </c>
      <c r="I26133">
        <v>260</v>
      </c>
      <c r="J26133">
        <v>472</v>
      </c>
      <c r="K26133">
        <v>225.6</v>
      </c>
      <c r="L26133">
        <v>27.64</v>
      </c>
      <c r="M26133">
        <v>3174477</v>
      </c>
      <c r="N26133">
        <v>126979.08</v>
      </c>
      <c r="O26133">
        <v>1.0879174875704268E-3</v>
      </c>
      <c r="P26133">
        <v>3.7331768316537688E-4</v>
      </c>
      <c r="Q26133">
        <v>0</v>
      </c>
    </row>
    <row r="26134" spans="1:17" x14ac:dyDescent="0.3">
      <c r="A26134">
        <v>25</v>
      </c>
      <c r="B26134">
        <v>13657358</v>
      </c>
      <c r="C26134">
        <v>13976513</v>
      </c>
      <c r="D26134">
        <v>319155</v>
      </c>
      <c r="E26134">
        <v>1</v>
      </c>
      <c r="F26134">
        <v>25</v>
      </c>
      <c r="G26134">
        <v>12</v>
      </c>
      <c r="H26134">
        <v>13</v>
      </c>
      <c r="I26134">
        <v>2</v>
      </c>
      <c r="J26134">
        <v>438</v>
      </c>
      <c r="K26134">
        <v>405.6</v>
      </c>
      <c r="L26134">
        <v>19.72</v>
      </c>
      <c r="M26134">
        <v>23122199</v>
      </c>
      <c r="N26134">
        <v>924887.96</v>
      </c>
      <c r="O26134">
        <v>8.3588463634508606E-4</v>
      </c>
      <c r="P26134">
        <v>7.7414996617631616E-4</v>
      </c>
      <c r="Q26134">
        <v>0</v>
      </c>
    </row>
    <row r="26135" spans="1:17" x14ac:dyDescent="0.3">
      <c r="A26135">
        <v>25</v>
      </c>
      <c r="B26135">
        <v>18703288</v>
      </c>
      <c r="C26135">
        <v>18703288</v>
      </c>
      <c r="D26135">
        <v>0</v>
      </c>
      <c r="E26135">
        <v>0</v>
      </c>
      <c r="F26135">
        <v>25</v>
      </c>
      <c r="G26135">
        <v>12</v>
      </c>
      <c r="H26135">
        <v>13</v>
      </c>
      <c r="I26135">
        <v>12</v>
      </c>
      <c r="J26135">
        <v>620</v>
      </c>
      <c r="K26135">
        <v>113.56</v>
      </c>
      <c r="L26135">
        <v>26.84</v>
      </c>
      <c r="M26135">
        <v>11300229</v>
      </c>
      <c r="N26135">
        <v>452009.16</v>
      </c>
      <c r="O26135">
        <v>2.5263445923977474E-3</v>
      </c>
      <c r="P26135">
        <v>2.3596903136620987E-3</v>
      </c>
      <c r="Q26135">
        <v>0</v>
      </c>
    </row>
    <row r="26136" spans="1:17" x14ac:dyDescent="0.3">
      <c r="A26136">
        <v>25</v>
      </c>
      <c r="B26136">
        <v>142983052</v>
      </c>
      <c r="C26136">
        <v>143872595</v>
      </c>
      <c r="D26136">
        <v>889543</v>
      </c>
      <c r="E26136">
        <v>1</v>
      </c>
      <c r="F26136">
        <v>25</v>
      </c>
      <c r="G26136">
        <v>12</v>
      </c>
      <c r="H26136">
        <v>13</v>
      </c>
      <c r="I26136">
        <v>207</v>
      </c>
      <c r="J26136">
        <v>380</v>
      </c>
      <c r="K26136">
        <v>167.32</v>
      </c>
      <c r="L26136">
        <v>34.32</v>
      </c>
      <c r="M26136">
        <v>9084221</v>
      </c>
      <c r="N26136">
        <v>363368.84</v>
      </c>
      <c r="O26136">
        <v>1.1853471981517155E-3</v>
      </c>
      <c r="P26136">
        <v>7.9543179186223321E-4</v>
      </c>
      <c r="Q26136">
        <v>0</v>
      </c>
    </row>
    <row r="26137" spans="1:17" x14ac:dyDescent="0.3">
      <c r="A26137">
        <v>25</v>
      </c>
      <c r="B26137">
        <v>60392689</v>
      </c>
      <c r="C26137">
        <v>60392689</v>
      </c>
      <c r="D26137">
        <v>0</v>
      </c>
      <c r="E26137">
        <v>0</v>
      </c>
      <c r="F26137">
        <v>25</v>
      </c>
      <c r="G26137">
        <v>12</v>
      </c>
      <c r="H26137">
        <v>13</v>
      </c>
      <c r="I26137">
        <v>12</v>
      </c>
      <c r="J26137">
        <v>631</v>
      </c>
      <c r="K26137">
        <v>125.32</v>
      </c>
      <c r="L26137">
        <v>33</v>
      </c>
      <c r="M26137">
        <v>17188372</v>
      </c>
      <c r="N26137">
        <v>687534.88</v>
      </c>
      <c r="O26137">
        <v>2.8519758484404864E-3</v>
      </c>
      <c r="P26137">
        <v>5.680310774516994E-3</v>
      </c>
      <c r="Q26137">
        <v>0</v>
      </c>
    </row>
    <row r="26138" spans="1:17" x14ac:dyDescent="0.3">
      <c r="A26138">
        <v>25</v>
      </c>
      <c r="B26138">
        <v>0</v>
      </c>
      <c r="C26138">
        <v>108618938</v>
      </c>
      <c r="D26138">
        <v>108618938</v>
      </c>
      <c r="E26138">
        <v>25</v>
      </c>
      <c r="F26138">
        <v>25</v>
      </c>
      <c r="G26138">
        <v>0</v>
      </c>
      <c r="H26138">
        <v>25</v>
      </c>
      <c r="I26138">
        <v>0</v>
      </c>
      <c r="J26138">
        <v>121</v>
      </c>
      <c r="K26138">
        <v>5.16</v>
      </c>
      <c r="L26138">
        <v>7.96</v>
      </c>
      <c r="M26138">
        <v>2793536</v>
      </c>
      <c r="N26138">
        <v>111741.44</v>
      </c>
      <c r="O26138">
        <v>3.3853718100748956E-2</v>
      </c>
      <c r="P26138">
        <v>2.2840978239929505E-2</v>
      </c>
      <c r="Q26138">
        <v>0</v>
      </c>
    </row>
    <row r="26139" spans="1:17" x14ac:dyDescent="0.3">
      <c r="A26139">
        <v>25</v>
      </c>
      <c r="B26139">
        <v>4119834</v>
      </c>
      <c r="C26139">
        <v>5521454</v>
      </c>
      <c r="D26139">
        <v>1401620</v>
      </c>
      <c r="E26139">
        <v>6</v>
      </c>
      <c r="F26139">
        <v>25</v>
      </c>
      <c r="G26139">
        <v>8</v>
      </c>
      <c r="H26139">
        <v>17</v>
      </c>
      <c r="I26139">
        <v>2</v>
      </c>
      <c r="J26139">
        <v>24</v>
      </c>
      <c r="K26139">
        <v>258.76</v>
      </c>
      <c r="L26139">
        <v>14.84</v>
      </c>
      <c r="M26139">
        <v>5715646</v>
      </c>
      <c r="N26139">
        <v>228625.84</v>
      </c>
      <c r="O26139">
        <v>5.951775239992225E-4</v>
      </c>
      <c r="P26139">
        <v>6.7119322184367048E-3</v>
      </c>
      <c r="Q26139">
        <v>0</v>
      </c>
    </row>
    <row r="26140" spans="1:17" x14ac:dyDescent="0.3">
      <c r="A26140">
        <v>25</v>
      </c>
      <c r="B26140">
        <v>33338885</v>
      </c>
      <c r="C26140">
        <v>35311210</v>
      </c>
      <c r="D26140">
        <v>1972325</v>
      </c>
      <c r="E26140">
        <v>1</v>
      </c>
      <c r="F26140">
        <v>25</v>
      </c>
      <c r="G26140">
        <v>12</v>
      </c>
      <c r="H26140">
        <v>13</v>
      </c>
      <c r="I26140">
        <v>1</v>
      </c>
      <c r="J26140">
        <v>362</v>
      </c>
      <c r="K26140">
        <v>398.32</v>
      </c>
      <c r="L26140">
        <v>29.2</v>
      </c>
      <c r="M26140">
        <v>25444054</v>
      </c>
      <c r="N26140">
        <v>1017762.16</v>
      </c>
      <c r="O26140">
        <v>6.6710639481974796E-4</v>
      </c>
      <c r="P26140">
        <v>1.077606662792606E-3</v>
      </c>
      <c r="Q26140">
        <v>0</v>
      </c>
    </row>
    <row r="26141" spans="1:17" x14ac:dyDescent="0.3">
      <c r="A26141">
        <v>25</v>
      </c>
      <c r="B26141">
        <v>159031662</v>
      </c>
      <c r="C26141">
        <v>159031662</v>
      </c>
      <c r="D26141">
        <v>0</v>
      </c>
      <c r="E26141">
        <v>0</v>
      </c>
      <c r="F26141">
        <v>25</v>
      </c>
      <c r="G26141">
        <v>12</v>
      </c>
      <c r="H26141">
        <v>13</v>
      </c>
      <c r="I26141">
        <v>18</v>
      </c>
      <c r="J26141">
        <v>438</v>
      </c>
      <c r="K26141">
        <v>23.2</v>
      </c>
      <c r="L26141">
        <v>38.44</v>
      </c>
      <c r="M26141">
        <v>12915626</v>
      </c>
      <c r="N26141">
        <v>516625.04</v>
      </c>
      <c r="O26141">
        <v>3.9278608740853736E-3</v>
      </c>
      <c r="P26141">
        <v>1.0890339075930625E-2</v>
      </c>
      <c r="Q26141">
        <v>0</v>
      </c>
    </row>
    <row r="26142" spans="1:17" x14ac:dyDescent="0.3">
      <c r="A26142">
        <v>25</v>
      </c>
      <c r="B26142">
        <v>32167633</v>
      </c>
      <c r="C26142">
        <v>32167633</v>
      </c>
      <c r="D26142">
        <v>0</v>
      </c>
      <c r="E26142">
        <v>0</v>
      </c>
      <c r="F26142">
        <v>25</v>
      </c>
      <c r="G26142">
        <v>12</v>
      </c>
      <c r="H26142">
        <v>13</v>
      </c>
      <c r="I26142">
        <v>271</v>
      </c>
      <c r="J26142">
        <v>301</v>
      </c>
      <c r="K26142">
        <v>167.12</v>
      </c>
      <c r="L26142">
        <v>32.200000000000003</v>
      </c>
      <c r="M26142">
        <v>11423092</v>
      </c>
      <c r="N26142">
        <v>456923.68</v>
      </c>
      <c r="O26142">
        <v>1.1728438441847798E-3</v>
      </c>
      <c r="P26142">
        <v>4.1134915917217327E-3</v>
      </c>
      <c r="Q26142">
        <v>0</v>
      </c>
    </row>
    <row r="26143" spans="1:17" x14ac:dyDescent="0.3">
      <c r="A26143">
        <v>25</v>
      </c>
      <c r="B26143">
        <v>0</v>
      </c>
      <c r="C26143">
        <v>1564423137</v>
      </c>
      <c r="D26143">
        <v>1564423137</v>
      </c>
      <c r="E26143">
        <v>25</v>
      </c>
      <c r="F26143">
        <v>25</v>
      </c>
      <c r="G26143">
        <v>0</v>
      </c>
      <c r="H26143">
        <v>25</v>
      </c>
      <c r="I26143">
        <v>0</v>
      </c>
      <c r="J26143">
        <v>104</v>
      </c>
      <c r="K26143">
        <v>5.12</v>
      </c>
      <c r="L26143">
        <v>40.840000000000003</v>
      </c>
      <c r="M26143">
        <v>1621805</v>
      </c>
      <c r="N26143">
        <v>64872.2</v>
      </c>
      <c r="O26143">
        <v>4.7843305857859413E-3</v>
      </c>
      <c r="P26143">
        <v>0</v>
      </c>
      <c r="Q26143">
        <v>0</v>
      </c>
    </row>
    <row r="26144" spans="1:17" x14ac:dyDescent="0.3">
      <c r="A26144">
        <v>25</v>
      </c>
      <c r="B26144">
        <v>0</v>
      </c>
      <c r="C26144">
        <v>26294459</v>
      </c>
      <c r="D26144">
        <v>26294459</v>
      </c>
      <c r="E26144">
        <v>25</v>
      </c>
      <c r="F26144">
        <v>25</v>
      </c>
      <c r="G26144">
        <v>0</v>
      </c>
      <c r="H26144">
        <v>25</v>
      </c>
      <c r="I26144">
        <v>0</v>
      </c>
      <c r="J26144">
        <v>4</v>
      </c>
      <c r="K26144">
        <v>1</v>
      </c>
      <c r="L26144">
        <v>19.36</v>
      </c>
      <c r="M26144">
        <v>915162</v>
      </c>
      <c r="N26144">
        <v>36606.480000000003</v>
      </c>
      <c r="O26144">
        <v>3.4700230909799176E-3</v>
      </c>
      <c r="P26144">
        <v>0</v>
      </c>
      <c r="Q26144">
        <v>0</v>
      </c>
    </row>
    <row r="26145" spans="1:17" x14ac:dyDescent="0.3">
      <c r="A26145">
        <v>25</v>
      </c>
      <c r="B26145">
        <v>2085956</v>
      </c>
      <c r="C26145">
        <v>2085956</v>
      </c>
      <c r="D26145">
        <v>0</v>
      </c>
      <c r="E26145">
        <v>0</v>
      </c>
      <c r="F26145">
        <v>25</v>
      </c>
      <c r="G26145">
        <v>11</v>
      </c>
      <c r="H26145">
        <v>14</v>
      </c>
      <c r="I26145">
        <v>11</v>
      </c>
      <c r="J26145">
        <v>2</v>
      </c>
      <c r="K26145">
        <v>145.19999999999999</v>
      </c>
      <c r="L26145">
        <v>10.68</v>
      </c>
      <c r="M26145">
        <v>1334009</v>
      </c>
      <c r="N26145">
        <v>53360.36</v>
      </c>
      <c r="O26145">
        <v>3.154227354507456E-4</v>
      </c>
      <c r="P26145">
        <v>0</v>
      </c>
      <c r="Q26145">
        <v>0</v>
      </c>
    </row>
    <row r="26146" spans="1:17" x14ac:dyDescent="0.3">
      <c r="A26146">
        <v>25</v>
      </c>
      <c r="B26146">
        <v>18661168</v>
      </c>
      <c r="C26146">
        <v>18661168</v>
      </c>
      <c r="D26146">
        <v>0</v>
      </c>
      <c r="E26146">
        <v>0</v>
      </c>
      <c r="F26146">
        <v>25</v>
      </c>
      <c r="G26146">
        <v>12</v>
      </c>
      <c r="H26146">
        <v>13</v>
      </c>
      <c r="I26146">
        <v>1</v>
      </c>
      <c r="J26146">
        <v>20</v>
      </c>
      <c r="K26146">
        <v>1.52</v>
      </c>
      <c r="L26146">
        <v>60.76</v>
      </c>
      <c r="M26146">
        <v>418188</v>
      </c>
      <c r="N26146">
        <v>16727.52</v>
      </c>
      <c r="O26146">
        <v>7.2040863027205099E-4</v>
      </c>
      <c r="P26146">
        <v>0</v>
      </c>
      <c r="Q26146">
        <v>0</v>
      </c>
    </row>
    <row r="26147" spans="1:17" x14ac:dyDescent="0.3">
      <c r="A26147">
        <v>25</v>
      </c>
      <c r="B26147">
        <v>75921882</v>
      </c>
      <c r="C26147">
        <v>75921882</v>
      </c>
      <c r="D26147">
        <v>0</v>
      </c>
      <c r="E26147">
        <v>0</v>
      </c>
      <c r="F26147">
        <v>25</v>
      </c>
      <c r="G26147">
        <v>12</v>
      </c>
      <c r="H26147">
        <v>13</v>
      </c>
      <c r="I26147">
        <v>14</v>
      </c>
      <c r="J26147">
        <v>35</v>
      </c>
      <c r="K26147">
        <v>2.68</v>
      </c>
      <c r="L26147">
        <v>1.84</v>
      </c>
      <c r="M26147">
        <v>229209</v>
      </c>
      <c r="N26147">
        <v>9168.36</v>
      </c>
      <c r="O26147">
        <v>0.15140594069834812</v>
      </c>
      <c r="P26147">
        <v>0.10363193354264781</v>
      </c>
      <c r="Q26147">
        <v>0</v>
      </c>
    </row>
    <row r="26148" spans="1:17" x14ac:dyDescent="0.3">
      <c r="A26148">
        <v>25</v>
      </c>
      <c r="B26148">
        <v>3010046</v>
      </c>
      <c r="C26148">
        <v>3010046</v>
      </c>
      <c r="D26148">
        <v>0</v>
      </c>
      <c r="E26148">
        <v>0</v>
      </c>
      <c r="F26148">
        <v>25</v>
      </c>
      <c r="G26148">
        <v>21</v>
      </c>
      <c r="H26148">
        <v>23</v>
      </c>
      <c r="I26148">
        <v>20</v>
      </c>
      <c r="J26148">
        <v>4</v>
      </c>
      <c r="K26148">
        <v>1.08</v>
      </c>
      <c r="L26148">
        <v>2.6</v>
      </c>
      <c r="M26148">
        <v>75007</v>
      </c>
      <c r="N26148">
        <v>3000.28</v>
      </c>
      <c r="O26148">
        <v>6.3501095089823947E-2</v>
      </c>
      <c r="P26148">
        <v>0</v>
      </c>
      <c r="Q26148">
        <v>0</v>
      </c>
    </row>
    <row r="26149" spans="1:17" x14ac:dyDescent="0.3">
      <c r="A26149">
        <v>25</v>
      </c>
      <c r="B26149">
        <v>1166318</v>
      </c>
      <c r="C26149">
        <v>1166318</v>
      </c>
      <c r="D26149">
        <v>0</v>
      </c>
      <c r="E26149">
        <v>0</v>
      </c>
      <c r="F26149">
        <v>25</v>
      </c>
      <c r="G26149">
        <v>11</v>
      </c>
      <c r="H26149">
        <v>14</v>
      </c>
      <c r="I26149">
        <v>22</v>
      </c>
      <c r="J26149">
        <v>18</v>
      </c>
      <c r="K26149">
        <v>96.68</v>
      </c>
      <c r="L26149">
        <v>9.32</v>
      </c>
      <c r="M26149">
        <v>3380314</v>
      </c>
      <c r="N26149">
        <v>135212.56</v>
      </c>
      <c r="O26149">
        <v>5.0048834571120142E-4</v>
      </c>
      <c r="P26149">
        <v>2.1066681969349808E-5</v>
      </c>
      <c r="Q26149">
        <v>0</v>
      </c>
    </row>
    <row r="26150" spans="1:17" x14ac:dyDescent="0.3">
      <c r="A26150">
        <v>25</v>
      </c>
      <c r="B26150">
        <v>42445256</v>
      </c>
      <c r="C26150">
        <v>140153331</v>
      </c>
      <c r="D26150">
        <v>97708075</v>
      </c>
      <c r="E26150">
        <v>10</v>
      </c>
      <c r="F26150">
        <v>25</v>
      </c>
      <c r="G26150">
        <v>5</v>
      </c>
      <c r="H26150">
        <v>23</v>
      </c>
      <c r="I26150">
        <v>4</v>
      </c>
      <c r="J26150">
        <v>19</v>
      </c>
      <c r="K26150">
        <v>1.96</v>
      </c>
      <c r="L26150">
        <v>7.32</v>
      </c>
      <c r="M26150">
        <v>289364</v>
      </c>
      <c r="N26150">
        <v>11574.56</v>
      </c>
      <c r="O26150">
        <v>8.0026670107231815E-2</v>
      </c>
      <c r="P26150">
        <v>0</v>
      </c>
      <c r="Q26150">
        <v>0</v>
      </c>
    </row>
    <row r="26151" spans="1:17" x14ac:dyDescent="0.3">
      <c r="A26151">
        <v>25</v>
      </c>
      <c r="B26151">
        <v>8455844</v>
      </c>
      <c r="C26151">
        <v>15815178</v>
      </c>
      <c r="D26151">
        <v>7359334</v>
      </c>
      <c r="E26151">
        <v>15</v>
      </c>
      <c r="F26151">
        <v>25</v>
      </c>
      <c r="G26151">
        <v>10</v>
      </c>
      <c r="H26151">
        <v>25</v>
      </c>
      <c r="I26151">
        <v>2</v>
      </c>
      <c r="J26151">
        <v>10</v>
      </c>
      <c r="K26151">
        <v>1.64</v>
      </c>
      <c r="L26151">
        <v>37.6</v>
      </c>
      <c r="M26151">
        <v>386260</v>
      </c>
      <c r="N26151">
        <v>15450.4</v>
      </c>
      <c r="O26151">
        <v>1.171327285062723E-2</v>
      </c>
      <c r="P26151">
        <v>0</v>
      </c>
      <c r="Q26151">
        <v>0</v>
      </c>
    </row>
    <row r="26152" spans="1:17" x14ac:dyDescent="0.3">
      <c r="A26152">
        <v>25</v>
      </c>
      <c r="B26152">
        <v>29258635</v>
      </c>
      <c r="C26152">
        <v>30914957</v>
      </c>
      <c r="D26152">
        <v>1656322</v>
      </c>
      <c r="E26152">
        <v>2</v>
      </c>
      <c r="F26152">
        <v>25</v>
      </c>
      <c r="G26152">
        <v>11</v>
      </c>
      <c r="H26152">
        <v>14</v>
      </c>
      <c r="I26152">
        <v>167</v>
      </c>
      <c r="J26152">
        <v>3</v>
      </c>
      <c r="K26152">
        <v>50.44</v>
      </c>
      <c r="L26152">
        <v>24.44</v>
      </c>
      <c r="M26152">
        <v>886779</v>
      </c>
      <c r="N26152">
        <v>35471.160000000003</v>
      </c>
      <c r="O26152">
        <v>4.0691946160535642E-4</v>
      </c>
      <c r="P26152">
        <v>0</v>
      </c>
      <c r="Q26152">
        <v>0</v>
      </c>
    </row>
    <row r="26153" spans="1:17" x14ac:dyDescent="0.3">
      <c r="A26153">
        <v>25</v>
      </c>
      <c r="B26153">
        <v>0</v>
      </c>
      <c r="C26153">
        <v>80500200</v>
      </c>
      <c r="D26153">
        <v>80500200</v>
      </c>
      <c r="E26153">
        <v>25</v>
      </c>
      <c r="F26153">
        <v>25</v>
      </c>
      <c r="G26153">
        <v>0</v>
      </c>
      <c r="H26153">
        <v>25</v>
      </c>
      <c r="I26153">
        <v>0</v>
      </c>
      <c r="J26153">
        <v>11</v>
      </c>
      <c r="K26153">
        <v>1.04</v>
      </c>
      <c r="L26153">
        <v>23.72</v>
      </c>
      <c r="M26153">
        <v>655354</v>
      </c>
      <c r="N26153">
        <v>26214.16</v>
      </c>
      <c r="O26153">
        <v>3.5766238447060535E-3</v>
      </c>
      <c r="P26153">
        <v>0</v>
      </c>
      <c r="Q26153">
        <v>0</v>
      </c>
    </row>
    <row r="26154" spans="1:17" x14ac:dyDescent="0.3">
      <c r="A26154">
        <v>25</v>
      </c>
      <c r="B26154">
        <v>102235919</v>
      </c>
      <c r="C26154">
        <v>102235919</v>
      </c>
      <c r="D26154">
        <v>0</v>
      </c>
      <c r="E26154">
        <v>0</v>
      </c>
      <c r="F26154">
        <v>25</v>
      </c>
      <c r="G26154">
        <v>11</v>
      </c>
      <c r="H26154">
        <v>14</v>
      </c>
      <c r="I26154">
        <v>2</v>
      </c>
      <c r="J26154">
        <v>3</v>
      </c>
      <c r="K26154">
        <v>1.64</v>
      </c>
      <c r="L26154">
        <v>21.68</v>
      </c>
      <c r="M26154">
        <v>457503</v>
      </c>
      <c r="N26154">
        <v>18300.12</v>
      </c>
      <c r="O26154">
        <v>2.0459119908126486E-3</v>
      </c>
      <c r="P26154">
        <v>1.0691602695456261E-4</v>
      </c>
      <c r="Q26154">
        <v>0</v>
      </c>
    </row>
    <row r="26155" spans="1:17" x14ac:dyDescent="0.3">
      <c r="A26155">
        <v>25</v>
      </c>
      <c r="B26155">
        <v>5605360</v>
      </c>
      <c r="C26155">
        <v>8925772</v>
      </c>
      <c r="D26155">
        <v>3320412</v>
      </c>
      <c r="E26155">
        <v>5</v>
      </c>
      <c r="F26155">
        <v>25</v>
      </c>
      <c r="G26155">
        <v>8</v>
      </c>
      <c r="H26155">
        <v>23</v>
      </c>
      <c r="I26155">
        <v>2</v>
      </c>
      <c r="J26155">
        <v>7</v>
      </c>
      <c r="K26155">
        <v>1.4</v>
      </c>
      <c r="L26155">
        <v>17.12</v>
      </c>
      <c r="M26155">
        <v>453976</v>
      </c>
      <c r="N26155">
        <v>18159.04</v>
      </c>
      <c r="O26155">
        <v>2.474412171615686E-2</v>
      </c>
      <c r="P26155">
        <v>0</v>
      </c>
      <c r="Q26155">
        <v>0</v>
      </c>
    </row>
    <row r="26156" spans="1:17" x14ac:dyDescent="0.3">
      <c r="A26156">
        <v>25</v>
      </c>
      <c r="B26156">
        <v>5048553</v>
      </c>
      <c r="C26156">
        <v>12857947</v>
      </c>
      <c r="D26156">
        <v>7809394</v>
      </c>
      <c r="E26156">
        <v>19</v>
      </c>
      <c r="F26156">
        <v>25</v>
      </c>
      <c r="G26156">
        <v>4</v>
      </c>
      <c r="H26156">
        <v>25</v>
      </c>
      <c r="I26156">
        <v>5</v>
      </c>
      <c r="J26156">
        <v>8</v>
      </c>
      <c r="K26156">
        <v>1.48</v>
      </c>
      <c r="L26156">
        <v>31.16</v>
      </c>
      <c r="M26156">
        <v>525655</v>
      </c>
      <c r="N26156">
        <v>21026.2</v>
      </c>
      <c r="O26156">
        <v>3.18056731875821E-3</v>
      </c>
      <c r="P26156">
        <v>7.0192040167717273E-4</v>
      </c>
      <c r="Q26156">
        <v>0</v>
      </c>
    </row>
    <row r="26157" spans="1:17" x14ac:dyDescent="0.3">
      <c r="A26157">
        <v>25</v>
      </c>
      <c r="B26157">
        <v>24493612</v>
      </c>
      <c r="C26157">
        <v>24508008</v>
      </c>
      <c r="D26157">
        <v>14396</v>
      </c>
      <c r="E26157">
        <v>1</v>
      </c>
      <c r="F26157">
        <v>25</v>
      </c>
      <c r="G26157">
        <v>19</v>
      </c>
      <c r="H26157">
        <v>23</v>
      </c>
      <c r="I26157">
        <v>17</v>
      </c>
      <c r="J26157">
        <v>8</v>
      </c>
      <c r="K26157">
        <v>1.2</v>
      </c>
      <c r="L26157">
        <v>21.44</v>
      </c>
      <c r="M26157">
        <v>194579</v>
      </c>
      <c r="N26157">
        <v>7783.16</v>
      </c>
      <c r="O26157">
        <v>3.890450218498208E-3</v>
      </c>
      <c r="P26157">
        <v>0</v>
      </c>
      <c r="Q26157">
        <v>0</v>
      </c>
    </row>
    <row r="26158" spans="1:17" x14ac:dyDescent="0.3">
      <c r="A26158">
        <v>25</v>
      </c>
      <c r="B26158">
        <v>2543569</v>
      </c>
      <c r="C26158">
        <v>2543569</v>
      </c>
      <c r="D26158">
        <v>0</v>
      </c>
      <c r="E26158">
        <v>0</v>
      </c>
      <c r="F26158">
        <v>25</v>
      </c>
      <c r="G26158">
        <v>8</v>
      </c>
      <c r="H26158">
        <v>17</v>
      </c>
      <c r="I26158">
        <v>14</v>
      </c>
      <c r="J26158">
        <v>1</v>
      </c>
      <c r="K26158">
        <v>15.16</v>
      </c>
      <c r="L26158">
        <v>23.32</v>
      </c>
      <c r="M26158">
        <v>915943</v>
      </c>
      <c r="N26158">
        <v>36637.72</v>
      </c>
      <c r="O26158">
        <v>9.8014192957248899E-4</v>
      </c>
      <c r="P26158">
        <v>1.8432061518308279E-3</v>
      </c>
      <c r="Q26158">
        <v>0</v>
      </c>
    </row>
    <row r="26159" spans="1:17" x14ac:dyDescent="0.3">
      <c r="A26159">
        <v>25</v>
      </c>
      <c r="B26159">
        <v>108286284</v>
      </c>
      <c r="C26159">
        <v>117940455</v>
      </c>
      <c r="D26159">
        <v>9654171</v>
      </c>
      <c r="E26159">
        <v>3</v>
      </c>
      <c r="F26159">
        <v>25</v>
      </c>
      <c r="G26159">
        <v>7</v>
      </c>
      <c r="H26159">
        <v>18</v>
      </c>
      <c r="I26159">
        <v>2</v>
      </c>
      <c r="J26159">
        <v>12</v>
      </c>
      <c r="K26159">
        <v>1.36</v>
      </c>
      <c r="L26159">
        <v>21.88</v>
      </c>
      <c r="M26159">
        <v>460318</v>
      </c>
      <c r="N26159">
        <v>18412.72</v>
      </c>
      <c r="O26159">
        <v>6.8926983197115793E-3</v>
      </c>
      <c r="P26159">
        <v>1.3209363885946306E-3</v>
      </c>
      <c r="Q26159">
        <v>0</v>
      </c>
    </row>
    <row r="26160" spans="1:17" x14ac:dyDescent="0.3">
      <c r="A26160">
        <v>25</v>
      </c>
      <c r="B26160">
        <v>11311792</v>
      </c>
      <c r="C26160">
        <v>11311792</v>
      </c>
      <c r="D26160">
        <v>0</v>
      </c>
      <c r="E26160">
        <v>0</v>
      </c>
      <c r="F26160">
        <v>25</v>
      </c>
      <c r="G26160">
        <v>12</v>
      </c>
      <c r="H26160">
        <v>13</v>
      </c>
      <c r="I26160">
        <v>7</v>
      </c>
      <c r="J26160">
        <v>2</v>
      </c>
      <c r="K26160">
        <v>44.52</v>
      </c>
      <c r="L26160">
        <v>24.2</v>
      </c>
      <c r="M26160">
        <v>6340741</v>
      </c>
      <c r="N26160">
        <v>253629.64</v>
      </c>
      <c r="O26160">
        <v>4.8209987756393818E-4</v>
      </c>
      <c r="P26160">
        <v>0</v>
      </c>
      <c r="Q26160">
        <v>0</v>
      </c>
    </row>
    <row r="26161" spans="1:17" x14ac:dyDescent="0.3">
      <c r="A26161">
        <v>25</v>
      </c>
      <c r="B26161">
        <v>3063185</v>
      </c>
      <c r="C26161">
        <v>3485969</v>
      </c>
      <c r="D26161">
        <v>422784</v>
      </c>
      <c r="E26161">
        <v>4</v>
      </c>
      <c r="F26161">
        <v>25</v>
      </c>
      <c r="G26161">
        <v>17</v>
      </c>
      <c r="H26161">
        <v>23</v>
      </c>
      <c r="I26161">
        <v>15</v>
      </c>
      <c r="J26161">
        <v>2</v>
      </c>
      <c r="K26161">
        <v>1.44</v>
      </c>
      <c r="L26161">
        <v>13.68</v>
      </c>
      <c r="M26161">
        <v>414775</v>
      </c>
      <c r="N26161">
        <v>16591</v>
      </c>
      <c r="O26161">
        <v>3.4215746191513506E-3</v>
      </c>
      <c r="P26161">
        <v>0</v>
      </c>
      <c r="Q26161">
        <v>0</v>
      </c>
    </row>
    <row r="26162" spans="1:17" x14ac:dyDescent="0.3">
      <c r="A26162">
        <v>25</v>
      </c>
      <c r="B26162">
        <v>64276185</v>
      </c>
      <c r="C26162">
        <v>64276185</v>
      </c>
      <c r="D26162">
        <v>0</v>
      </c>
      <c r="E26162">
        <v>0</v>
      </c>
      <c r="F26162">
        <v>25</v>
      </c>
      <c r="G26162">
        <v>12</v>
      </c>
      <c r="H26162">
        <v>14</v>
      </c>
      <c r="I26162">
        <v>13</v>
      </c>
      <c r="J26162">
        <v>305</v>
      </c>
      <c r="K26162">
        <v>149.96</v>
      </c>
      <c r="L26162">
        <v>16.559999999999999</v>
      </c>
      <c r="M26162">
        <v>4061587</v>
      </c>
      <c r="N26162">
        <v>162463.48000000001</v>
      </c>
      <c r="O26162">
        <v>2.3852079218519447E-2</v>
      </c>
      <c r="P26162">
        <v>0.28532569578328804</v>
      </c>
      <c r="Q26162">
        <v>0</v>
      </c>
    </row>
    <row r="26163" spans="1:17" x14ac:dyDescent="0.3">
      <c r="A26163">
        <v>25</v>
      </c>
      <c r="B26163">
        <v>869446949</v>
      </c>
      <c r="C26163">
        <v>869446949</v>
      </c>
      <c r="D26163">
        <v>0</v>
      </c>
      <c r="E26163">
        <v>0</v>
      </c>
      <c r="F26163">
        <v>25</v>
      </c>
      <c r="G26163">
        <v>11</v>
      </c>
      <c r="H26163">
        <v>14</v>
      </c>
      <c r="I26163">
        <v>7</v>
      </c>
      <c r="J26163">
        <v>1</v>
      </c>
      <c r="K26163">
        <v>3.88</v>
      </c>
      <c r="L26163">
        <v>22.12</v>
      </c>
      <c r="M26163">
        <v>506029</v>
      </c>
      <c r="N26163">
        <v>20241.16</v>
      </c>
      <c r="O26163">
        <v>1.6349840133322638E-3</v>
      </c>
      <c r="P26163">
        <v>9.1885499426175277E-4</v>
      </c>
      <c r="Q26163">
        <v>0</v>
      </c>
    </row>
    <row r="26164" spans="1:17" x14ac:dyDescent="0.3">
      <c r="A26164">
        <v>25</v>
      </c>
      <c r="B26164">
        <v>20700949</v>
      </c>
      <c r="C26164">
        <v>20700949</v>
      </c>
      <c r="D26164">
        <v>0</v>
      </c>
      <c r="E26164">
        <v>0</v>
      </c>
      <c r="F26164">
        <v>25</v>
      </c>
      <c r="G26164">
        <v>8</v>
      </c>
      <c r="H26164">
        <v>17</v>
      </c>
      <c r="I26164">
        <v>8</v>
      </c>
      <c r="J26164">
        <v>17</v>
      </c>
      <c r="K26164">
        <v>1.92</v>
      </c>
      <c r="L26164">
        <v>15.44</v>
      </c>
      <c r="M26164">
        <v>443066</v>
      </c>
      <c r="N26164">
        <v>17722.64</v>
      </c>
      <c r="O26164">
        <v>3.3778656524220789E-2</v>
      </c>
      <c r="P26164">
        <v>7.3183752900053594E-3</v>
      </c>
      <c r="Q26164">
        <v>0</v>
      </c>
    </row>
    <row r="26165" spans="1:17" x14ac:dyDescent="0.3">
      <c r="A26165">
        <v>25</v>
      </c>
      <c r="B26165">
        <v>15713876</v>
      </c>
      <c r="C26165">
        <v>15739510</v>
      </c>
      <c r="D26165">
        <v>25634</v>
      </c>
      <c r="E26165">
        <v>1</v>
      </c>
      <c r="F26165">
        <v>25</v>
      </c>
      <c r="G26165">
        <v>22</v>
      </c>
      <c r="H26165">
        <v>25</v>
      </c>
      <c r="I26165">
        <v>23</v>
      </c>
      <c r="J26165">
        <v>2</v>
      </c>
      <c r="K26165">
        <v>1.08</v>
      </c>
      <c r="L26165">
        <v>4.5999999999999996</v>
      </c>
      <c r="M26165">
        <v>78843</v>
      </c>
      <c r="N26165">
        <v>3153.72</v>
      </c>
      <c r="O26165">
        <v>1.1741455127503513E-2</v>
      </c>
      <c r="P26165">
        <v>0</v>
      </c>
      <c r="Q26165">
        <v>0</v>
      </c>
    </row>
    <row r="26166" spans="1:17" x14ac:dyDescent="0.3">
      <c r="A26166">
        <v>25</v>
      </c>
      <c r="B26166">
        <v>13187160</v>
      </c>
      <c r="C26166">
        <v>13187160</v>
      </c>
      <c r="D26166">
        <v>0</v>
      </c>
      <c r="E26166">
        <v>0</v>
      </c>
      <c r="F26166">
        <v>25</v>
      </c>
      <c r="G26166">
        <v>9</v>
      </c>
      <c r="H26166">
        <v>16</v>
      </c>
      <c r="I26166">
        <v>8</v>
      </c>
      <c r="J26166">
        <v>26</v>
      </c>
      <c r="K26166">
        <v>87.48</v>
      </c>
      <c r="L26166">
        <v>36.76</v>
      </c>
      <c r="M26166">
        <v>8650677</v>
      </c>
      <c r="N26166">
        <v>346027.08</v>
      </c>
      <c r="O26166">
        <v>4.2871545241213589E-4</v>
      </c>
      <c r="P26166">
        <v>0</v>
      </c>
      <c r="Q26166">
        <v>0</v>
      </c>
    </row>
    <row r="26167" spans="1:17" x14ac:dyDescent="0.3">
      <c r="A26167">
        <v>25</v>
      </c>
      <c r="B26167">
        <v>8196947</v>
      </c>
      <c r="C26167">
        <v>11191947</v>
      </c>
      <c r="D26167">
        <v>2995000</v>
      </c>
      <c r="E26167">
        <v>2</v>
      </c>
      <c r="F26167">
        <v>25</v>
      </c>
      <c r="G26167">
        <v>8</v>
      </c>
      <c r="H26167">
        <v>17</v>
      </c>
      <c r="I26167">
        <v>8</v>
      </c>
      <c r="J26167">
        <v>16</v>
      </c>
      <c r="K26167">
        <v>211.52</v>
      </c>
      <c r="L26167">
        <v>5.4</v>
      </c>
      <c r="M26167">
        <v>874766</v>
      </c>
      <c r="N26167">
        <v>34990.639999999999</v>
      </c>
      <c r="O26167">
        <v>1.7020191382716803E-3</v>
      </c>
      <c r="P26167">
        <v>0</v>
      </c>
      <c r="Q26167">
        <v>0</v>
      </c>
    </row>
    <row r="26168" spans="1:17" x14ac:dyDescent="0.3">
      <c r="A26168">
        <v>25</v>
      </c>
      <c r="B26168">
        <v>3742372</v>
      </c>
      <c r="C26168">
        <v>3742372</v>
      </c>
      <c r="D26168">
        <v>0</v>
      </c>
      <c r="E26168">
        <v>0</v>
      </c>
      <c r="F26168">
        <v>25</v>
      </c>
      <c r="G26168">
        <v>10</v>
      </c>
      <c r="H26168">
        <v>15</v>
      </c>
      <c r="I26168">
        <v>3</v>
      </c>
      <c r="J26168">
        <v>5</v>
      </c>
      <c r="K26168">
        <v>1.2</v>
      </c>
      <c r="L26168">
        <v>9.1199999999999992</v>
      </c>
      <c r="M26168">
        <v>237445</v>
      </c>
      <c r="N26168">
        <v>9497.7999999999993</v>
      </c>
      <c r="O26168">
        <v>2.1465500353689441E-2</v>
      </c>
      <c r="P26168">
        <v>0</v>
      </c>
      <c r="Q26168">
        <v>0</v>
      </c>
    </row>
    <row r="26169" spans="1:17" x14ac:dyDescent="0.3">
      <c r="A26169">
        <v>25</v>
      </c>
      <c r="B26169">
        <v>4209665</v>
      </c>
      <c r="C26169">
        <v>5812231</v>
      </c>
      <c r="D26169">
        <v>1602566</v>
      </c>
      <c r="E26169">
        <v>12</v>
      </c>
      <c r="F26169">
        <v>25</v>
      </c>
      <c r="G26169">
        <v>12</v>
      </c>
      <c r="H26169">
        <v>25</v>
      </c>
      <c r="I26169">
        <v>14</v>
      </c>
      <c r="J26169">
        <v>14</v>
      </c>
      <c r="K26169">
        <v>1.1200000000000001</v>
      </c>
      <c r="L26169">
        <v>3.4</v>
      </c>
      <c r="M26169">
        <v>124816</v>
      </c>
      <c r="N26169">
        <v>4992.6400000000003</v>
      </c>
      <c r="O26169">
        <v>0.13240245464681574</v>
      </c>
      <c r="P26169">
        <v>2.1472663139329808E-2</v>
      </c>
      <c r="Q26169">
        <v>0</v>
      </c>
    </row>
    <row r="26170" spans="1:17" x14ac:dyDescent="0.3">
      <c r="A26170">
        <v>25</v>
      </c>
      <c r="B26170">
        <v>155006131</v>
      </c>
      <c r="C26170">
        <v>155487281</v>
      </c>
      <c r="D26170">
        <v>481150</v>
      </c>
      <c r="E26170">
        <v>11</v>
      </c>
      <c r="F26170">
        <v>25</v>
      </c>
      <c r="G26170">
        <v>17</v>
      </c>
      <c r="H26170">
        <v>25</v>
      </c>
      <c r="I26170">
        <v>9</v>
      </c>
      <c r="J26170">
        <v>15</v>
      </c>
      <c r="K26170">
        <v>1.84</v>
      </c>
      <c r="L26170">
        <v>3.12</v>
      </c>
      <c r="M26170">
        <v>62482</v>
      </c>
      <c r="N26170">
        <v>2499.2800000000002</v>
      </c>
      <c r="O26170">
        <v>0.20644854594777115</v>
      </c>
      <c r="P26170">
        <v>9.7422969187675068E-2</v>
      </c>
      <c r="Q26170">
        <v>0</v>
      </c>
    </row>
    <row r="26171" spans="1:17" x14ac:dyDescent="0.3">
      <c r="A26171">
        <v>25</v>
      </c>
      <c r="B26171">
        <v>33604084</v>
      </c>
      <c r="C26171">
        <v>33604084</v>
      </c>
      <c r="D26171">
        <v>0</v>
      </c>
      <c r="E26171">
        <v>0</v>
      </c>
      <c r="F26171">
        <v>25</v>
      </c>
      <c r="G26171">
        <v>11</v>
      </c>
      <c r="H26171">
        <v>14</v>
      </c>
      <c r="I26171">
        <v>20</v>
      </c>
      <c r="J26171">
        <v>13</v>
      </c>
      <c r="K26171">
        <v>1.4</v>
      </c>
      <c r="L26171">
        <v>2.4</v>
      </c>
      <c r="M26171">
        <v>83470</v>
      </c>
      <c r="N26171">
        <v>3338.8</v>
      </c>
      <c r="O26171">
        <v>0.10052109715933649</v>
      </c>
      <c r="P26171">
        <v>0</v>
      </c>
      <c r="Q26171">
        <v>0</v>
      </c>
    </row>
    <row r="26172" spans="1:17" x14ac:dyDescent="0.3">
      <c r="A26172">
        <v>25</v>
      </c>
      <c r="B26172">
        <v>53331096</v>
      </c>
      <c r="C26172">
        <v>55502340</v>
      </c>
      <c r="D26172">
        <v>2171244</v>
      </c>
      <c r="E26172">
        <v>20</v>
      </c>
      <c r="F26172">
        <v>25</v>
      </c>
      <c r="G26172">
        <v>5</v>
      </c>
      <c r="H26172">
        <v>25</v>
      </c>
      <c r="I26172">
        <v>6</v>
      </c>
      <c r="J26172">
        <v>22</v>
      </c>
      <c r="K26172">
        <v>1.2</v>
      </c>
      <c r="L26172">
        <v>2.2000000000000002</v>
      </c>
      <c r="M26172">
        <v>66296</v>
      </c>
      <c r="N26172">
        <v>2651.84</v>
      </c>
      <c r="O26172">
        <v>0.25010594601331204</v>
      </c>
      <c r="P26172">
        <v>3.3401920438957476E-2</v>
      </c>
      <c r="Q26172">
        <v>0</v>
      </c>
    </row>
    <row r="26173" spans="1:17" x14ac:dyDescent="0.3">
      <c r="A26173">
        <v>25</v>
      </c>
      <c r="B26173">
        <v>8520486</v>
      </c>
      <c r="C26173">
        <v>8520486</v>
      </c>
      <c r="D26173">
        <v>0</v>
      </c>
      <c r="E26173">
        <v>0</v>
      </c>
      <c r="F26173">
        <v>25</v>
      </c>
      <c r="G26173">
        <v>12</v>
      </c>
      <c r="H26173">
        <v>13</v>
      </c>
      <c r="I26173">
        <v>2</v>
      </c>
      <c r="J26173">
        <v>4</v>
      </c>
      <c r="K26173">
        <v>48.52</v>
      </c>
      <c r="L26173">
        <v>33.880000000000003</v>
      </c>
      <c r="M26173">
        <v>1806058</v>
      </c>
      <c r="N26173">
        <v>72242.320000000007</v>
      </c>
      <c r="O26173">
        <v>1.0382062070880769E-2</v>
      </c>
      <c r="P26173">
        <v>3.4603187951156096E-3</v>
      </c>
      <c r="Q26173">
        <v>0</v>
      </c>
    </row>
    <row r="26174" spans="1:17" x14ac:dyDescent="0.3">
      <c r="A26174">
        <v>25</v>
      </c>
      <c r="B26174">
        <v>7242465</v>
      </c>
      <c r="C26174">
        <v>7242465</v>
      </c>
      <c r="D26174">
        <v>0</v>
      </c>
      <c r="E26174">
        <v>0</v>
      </c>
      <c r="F26174">
        <v>25</v>
      </c>
      <c r="G26174">
        <v>11</v>
      </c>
      <c r="H26174">
        <v>18</v>
      </c>
      <c r="I26174">
        <v>8</v>
      </c>
      <c r="J26174">
        <v>2</v>
      </c>
      <c r="K26174">
        <v>1.48</v>
      </c>
      <c r="L26174">
        <v>18.16</v>
      </c>
      <c r="M26174">
        <v>390488</v>
      </c>
      <c r="N26174">
        <v>15619.52</v>
      </c>
      <c r="O26174">
        <v>2.6823730084975686E-3</v>
      </c>
      <c r="P26174">
        <v>0</v>
      </c>
      <c r="Q26174">
        <v>0</v>
      </c>
    </row>
    <row r="26175" spans="1:17" x14ac:dyDescent="0.3">
      <c r="A26175">
        <v>25</v>
      </c>
      <c r="B26175">
        <v>8784064</v>
      </c>
      <c r="C26175">
        <v>8784064</v>
      </c>
      <c r="D26175">
        <v>0</v>
      </c>
      <c r="E26175">
        <v>0</v>
      </c>
      <c r="F26175">
        <v>25</v>
      </c>
      <c r="G26175">
        <v>12</v>
      </c>
      <c r="H26175">
        <v>13</v>
      </c>
      <c r="I26175">
        <v>6</v>
      </c>
      <c r="J26175">
        <v>46</v>
      </c>
      <c r="K26175">
        <v>117.2</v>
      </c>
      <c r="L26175">
        <v>10.4</v>
      </c>
      <c r="M26175">
        <v>5958413</v>
      </c>
      <c r="N26175">
        <v>238336.52</v>
      </c>
      <c r="O26175">
        <v>1.4945013849731086E-3</v>
      </c>
      <c r="P26175">
        <v>0</v>
      </c>
      <c r="Q26175">
        <v>0</v>
      </c>
    </row>
    <row r="26176" spans="1:17" x14ac:dyDescent="0.3">
      <c r="A26176">
        <v>25</v>
      </c>
      <c r="B26176">
        <v>3564660</v>
      </c>
      <c r="C26176">
        <v>3564660</v>
      </c>
      <c r="D26176">
        <v>0</v>
      </c>
      <c r="E26176">
        <v>0</v>
      </c>
      <c r="F26176">
        <v>25</v>
      </c>
      <c r="G26176">
        <v>12</v>
      </c>
      <c r="H26176">
        <v>13</v>
      </c>
      <c r="I26176">
        <v>11</v>
      </c>
      <c r="J26176">
        <v>2</v>
      </c>
      <c r="K26176">
        <v>1.2</v>
      </c>
      <c r="L26176">
        <v>19</v>
      </c>
      <c r="M26176">
        <v>342802</v>
      </c>
      <c r="N26176">
        <v>13712.08</v>
      </c>
      <c r="O26176">
        <v>2.4534495313053486E-3</v>
      </c>
      <c r="P26176">
        <v>5.1864801864801866E-3</v>
      </c>
      <c r="Q26176">
        <v>0</v>
      </c>
    </row>
    <row r="26177" spans="1:17" x14ac:dyDescent="0.3">
      <c r="A26177">
        <v>25</v>
      </c>
      <c r="B26177">
        <v>7254212</v>
      </c>
      <c r="C26177">
        <v>8116820</v>
      </c>
      <c r="D26177">
        <v>862608</v>
      </c>
      <c r="E26177">
        <v>1</v>
      </c>
      <c r="F26177">
        <v>25</v>
      </c>
      <c r="G26177">
        <v>13</v>
      </c>
      <c r="H26177">
        <v>19</v>
      </c>
      <c r="I26177">
        <v>16</v>
      </c>
      <c r="J26177">
        <v>12</v>
      </c>
      <c r="K26177">
        <v>1.36</v>
      </c>
      <c r="L26177">
        <v>6.16</v>
      </c>
      <c r="M26177">
        <v>192296</v>
      </c>
      <c r="N26177">
        <v>7691.84</v>
      </c>
      <c r="O26177">
        <v>2.9842306999547916E-2</v>
      </c>
      <c r="P26177">
        <v>8.3547668038408771E-3</v>
      </c>
      <c r="Q26177">
        <v>0</v>
      </c>
    </row>
    <row r="26178" spans="1:17" x14ac:dyDescent="0.3">
      <c r="A26178">
        <v>25</v>
      </c>
      <c r="B26178">
        <v>2554096</v>
      </c>
      <c r="C26178">
        <v>2554096</v>
      </c>
      <c r="D26178">
        <v>0</v>
      </c>
      <c r="E26178">
        <v>0</v>
      </c>
      <c r="F26178">
        <v>25</v>
      </c>
      <c r="G26178">
        <v>12</v>
      </c>
      <c r="H26178">
        <v>13</v>
      </c>
      <c r="I26178">
        <v>12</v>
      </c>
      <c r="J26178">
        <v>3</v>
      </c>
      <c r="K26178">
        <v>26.36</v>
      </c>
      <c r="L26178">
        <v>15.36</v>
      </c>
      <c r="M26178">
        <v>756548</v>
      </c>
      <c r="N26178">
        <v>30261.919999999998</v>
      </c>
      <c r="O26178">
        <v>1.5118084330494892E-3</v>
      </c>
      <c r="P26178">
        <v>0</v>
      </c>
      <c r="Q26178">
        <v>0</v>
      </c>
    </row>
    <row r="26179" spans="1:17" x14ac:dyDescent="0.3">
      <c r="A26179">
        <v>25</v>
      </c>
      <c r="B26179">
        <v>16685244</v>
      </c>
      <c r="C26179">
        <v>18548511</v>
      </c>
      <c r="D26179">
        <v>1863267</v>
      </c>
      <c r="E26179">
        <v>18</v>
      </c>
      <c r="F26179">
        <v>25</v>
      </c>
      <c r="G26179">
        <v>3</v>
      </c>
      <c r="H26179">
        <v>22</v>
      </c>
      <c r="I26179">
        <v>1</v>
      </c>
      <c r="J26179">
        <v>23</v>
      </c>
      <c r="K26179">
        <v>21.04</v>
      </c>
      <c r="L26179">
        <v>163.4</v>
      </c>
      <c r="M26179">
        <v>12816661</v>
      </c>
      <c r="N26179">
        <v>512666.44</v>
      </c>
      <c r="O26179">
        <v>8.2150786502507758E-4</v>
      </c>
      <c r="P26179">
        <v>2.3243333131765131E-4</v>
      </c>
      <c r="Q26179">
        <v>0</v>
      </c>
    </row>
    <row r="26180" spans="1:17" x14ac:dyDescent="0.3">
      <c r="A26180">
        <v>25</v>
      </c>
      <c r="B26180">
        <v>7852661</v>
      </c>
      <c r="C26180">
        <v>323815509</v>
      </c>
      <c r="D26180">
        <v>315962848</v>
      </c>
      <c r="E26180">
        <v>21</v>
      </c>
      <c r="F26180">
        <v>25</v>
      </c>
      <c r="G26180">
        <v>1</v>
      </c>
      <c r="H26180">
        <v>24</v>
      </c>
      <c r="I26180">
        <v>2</v>
      </c>
      <c r="J26180">
        <v>6</v>
      </c>
      <c r="K26180">
        <v>1.1200000000000001</v>
      </c>
      <c r="L26180">
        <v>6.6</v>
      </c>
      <c r="M26180">
        <v>465194</v>
      </c>
      <c r="N26180">
        <v>18607.759999999998</v>
      </c>
      <c r="O26180">
        <v>3.0767974473700135E-2</v>
      </c>
      <c r="P26180">
        <v>0</v>
      </c>
      <c r="Q26180">
        <v>0</v>
      </c>
    </row>
    <row r="26181" spans="1:17" x14ac:dyDescent="0.3">
      <c r="A26181">
        <v>25</v>
      </c>
      <c r="B26181">
        <v>34294658</v>
      </c>
      <c r="C26181">
        <v>34435435</v>
      </c>
      <c r="D26181">
        <v>140777</v>
      </c>
      <c r="E26181">
        <v>2</v>
      </c>
      <c r="F26181">
        <v>25</v>
      </c>
      <c r="G26181">
        <v>12</v>
      </c>
      <c r="H26181">
        <v>15</v>
      </c>
      <c r="I26181">
        <v>4</v>
      </c>
      <c r="J26181">
        <v>29</v>
      </c>
      <c r="K26181">
        <v>1.84</v>
      </c>
      <c r="L26181">
        <v>14.64</v>
      </c>
      <c r="M26181">
        <v>562569</v>
      </c>
      <c r="N26181">
        <v>22502.76</v>
      </c>
      <c r="O26181">
        <v>1.895008516932143E-2</v>
      </c>
      <c r="P26181">
        <v>0</v>
      </c>
      <c r="Q26181">
        <v>0</v>
      </c>
    </row>
    <row r="26182" spans="1:17" x14ac:dyDescent="0.3">
      <c r="A26182">
        <v>25</v>
      </c>
      <c r="B26182">
        <v>38599134</v>
      </c>
      <c r="C26182">
        <v>38599134</v>
      </c>
      <c r="D26182">
        <v>0</v>
      </c>
      <c r="E26182">
        <v>0</v>
      </c>
      <c r="F26182">
        <v>25</v>
      </c>
      <c r="G26182">
        <v>10</v>
      </c>
      <c r="H26182">
        <v>15</v>
      </c>
      <c r="I26182">
        <v>11</v>
      </c>
      <c r="J26182">
        <v>1</v>
      </c>
      <c r="K26182">
        <v>78.760000000000005</v>
      </c>
      <c r="L26182">
        <v>15.88</v>
      </c>
      <c r="M26182">
        <v>2919396</v>
      </c>
      <c r="N26182">
        <v>116775.84</v>
      </c>
      <c r="O26182">
        <v>4.639115367339752E-4</v>
      </c>
      <c r="P26182">
        <v>0</v>
      </c>
      <c r="Q26182">
        <v>0</v>
      </c>
    </row>
    <row r="26183" spans="1:17" x14ac:dyDescent="0.3">
      <c r="A26183">
        <v>25</v>
      </c>
      <c r="B26183">
        <v>3366578</v>
      </c>
      <c r="C26183">
        <v>3757379</v>
      </c>
      <c r="D26183">
        <v>390801</v>
      </c>
      <c r="E26183">
        <v>3</v>
      </c>
      <c r="F26183">
        <v>25</v>
      </c>
      <c r="G26183">
        <v>11</v>
      </c>
      <c r="H26183">
        <v>14</v>
      </c>
      <c r="I26183">
        <v>3</v>
      </c>
      <c r="J26183">
        <v>1</v>
      </c>
      <c r="K26183">
        <v>97.12</v>
      </c>
      <c r="L26183">
        <v>22.84</v>
      </c>
      <c r="M26183">
        <v>2984236</v>
      </c>
      <c r="N26183">
        <v>119369.44</v>
      </c>
      <c r="O26183">
        <v>2.2251786304413104E-4</v>
      </c>
      <c r="P26183">
        <v>0.28800162567306592</v>
      </c>
      <c r="Q26183">
        <v>0</v>
      </c>
    </row>
    <row r="26184" spans="1:17" x14ac:dyDescent="0.3">
      <c r="A26184">
        <v>25</v>
      </c>
      <c r="B26184">
        <v>0</v>
      </c>
      <c r="C26184">
        <v>4117557</v>
      </c>
      <c r="D26184">
        <v>4117557</v>
      </c>
      <c r="E26184">
        <v>25</v>
      </c>
      <c r="F26184">
        <v>25</v>
      </c>
      <c r="G26184">
        <v>0</v>
      </c>
      <c r="H26184">
        <v>25</v>
      </c>
      <c r="I26184">
        <v>0</v>
      </c>
      <c r="J26184">
        <v>2</v>
      </c>
      <c r="K26184">
        <v>1.36</v>
      </c>
      <c r="L26184">
        <v>34.56</v>
      </c>
      <c r="M26184">
        <v>623924</v>
      </c>
      <c r="N26184">
        <v>24956.959999999999</v>
      </c>
      <c r="O26184">
        <v>1.2631365081558399E-3</v>
      </c>
      <c r="P26184">
        <v>0</v>
      </c>
      <c r="Q26184">
        <v>0</v>
      </c>
    </row>
    <row r="26185" spans="1:17" x14ac:dyDescent="0.3">
      <c r="A26185">
        <v>25</v>
      </c>
      <c r="B26185">
        <v>4451611</v>
      </c>
      <c r="C26185">
        <v>4451611</v>
      </c>
      <c r="D26185">
        <v>0</v>
      </c>
      <c r="E26185">
        <v>0</v>
      </c>
      <c r="F26185">
        <v>25</v>
      </c>
      <c r="G26185">
        <v>12</v>
      </c>
      <c r="H26185">
        <v>15</v>
      </c>
      <c r="I26185">
        <v>5</v>
      </c>
      <c r="J26185">
        <v>9</v>
      </c>
      <c r="K26185">
        <v>1.1200000000000001</v>
      </c>
      <c r="L26185">
        <v>21</v>
      </c>
      <c r="M26185">
        <v>260042</v>
      </c>
      <c r="N26185">
        <v>10401.68</v>
      </c>
      <c r="O26185">
        <v>7.4493114854337107E-3</v>
      </c>
      <c r="P26185">
        <v>0</v>
      </c>
      <c r="Q26185">
        <v>0</v>
      </c>
    </row>
    <row r="26186" spans="1:17" x14ac:dyDescent="0.3">
      <c r="A26186">
        <v>25</v>
      </c>
      <c r="B26186">
        <v>49019467</v>
      </c>
      <c r="C26186">
        <v>49188322</v>
      </c>
      <c r="D26186">
        <v>168855</v>
      </c>
      <c r="E26186">
        <v>1</v>
      </c>
      <c r="F26186">
        <v>25</v>
      </c>
      <c r="G26186">
        <v>11</v>
      </c>
      <c r="H26186">
        <v>19</v>
      </c>
      <c r="I26186">
        <v>4</v>
      </c>
      <c r="J26186">
        <v>3</v>
      </c>
      <c r="K26186">
        <v>1.44</v>
      </c>
      <c r="L26186">
        <v>17.239999999999998</v>
      </c>
      <c r="M26186">
        <v>397643</v>
      </c>
      <c r="N26186">
        <v>15905.72</v>
      </c>
      <c r="O26186">
        <v>7.6096685097279647E-3</v>
      </c>
      <c r="P26186">
        <v>0</v>
      </c>
      <c r="Q26186">
        <v>0</v>
      </c>
    </row>
    <row r="26187" spans="1:17" x14ac:dyDescent="0.3">
      <c r="A26187">
        <v>25</v>
      </c>
      <c r="B26187">
        <v>17232833</v>
      </c>
      <c r="C26187">
        <v>17232833</v>
      </c>
      <c r="D26187">
        <v>0</v>
      </c>
      <c r="E26187">
        <v>0</v>
      </c>
      <c r="F26187">
        <v>25</v>
      </c>
      <c r="G26187">
        <v>12</v>
      </c>
      <c r="H26187">
        <v>18</v>
      </c>
      <c r="I26187">
        <v>10</v>
      </c>
      <c r="J26187">
        <v>12</v>
      </c>
      <c r="K26187">
        <v>1.72</v>
      </c>
      <c r="L26187">
        <v>7.16</v>
      </c>
      <c r="M26187">
        <v>226654</v>
      </c>
      <c r="N26187">
        <v>9066.16</v>
      </c>
      <c r="O26187">
        <v>3.576339357360192E-2</v>
      </c>
      <c r="P26187">
        <v>0</v>
      </c>
      <c r="Q26187">
        <v>0</v>
      </c>
    </row>
    <row r="26188" spans="1:17" x14ac:dyDescent="0.3">
      <c r="A26188">
        <v>25</v>
      </c>
      <c r="B26188">
        <v>210933122</v>
      </c>
      <c r="C26188">
        <v>210933122</v>
      </c>
      <c r="D26188">
        <v>0</v>
      </c>
      <c r="E26188">
        <v>0</v>
      </c>
      <c r="F26188">
        <v>25</v>
      </c>
      <c r="G26188">
        <v>15</v>
      </c>
      <c r="H26188">
        <v>20</v>
      </c>
      <c r="I26188">
        <v>10</v>
      </c>
      <c r="J26188">
        <v>11</v>
      </c>
      <c r="K26188">
        <v>1.32</v>
      </c>
      <c r="L26188">
        <v>4.5599999999999996</v>
      </c>
      <c r="M26188">
        <v>351487</v>
      </c>
      <c r="N26188">
        <v>14059.48</v>
      </c>
      <c r="O26188">
        <v>6.0636631036558128E-2</v>
      </c>
      <c r="P26188">
        <v>0</v>
      </c>
      <c r="Q26188">
        <v>0</v>
      </c>
    </row>
    <row r="26189" spans="1:17" x14ac:dyDescent="0.3">
      <c r="A26189">
        <v>25</v>
      </c>
      <c r="B26189">
        <v>4482224</v>
      </c>
      <c r="C26189">
        <v>4681224</v>
      </c>
      <c r="D26189">
        <v>199000</v>
      </c>
      <c r="E26189">
        <v>2</v>
      </c>
      <c r="F26189">
        <v>25</v>
      </c>
      <c r="G26189">
        <v>11</v>
      </c>
      <c r="H26189">
        <v>14</v>
      </c>
      <c r="I26189">
        <v>9</v>
      </c>
      <c r="J26189">
        <v>1</v>
      </c>
      <c r="K26189">
        <v>15.68</v>
      </c>
      <c r="L26189">
        <v>23.4</v>
      </c>
      <c r="M26189">
        <v>1199002</v>
      </c>
      <c r="N26189">
        <v>47960.08</v>
      </c>
      <c r="O26189">
        <v>9.2653840212685414E-4</v>
      </c>
      <c r="P26189">
        <v>0</v>
      </c>
      <c r="Q26189">
        <v>0</v>
      </c>
    </row>
    <row r="26190" spans="1:17" x14ac:dyDescent="0.3">
      <c r="A26190">
        <v>25</v>
      </c>
      <c r="B26190">
        <v>14316216</v>
      </c>
      <c r="C26190">
        <v>14316216</v>
      </c>
      <c r="D26190">
        <v>0</v>
      </c>
      <c r="E26190">
        <v>0</v>
      </c>
      <c r="F26190">
        <v>25</v>
      </c>
      <c r="G26190">
        <v>16</v>
      </c>
      <c r="H26190">
        <v>18</v>
      </c>
      <c r="I26190">
        <v>8</v>
      </c>
      <c r="J26190">
        <v>9</v>
      </c>
      <c r="K26190">
        <v>1.2</v>
      </c>
      <c r="L26190">
        <v>4.68</v>
      </c>
      <c r="M26190">
        <v>97735</v>
      </c>
      <c r="N26190">
        <v>3909.4</v>
      </c>
      <c r="O26190">
        <v>6.299801272780467E-2</v>
      </c>
      <c r="P26190">
        <v>0</v>
      </c>
      <c r="Q26190">
        <v>0</v>
      </c>
    </row>
    <row r="26191" spans="1:17" x14ac:dyDescent="0.3">
      <c r="A26191">
        <v>25</v>
      </c>
      <c r="B26191">
        <v>20669484</v>
      </c>
      <c r="C26191">
        <v>20669484</v>
      </c>
      <c r="D26191">
        <v>0</v>
      </c>
      <c r="E26191">
        <v>0</v>
      </c>
      <c r="F26191">
        <v>25</v>
      </c>
      <c r="G26191">
        <v>12</v>
      </c>
      <c r="H26191">
        <v>13</v>
      </c>
      <c r="I26191">
        <v>16</v>
      </c>
      <c r="J26191">
        <v>1</v>
      </c>
      <c r="K26191">
        <v>10.72</v>
      </c>
      <c r="L26191">
        <v>19.04</v>
      </c>
      <c r="M26191">
        <v>816302</v>
      </c>
      <c r="N26191">
        <v>32652.080000000002</v>
      </c>
      <c r="O26191">
        <v>1.2090278967564249E-3</v>
      </c>
      <c r="P26191">
        <v>0</v>
      </c>
      <c r="Q26191">
        <v>0</v>
      </c>
    </row>
    <row r="26192" spans="1:17" x14ac:dyDescent="0.3">
      <c r="A26192">
        <v>25</v>
      </c>
      <c r="B26192">
        <v>18307527</v>
      </c>
      <c r="C26192">
        <v>18307527</v>
      </c>
      <c r="D26192">
        <v>0</v>
      </c>
      <c r="E26192">
        <v>0</v>
      </c>
      <c r="F26192">
        <v>25</v>
      </c>
      <c r="G26192">
        <v>12</v>
      </c>
      <c r="H26192">
        <v>15</v>
      </c>
      <c r="I26192">
        <v>7</v>
      </c>
      <c r="J26192">
        <v>14</v>
      </c>
      <c r="K26192">
        <v>1.44</v>
      </c>
      <c r="L26192">
        <v>14.08</v>
      </c>
      <c r="M26192">
        <v>318525</v>
      </c>
      <c r="N26192">
        <v>12741</v>
      </c>
      <c r="O26192">
        <v>1.23188222469872E-2</v>
      </c>
      <c r="P26192">
        <v>6.292293110255448E-3</v>
      </c>
      <c r="Q26192">
        <v>0</v>
      </c>
    </row>
    <row r="26193" spans="1:17" x14ac:dyDescent="0.3">
      <c r="A26193">
        <v>25</v>
      </c>
      <c r="B26193">
        <v>8136073</v>
      </c>
      <c r="C26193">
        <v>8374469</v>
      </c>
      <c r="D26193">
        <v>238396</v>
      </c>
      <c r="E26193">
        <v>3</v>
      </c>
      <c r="F26193">
        <v>25</v>
      </c>
      <c r="G26193">
        <v>11</v>
      </c>
      <c r="H26193">
        <v>14</v>
      </c>
      <c r="I26193">
        <v>1</v>
      </c>
      <c r="J26193">
        <v>22</v>
      </c>
      <c r="K26193">
        <v>59.92</v>
      </c>
      <c r="L26193">
        <v>2.72</v>
      </c>
      <c r="M26193">
        <v>1796740</v>
      </c>
      <c r="N26193">
        <v>71869.600000000006</v>
      </c>
      <c r="O26193">
        <v>5.3886754231003619E-3</v>
      </c>
      <c r="P26193">
        <v>2.0026083215076954E-3</v>
      </c>
      <c r="Q26193">
        <v>0</v>
      </c>
    </row>
    <row r="26194" spans="1:17" x14ac:dyDescent="0.3">
      <c r="A26194">
        <v>25</v>
      </c>
      <c r="B26194">
        <v>787643204</v>
      </c>
      <c r="C26194">
        <v>1618714668</v>
      </c>
      <c r="D26194">
        <v>831071464</v>
      </c>
      <c r="E26194">
        <v>8</v>
      </c>
      <c r="F26194">
        <v>25</v>
      </c>
      <c r="G26194">
        <v>10</v>
      </c>
      <c r="H26194">
        <v>25</v>
      </c>
      <c r="I26194">
        <v>10</v>
      </c>
      <c r="J26194">
        <v>14</v>
      </c>
      <c r="K26194">
        <v>1.92</v>
      </c>
      <c r="L26194">
        <v>17.48</v>
      </c>
      <c r="M26194">
        <v>470063</v>
      </c>
      <c r="N26194">
        <v>18802.52</v>
      </c>
      <c r="O26194">
        <v>1.410342168643745E-2</v>
      </c>
      <c r="P26194">
        <v>0</v>
      </c>
      <c r="Q26194">
        <v>0</v>
      </c>
    </row>
    <row r="26195" spans="1:17" x14ac:dyDescent="0.3">
      <c r="A26195">
        <v>25</v>
      </c>
      <c r="B26195">
        <v>2050782</v>
      </c>
      <c r="C26195">
        <v>2050782</v>
      </c>
      <c r="D26195">
        <v>0</v>
      </c>
      <c r="E26195">
        <v>0</v>
      </c>
      <c r="F26195">
        <v>25</v>
      </c>
      <c r="G26195">
        <v>10</v>
      </c>
      <c r="H26195">
        <v>15</v>
      </c>
      <c r="I26195">
        <v>14</v>
      </c>
      <c r="J26195">
        <v>1</v>
      </c>
      <c r="K26195">
        <v>41.96</v>
      </c>
      <c r="L26195">
        <v>22.36</v>
      </c>
      <c r="M26195">
        <v>841867</v>
      </c>
      <c r="N26195">
        <v>33674.68</v>
      </c>
      <c r="O26195">
        <v>6.1246858462200707E-4</v>
      </c>
      <c r="P26195">
        <v>0</v>
      </c>
      <c r="Q26195">
        <v>0</v>
      </c>
    </row>
    <row r="26196" spans="1:17" x14ac:dyDescent="0.3">
      <c r="A26196">
        <v>25</v>
      </c>
      <c r="B26196">
        <v>15069616</v>
      </c>
      <c r="C26196">
        <v>15078862</v>
      </c>
      <c r="D26196">
        <v>9246</v>
      </c>
      <c r="E26196">
        <v>3</v>
      </c>
      <c r="F26196">
        <v>25</v>
      </c>
      <c r="G26196">
        <v>11</v>
      </c>
      <c r="H26196">
        <v>25</v>
      </c>
      <c r="I26196">
        <v>5</v>
      </c>
      <c r="J26196">
        <v>4</v>
      </c>
      <c r="K26196">
        <v>1.56</v>
      </c>
      <c r="L26196">
        <v>10.44</v>
      </c>
      <c r="M26196">
        <v>195181</v>
      </c>
      <c r="N26196">
        <v>7807.24</v>
      </c>
      <c r="O26196">
        <v>1.7810630316418326E-2</v>
      </c>
      <c r="P26196">
        <v>0</v>
      </c>
      <c r="Q26196">
        <v>0</v>
      </c>
    </row>
    <row r="26197" spans="1:17" x14ac:dyDescent="0.3">
      <c r="A26197">
        <v>25</v>
      </c>
      <c r="B26197">
        <v>76284903</v>
      </c>
      <c r="C26197">
        <v>76284903</v>
      </c>
      <c r="D26197">
        <v>0</v>
      </c>
      <c r="E26197">
        <v>0</v>
      </c>
      <c r="F26197">
        <v>25</v>
      </c>
      <c r="G26197">
        <v>12</v>
      </c>
      <c r="H26197">
        <v>13</v>
      </c>
      <c r="I26197">
        <v>8</v>
      </c>
      <c r="J26197">
        <v>1</v>
      </c>
      <c r="K26197">
        <v>10.4</v>
      </c>
      <c r="L26197">
        <v>21.48</v>
      </c>
      <c r="M26197">
        <v>1077455</v>
      </c>
      <c r="N26197">
        <v>43098.2</v>
      </c>
      <c r="O26197">
        <v>1.3358631044137323E-3</v>
      </c>
      <c r="P26197">
        <v>0</v>
      </c>
      <c r="Q26197">
        <v>0</v>
      </c>
    </row>
    <row r="26198" spans="1:17" x14ac:dyDescent="0.3">
      <c r="A26198">
        <v>25</v>
      </c>
      <c r="B26198">
        <v>36690071</v>
      </c>
      <c r="C26198">
        <v>99663892</v>
      </c>
      <c r="D26198">
        <v>62973821</v>
      </c>
      <c r="E26198">
        <v>7</v>
      </c>
      <c r="F26198">
        <v>25</v>
      </c>
      <c r="G26198">
        <v>4</v>
      </c>
      <c r="H26198">
        <v>21</v>
      </c>
      <c r="I26198">
        <v>5</v>
      </c>
      <c r="J26198">
        <v>22</v>
      </c>
      <c r="K26198">
        <v>2.68</v>
      </c>
      <c r="L26198">
        <v>18.600000000000001</v>
      </c>
      <c r="M26198">
        <v>483716</v>
      </c>
      <c r="N26198">
        <v>19348.64</v>
      </c>
      <c r="O26198">
        <v>1.6601786575520895E-2</v>
      </c>
      <c r="P26198">
        <v>4.4507755618866723E-3</v>
      </c>
      <c r="Q26198">
        <v>0</v>
      </c>
    </row>
    <row r="26199" spans="1:17" x14ac:dyDescent="0.3">
      <c r="A26199">
        <v>25</v>
      </c>
      <c r="B26199">
        <v>5364246</v>
      </c>
      <c r="C26199">
        <v>5364246</v>
      </c>
      <c r="D26199">
        <v>0</v>
      </c>
      <c r="E26199">
        <v>0</v>
      </c>
      <c r="F26199">
        <v>25</v>
      </c>
      <c r="G26199">
        <v>12</v>
      </c>
      <c r="H26199">
        <v>13</v>
      </c>
      <c r="I26199">
        <v>2</v>
      </c>
      <c r="J26199">
        <v>10</v>
      </c>
      <c r="K26199">
        <v>1.92</v>
      </c>
      <c r="L26199">
        <v>18.8</v>
      </c>
      <c r="M26199">
        <v>1343248</v>
      </c>
      <c r="N26199">
        <v>53729.919999999998</v>
      </c>
      <c r="O26199">
        <v>3.2916187076882032E-3</v>
      </c>
      <c r="P26199">
        <v>0</v>
      </c>
      <c r="Q26199">
        <v>0</v>
      </c>
    </row>
    <row r="26200" spans="1:17" x14ac:dyDescent="0.3">
      <c r="A26200">
        <v>25</v>
      </c>
      <c r="B26200">
        <v>7605878</v>
      </c>
      <c r="C26200">
        <v>9085878</v>
      </c>
      <c r="D26200">
        <v>1480000</v>
      </c>
      <c r="E26200">
        <v>1</v>
      </c>
      <c r="F26200">
        <v>25</v>
      </c>
      <c r="G26200">
        <v>12</v>
      </c>
      <c r="H26200">
        <v>13</v>
      </c>
      <c r="I26200">
        <v>12</v>
      </c>
      <c r="J26200">
        <v>36</v>
      </c>
      <c r="K26200">
        <v>290.39999999999998</v>
      </c>
      <c r="L26200">
        <v>7.24</v>
      </c>
      <c r="M26200">
        <v>1067274</v>
      </c>
      <c r="N26200">
        <v>42690.96</v>
      </c>
      <c r="O26200">
        <v>1.3689548281186059E-3</v>
      </c>
      <c r="P26200">
        <v>0</v>
      </c>
      <c r="Q26200">
        <v>0</v>
      </c>
    </row>
    <row r="26201" spans="1:17" x14ac:dyDescent="0.3">
      <c r="A26201">
        <v>25</v>
      </c>
      <c r="B26201">
        <v>4113598</v>
      </c>
      <c r="C26201">
        <v>24499728</v>
      </c>
      <c r="D26201">
        <v>20386130</v>
      </c>
      <c r="E26201">
        <v>16</v>
      </c>
      <c r="F26201">
        <v>25</v>
      </c>
      <c r="G26201">
        <v>7</v>
      </c>
      <c r="H26201">
        <v>24</v>
      </c>
      <c r="I26201">
        <v>4</v>
      </c>
      <c r="J26201">
        <v>4</v>
      </c>
      <c r="K26201">
        <v>1.08</v>
      </c>
      <c r="L26201">
        <v>4.92</v>
      </c>
      <c r="M26201">
        <v>276740</v>
      </c>
      <c r="N26201">
        <v>11069.6</v>
      </c>
      <c r="O26201">
        <v>3.4476077368745833E-2</v>
      </c>
      <c r="P26201">
        <v>0</v>
      </c>
      <c r="Q26201">
        <v>0</v>
      </c>
    </row>
    <row r="26202" spans="1:17" x14ac:dyDescent="0.3">
      <c r="A26202">
        <v>25</v>
      </c>
      <c r="B26202">
        <v>170612825</v>
      </c>
      <c r="C26202">
        <v>177445304</v>
      </c>
      <c r="D26202">
        <v>6832479</v>
      </c>
      <c r="E26202">
        <v>1</v>
      </c>
      <c r="F26202">
        <v>25</v>
      </c>
      <c r="G26202">
        <v>12</v>
      </c>
      <c r="H26202">
        <v>13</v>
      </c>
      <c r="I26202">
        <v>37</v>
      </c>
      <c r="J26202">
        <v>6</v>
      </c>
      <c r="K26202">
        <v>40.119999999999997</v>
      </c>
      <c r="L26202">
        <v>19.2</v>
      </c>
      <c r="M26202">
        <v>2175816</v>
      </c>
      <c r="N26202">
        <v>87032.639999999999</v>
      </c>
      <c r="O26202">
        <v>1.7635395008758414E-3</v>
      </c>
      <c r="P26202">
        <v>6.8596032855300236E-6</v>
      </c>
      <c r="Q26202">
        <v>0</v>
      </c>
    </row>
    <row r="26203" spans="1:17" x14ac:dyDescent="0.3">
      <c r="A26203">
        <v>25</v>
      </c>
      <c r="B26203">
        <v>16146504</v>
      </c>
      <c r="C26203">
        <v>16168947</v>
      </c>
      <c r="D26203">
        <v>22443</v>
      </c>
      <c r="E26203">
        <v>2</v>
      </c>
      <c r="F26203">
        <v>25</v>
      </c>
      <c r="G26203">
        <v>17</v>
      </c>
      <c r="H26203">
        <v>21</v>
      </c>
      <c r="I26203">
        <v>12</v>
      </c>
      <c r="J26203">
        <v>6</v>
      </c>
      <c r="K26203">
        <v>1.08</v>
      </c>
      <c r="L26203">
        <v>9.9600000000000009</v>
      </c>
      <c r="M26203">
        <v>272613</v>
      </c>
      <c r="N26203">
        <v>10904.52</v>
      </c>
      <c r="O26203">
        <v>1.6996831654688092E-2</v>
      </c>
      <c r="P26203">
        <v>0</v>
      </c>
      <c r="Q26203">
        <v>0</v>
      </c>
    </row>
    <row r="26204" spans="1:17" x14ac:dyDescent="0.3">
      <c r="A26204">
        <v>25</v>
      </c>
      <c r="B26204">
        <v>78437758</v>
      </c>
      <c r="C26204">
        <v>78437758</v>
      </c>
      <c r="D26204">
        <v>0</v>
      </c>
      <c r="E26204">
        <v>0</v>
      </c>
      <c r="F26204">
        <v>25</v>
      </c>
      <c r="G26204">
        <v>11</v>
      </c>
      <c r="H26204">
        <v>14</v>
      </c>
      <c r="I26204">
        <v>1</v>
      </c>
      <c r="J26204">
        <v>11</v>
      </c>
      <c r="K26204">
        <v>37.56</v>
      </c>
      <c r="L26204">
        <v>17.239999999999998</v>
      </c>
      <c r="M26204">
        <v>2335194</v>
      </c>
      <c r="N26204">
        <v>93407.76</v>
      </c>
      <c r="O26204">
        <v>3.4579495339556285E-3</v>
      </c>
      <c r="P26204">
        <v>9.6882284382284378E-4</v>
      </c>
      <c r="Q26204">
        <v>0</v>
      </c>
    </row>
    <row r="26205" spans="1:17" x14ac:dyDescent="0.3">
      <c r="A26205">
        <v>25</v>
      </c>
      <c r="B26205">
        <v>53930984</v>
      </c>
      <c r="C26205">
        <v>61139442</v>
      </c>
      <c r="D26205">
        <v>7208458</v>
      </c>
      <c r="E26205">
        <v>3</v>
      </c>
      <c r="F26205">
        <v>25</v>
      </c>
      <c r="G26205">
        <v>10</v>
      </c>
      <c r="H26205">
        <v>15</v>
      </c>
      <c r="I26205">
        <v>31</v>
      </c>
      <c r="J26205">
        <v>3</v>
      </c>
      <c r="K26205">
        <v>42.48</v>
      </c>
      <c r="L26205">
        <v>17.88</v>
      </c>
      <c r="M26205">
        <v>3094472</v>
      </c>
      <c r="N26205">
        <v>123778.88</v>
      </c>
      <c r="O26205">
        <v>2.0749113341033093E-3</v>
      </c>
      <c r="P26205">
        <v>0</v>
      </c>
      <c r="Q26205">
        <v>0</v>
      </c>
    </row>
    <row r="26206" spans="1:17" x14ac:dyDescent="0.3">
      <c r="A26206">
        <v>25</v>
      </c>
      <c r="B26206">
        <v>87008562</v>
      </c>
      <c r="C26206">
        <v>87008562</v>
      </c>
      <c r="D26206">
        <v>0</v>
      </c>
      <c r="E26206">
        <v>0</v>
      </c>
      <c r="F26206">
        <v>25</v>
      </c>
      <c r="G26206">
        <v>12</v>
      </c>
      <c r="H26206">
        <v>13</v>
      </c>
      <c r="I26206">
        <v>13</v>
      </c>
      <c r="J26206">
        <v>2</v>
      </c>
      <c r="K26206">
        <v>1.24</v>
      </c>
      <c r="L26206">
        <v>17.239999999999998</v>
      </c>
      <c r="M26206">
        <v>407015</v>
      </c>
      <c r="N26206">
        <v>16280.6</v>
      </c>
      <c r="O26206">
        <v>2.8743666684270253E-3</v>
      </c>
      <c r="P26206">
        <v>0</v>
      </c>
      <c r="Q26206">
        <v>0</v>
      </c>
    </row>
    <row r="26207" spans="1:17" x14ac:dyDescent="0.3">
      <c r="A26207">
        <v>25</v>
      </c>
      <c r="B26207">
        <v>184673072</v>
      </c>
      <c r="C26207">
        <v>190331462</v>
      </c>
      <c r="D26207">
        <v>5658390</v>
      </c>
      <c r="E26207">
        <v>1</v>
      </c>
      <c r="F26207">
        <v>25</v>
      </c>
      <c r="G26207">
        <v>4</v>
      </c>
      <c r="H26207">
        <v>21</v>
      </c>
      <c r="I26207">
        <v>3</v>
      </c>
      <c r="J26207">
        <v>2</v>
      </c>
      <c r="K26207">
        <v>1.72</v>
      </c>
      <c r="L26207">
        <v>31.52</v>
      </c>
      <c r="M26207">
        <v>875428</v>
      </c>
      <c r="N26207">
        <v>35017.120000000003</v>
      </c>
      <c r="O26207">
        <v>1.9076217037151952E-3</v>
      </c>
      <c r="P26207">
        <v>1.4208389715832206E-3</v>
      </c>
      <c r="Q26207">
        <v>0</v>
      </c>
    </row>
    <row r="26208" spans="1:17" x14ac:dyDescent="0.3">
      <c r="A26208">
        <v>25</v>
      </c>
      <c r="B26208">
        <v>794889</v>
      </c>
      <c r="C26208">
        <v>829121</v>
      </c>
      <c r="D26208">
        <v>34232</v>
      </c>
      <c r="E26208">
        <v>8</v>
      </c>
      <c r="F26208">
        <v>25</v>
      </c>
      <c r="G26208">
        <v>15</v>
      </c>
      <c r="H26208">
        <v>25</v>
      </c>
      <c r="I26208">
        <v>10</v>
      </c>
      <c r="J26208">
        <v>13</v>
      </c>
      <c r="K26208">
        <v>1.52</v>
      </c>
      <c r="L26208">
        <v>3.04</v>
      </c>
      <c r="M26208">
        <v>114273</v>
      </c>
      <c r="N26208">
        <v>4570.92</v>
      </c>
      <c r="O26208">
        <v>0.16154910356070329</v>
      </c>
      <c r="P26208">
        <v>4.3793320730938883E-2</v>
      </c>
      <c r="Q26208">
        <v>0</v>
      </c>
    </row>
    <row r="26209" spans="1:17" x14ac:dyDescent="0.3">
      <c r="A26209">
        <v>25</v>
      </c>
      <c r="B26209">
        <v>11538712</v>
      </c>
      <c r="C26209">
        <v>11538712</v>
      </c>
      <c r="D26209">
        <v>0</v>
      </c>
      <c r="E26209">
        <v>0</v>
      </c>
      <c r="F26209">
        <v>25</v>
      </c>
      <c r="G26209">
        <v>12</v>
      </c>
      <c r="H26209">
        <v>13</v>
      </c>
      <c r="I26209">
        <v>12</v>
      </c>
      <c r="J26209">
        <v>4</v>
      </c>
      <c r="K26209">
        <v>442.28</v>
      </c>
      <c r="L26209">
        <v>16.84</v>
      </c>
      <c r="M26209">
        <v>3106695</v>
      </c>
      <c r="N26209">
        <v>124267.8</v>
      </c>
      <c r="O26209">
        <v>1.4080431108372249E-4</v>
      </c>
      <c r="P26209">
        <v>0.38728849477451144</v>
      </c>
      <c r="Q26209">
        <v>0</v>
      </c>
    </row>
    <row r="26210" spans="1:17" x14ac:dyDescent="0.3">
      <c r="A26210">
        <v>25</v>
      </c>
      <c r="B26210">
        <v>2660245</v>
      </c>
      <c r="C26210">
        <v>2660245</v>
      </c>
      <c r="D26210">
        <v>0</v>
      </c>
      <c r="E26210">
        <v>0</v>
      </c>
      <c r="F26210">
        <v>25</v>
      </c>
      <c r="G26210">
        <v>12</v>
      </c>
      <c r="H26210">
        <v>13</v>
      </c>
      <c r="I26210">
        <v>1</v>
      </c>
      <c r="J26210">
        <v>1</v>
      </c>
      <c r="K26210">
        <v>1.44</v>
      </c>
      <c r="L26210">
        <v>19.04</v>
      </c>
      <c r="M26210">
        <v>327647</v>
      </c>
      <c r="N26210">
        <v>13105.88</v>
      </c>
      <c r="O26210">
        <v>2.278434042021828E-3</v>
      </c>
      <c r="P26210">
        <v>0</v>
      </c>
      <c r="Q26210">
        <v>0</v>
      </c>
    </row>
    <row r="26211" spans="1:17" x14ac:dyDescent="0.3">
      <c r="A26211">
        <v>25</v>
      </c>
      <c r="B26211">
        <v>11291539</v>
      </c>
      <c r="C26211">
        <v>11291539</v>
      </c>
      <c r="D26211">
        <v>0</v>
      </c>
      <c r="E26211">
        <v>0</v>
      </c>
      <c r="F26211">
        <v>25</v>
      </c>
      <c r="G26211">
        <v>11</v>
      </c>
      <c r="H26211">
        <v>14</v>
      </c>
      <c r="I26211">
        <v>10</v>
      </c>
      <c r="J26211">
        <v>24</v>
      </c>
      <c r="K26211">
        <v>1.76</v>
      </c>
      <c r="L26211">
        <v>8.92</v>
      </c>
      <c r="M26211">
        <v>295867</v>
      </c>
      <c r="N26211">
        <v>11834.68</v>
      </c>
      <c r="O26211">
        <v>2.5619777853255934E-2</v>
      </c>
      <c r="P26211">
        <v>5.1701291940750554E-3</v>
      </c>
      <c r="Q26211">
        <v>0</v>
      </c>
    </row>
    <row r="26212" spans="1:17" x14ac:dyDescent="0.3">
      <c r="A26212">
        <v>25</v>
      </c>
      <c r="B26212">
        <v>24453664</v>
      </c>
      <c r="C26212">
        <v>24453664</v>
      </c>
      <c r="D26212">
        <v>0</v>
      </c>
      <c r="E26212">
        <v>0</v>
      </c>
      <c r="F26212">
        <v>25</v>
      </c>
      <c r="G26212">
        <v>12</v>
      </c>
      <c r="H26212">
        <v>13</v>
      </c>
      <c r="I26212">
        <v>194</v>
      </c>
      <c r="J26212">
        <v>1</v>
      </c>
      <c r="K26212">
        <v>186.6</v>
      </c>
      <c r="L26212">
        <v>24.72</v>
      </c>
      <c r="M26212">
        <v>7679354</v>
      </c>
      <c r="N26212">
        <v>307174.15999999997</v>
      </c>
      <c r="O26212">
        <v>1.0999270832133317E-4</v>
      </c>
      <c r="P26212">
        <v>0</v>
      </c>
      <c r="Q26212">
        <v>0</v>
      </c>
    </row>
    <row r="26213" spans="1:17" x14ac:dyDescent="0.3">
      <c r="A26213">
        <v>25</v>
      </c>
      <c r="B26213">
        <v>3270517</v>
      </c>
      <c r="C26213">
        <v>3398832</v>
      </c>
      <c r="D26213">
        <v>128315</v>
      </c>
      <c r="E26213">
        <v>19</v>
      </c>
      <c r="F26213">
        <v>25</v>
      </c>
      <c r="G26213">
        <v>11</v>
      </c>
      <c r="H26213">
        <v>24</v>
      </c>
      <c r="I26213">
        <v>7</v>
      </c>
      <c r="J26213">
        <v>17</v>
      </c>
      <c r="K26213">
        <v>1.4</v>
      </c>
      <c r="L26213">
        <v>3.88</v>
      </c>
      <c r="M26213">
        <v>134689</v>
      </c>
      <c r="N26213">
        <v>5387.56</v>
      </c>
      <c r="O26213">
        <v>0.17973402605052066</v>
      </c>
      <c r="P26213">
        <v>3.9689608636977063E-2</v>
      </c>
      <c r="Q26213">
        <v>0</v>
      </c>
    </row>
    <row r="26214" spans="1:17" x14ac:dyDescent="0.3">
      <c r="A26214">
        <v>25</v>
      </c>
      <c r="B26214">
        <v>292603465</v>
      </c>
      <c r="C26214">
        <v>292603465</v>
      </c>
      <c r="D26214">
        <v>0</v>
      </c>
      <c r="E26214">
        <v>0</v>
      </c>
      <c r="F26214">
        <v>25</v>
      </c>
      <c r="G26214">
        <v>11</v>
      </c>
      <c r="H26214">
        <v>14</v>
      </c>
      <c r="I26214">
        <v>1</v>
      </c>
      <c r="J26214">
        <v>10</v>
      </c>
      <c r="K26214">
        <v>20.2</v>
      </c>
      <c r="L26214">
        <v>12.68</v>
      </c>
      <c r="M26214">
        <v>758545</v>
      </c>
      <c r="N26214">
        <v>30341.8</v>
      </c>
      <c r="O26214">
        <v>5.2644935187839918E-3</v>
      </c>
      <c r="P26214">
        <v>0</v>
      </c>
      <c r="Q26214">
        <v>0</v>
      </c>
    </row>
    <row r="26215" spans="1:17" x14ac:dyDescent="0.3">
      <c r="A26215">
        <v>25</v>
      </c>
      <c r="B26215">
        <v>358575575</v>
      </c>
      <c r="C26215">
        <v>358575575</v>
      </c>
      <c r="D26215">
        <v>0</v>
      </c>
      <c r="E26215">
        <v>0</v>
      </c>
      <c r="F26215">
        <v>25</v>
      </c>
      <c r="G26215">
        <v>12</v>
      </c>
      <c r="H26215">
        <v>13</v>
      </c>
      <c r="I26215">
        <v>14</v>
      </c>
      <c r="J26215">
        <v>1</v>
      </c>
      <c r="K26215">
        <v>3.8</v>
      </c>
      <c r="L26215">
        <v>17.52</v>
      </c>
      <c r="M26215">
        <v>375275</v>
      </c>
      <c r="N26215">
        <v>15011</v>
      </c>
      <c r="O26215">
        <v>2.0894141202419496E-3</v>
      </c>
      <c r="P26215">
        <v>3.4433336916406885E-3</v>
      </c>
      <c r="Q26215">
        <v>0</v>
      </c>
    </row>
    <row r="26216" spans="1:17" x14ac:dyDescent="0.3">
      <c r="A26216">
        <v>25</v>
      </c>
      <c r="B26216">
        <v>40376168</v>
      </c>
      <c r="C26216">
        <v>153511406</v>
      </c>
      <c r="D26216">
        <v>113135238</v>
      </c>
      <c r="E26216">
        <v>18</v>
      </c>
      <c r="F26216">
        <v>25</v>
      </c>
      <c r="G26216">
        <v>2</v>
      </c>
      <c r="H26216">
        <v>24</v>
      </c>
      <c r="I26216">
        <v>2</v>
      </c>
      <c r="J26216">
        <v>34</v>
      </c>
      <c r="K26216">
        <v>3.88</v>
      </c>
      <c r="L26216">
        <v>31.24</v>
      </c>
      <c r="M26216">
        <v>2313834</v>
      </c>
      <c r="N26216">
        <v>92553.36</v>
      </c>
      <c r="O26216">
        <v>1.2525170555245251E-2</v>
      </c>
      <c r="P26216">
        <v>0</v>
      </c>
      <c r="Q26216">
        <v>0</v>
      </c>
    </row>
    <row r="26217" spans="1:17" x14ac:dyDescent="0.3">
      <c r="A26217">
        <v>25</v>
      </c>
      <c r="B26217">
        <v>4024419</v>
      </c>
      <c r="C26217">
        <v>4028215</v>
      </c>
      <c r="D26217">
        <v>3796</v>
      </c>
      <c r="E26217">
        <v>2</v>
      </c>
      <c r="F26217">
        <v>25</v>
      </c>
      <c r="G26217">
        <v>14</v>
      </c>
      <c r="H26217">
        <v>23</v>
      </c>
      <c r="I26217">
        <v>10</v>
      </c>
      <c r="J26217">
        <v>19</v>
      </c>
      <c r="K26217">
        <v>1.72</v>
      </c>
      <c r="L26217">
        <v>7.28</v>
      </c>
      <c r="M26217">
        <v>474748</v>
      </c>
      <c r="N26217">
        <v>18989.919999999998</v>
      </c>
      <c r="O26217">
        <v>3.2903501183715135E-2</v>
      </c>
      <c r="P26217">
        <v>1.4218626223805653E-2</v>
      </c>
      <c r="Q26217">
        <v>0</v>
      </c>
    </row>
    <row r="26218" spans="1:17" x14ac:dyDescent="0.3">
      <c r="A26218">
        <v>25</v>
      </c>
      <c r="B26218">
        <v>139058132</v>
      </c>
      <c r="C26218">
        <v>139058132</v>
      </c>
      <c r="D26218">
        <v>0</v>
      </c>
      <c r="E26218">
        <v>0</v>
      </c>
      <c r="F26218">
        <v>25</v>
      </c>
      <c r="G26218">
        <v>7</v>
      </c>
      <c r="H26218">
        <v>18</v>
      </c>
      <c r="I26218">
        <v>2</v>
      </c>
      <c r="J26218">
        <v>11</v>
      </c>
      <c r="K26218">
        <v>1.68</v>
      </c>
      <c r="L26218">
        <v>4.24</v>
      </c>
      <c r="M26218">
        <v>165196</v>
      </c>
      <c r="N26218">
        <v>6607.84</v>
      </c>
      <c r="O26218">
        <v>7.9810643023001837E-2</v>
      </c>
      <c r="P26218">
        <v>1.1059453367145675E-2</v>
      </c>
      <c r="Q26218">
        <v>1</v>
      </c>
    </row>
    <row r="26219" spans="1:17" x14ac:dyDescent="0.3">
      <c r="A26219">
        <v>25</v>
      </c>
      <c r="B26219">
        <v>12802651</v>
      </c>
      <c r="C26219">
        <v>12802651</v>
      </c>
      <c r="D26219">
        <v>0</v>
      </c>
      <c r="E26219">
        <v>0</v>
      </c>
      <c r="F26219">
        <v>25</v>
      </c>
      <c r="G26219">
        <v>8</v>
      </c>
      <c r="H26219">
        <v>17</v>
      </c>
      <c r="I26219">
        <v>8</v>
      </c>
      <c r="J26219">
        <v>21</v>
      </c>
      <c r="K26219">
        <v>1.92</v>
      </c>
      <c r="L26219">
        <v>26.36</v>
      </c>
      <c r="M26219">
        <v>166106</v>
      </c>
      <c r="N26219">
        <v>6644.24</v>
      </c>
      <c r="O26219">
        <v>8.2130525952369641E-3</v>
      </c>
      <c r="P26219">
        <v>0</v>
      </c>
      <c r="Q26219">
        <v>1</v>
      </c>
    </row>
    <row r="26220" spans="1:17" x14ac:dyDescent="0.3">
      <c r="A26220">
        <v>25</v>
      </c>
      <c r="B26220">
        <v>15526526</v>
      </c>
      <c r="C26220">
        <v>15526526</v>
      </c>
      <c r="D26220">
        <v>0</v>
      </c>
      <c r="E26220">
        <v>0</v>
      </c>
      <c r="F26220">
        <v>25</v>
      </c>
      <c r="G26220">
        <v>11</v>
      </c>
      <c r="H26220">
        <v>14</v>
      </c>
      <c r="I26220">
        <v>11</v>
      </c>
      <c r="J26220">
        <v>15</v>
      </c>
      <c r="K26220">
        <v>1.96</v>
      </c>
      <c r="L26220">
        <v>16.12</v>
      </c>
      <c r="M26220">
        <v>247609</v>
      </c>
      <c r="N26220">
        <v>9904.36</v>
      </c>
      <c r="O26220">
        <v>1.0648992129732115E-2</v>
      </c>
      <c r="P26220">
        <v>3.5667278403906507E-3</v>
      </c>
      <c r="Q26220">
        <v>1</v>
      </c>
    </row>
    <row r="26221" spans="1:17" x14ac:dyDescent="0.3">
      <c r="A26221">
        <v>25</v>
      </c>
      <c r="B26221">
        <v>7802057</v>
      </c>
      <c r="C26221">
        <v>7802057</v>
      </c>
      <c r="D26221">
        <v>0</v>
      </c>
      <c r="E26221">
        <v>0</v>
      </c>
      <c r="F26221">
        <v>25</v>
      </c>
      <c r="G26221">
        <v>10</v>
      </c>
      <c r="H26221">
        <v>15</v>
      </c>
      <c r="I26221">
        <v>2</v>
      </c>
      <c r="J26221">
        <v>20</v>
      </c>
      <c r="K26221">
        <v>1.6</v>
      </c>
      <c r="L26221">
        <v>64.040000000000006</v>
      </c>
      <c r="M26221">
        <v>160546</v>
      </c>
      <c r="N26221">
        <v>6421.84</v>
      </c>
      <c r="O26221">
        <v>1.6407091652671573E-3</v>
      </c>
      <c r="P26221">
        <v>0</v>
      </c>
      <c r="Q26221">
        <v>1</v>
      </c>
    </row>
    <row r="26222" spans="1:17" x14ac:dyDescent="0.3">
      <c r="A26222">
        <v>25</v>
      </c>
      <c r="B26222">
        <v>24880852</v>
      </c>
      <c r="C26222">
        <v>24880852</v>
      </c>
      <c r="D26222">
        <v>0</v>
      </c>
      <c r="E26222">
        <v>0</v>
      </c>
      <c r="F26222">
        <v>25</v>
      </c>
      <c r="G26222">
        <v>12</v>
      </c>
      <c r="H26222">
        <v>13</v>
      </c>
      <c r="I26222">
        <v>51</v>
      </c>
      <c r="J26222">
        <v>15</v>
      </c>
      <c r="K26222">
        <v>89.08</v>
      </c>
      <c r="L26222">
        <v>6.32</v>
      </c>
      <c r="M26222">
        <v>450228</v>
      </c>
      <c r="N26222">
        <v>18009.12</v>
      </c>
      <c r="O26222">
        <v>2.0310800513394763E-3</v>
      </c>
      <c r="P26222">
        <v>0</v>
      </c>
      <c r="Q26222">
        <v>1</v>
      </c>
    </row>
    <row r="26223" spans="1:17" x14ac:dyDescent="0.3">
      <c r="A26223">
        <v>25</v>
      </c>
      <c r="B26223">
        <v>2462648</v>
      </c>
      <c r="C26223">
        <v>2462648</v>
      </c>
      <c r="D26223">
        <v>0</v>
      </c>
      <c r="E26223">
        <v>0</v>
      </c>
      <c r="F26223">
        <v>25</v>
      </c>
      <c r="G26223">
        <v>12</v>
      </c>
      <c r="H26223">
        <v>17</v>
      </c>
      <c r="I26223">
        <v>6</v>
      </c>
      <c r="J26223">
        <v>31</v>
      </c>
      <c r="K26223">
        <v>1.88</v>
      </c>
      <c r="L26223">
        <v>65.48</v>
      </c>
      <c r="M26223">
        <v>176784</v>
      </c>
      <c r="N26223">
        <v>7071.36</v>
      </c>
      <c r="O26223">
        <v>1.9804357101519915E-3</v>
      </c>
      <c r="P26223">
        <v>0</v>
      </c>
      <c r="Q26223">
        <v>1</v>
      </c>
    </row>
    <row r="26224" spans="1:17" x14ac:dyDescent="0.3">
      <c r="A26224">
        <v>25</v>
      </c>
      <c r="B26224">
        <v>1933337</v>
      </c>
      <c r="C26224">
        <v>1965066</v>
      </c>
      <c r="D26224">
        <v>31729</v>
      </c>
      <c r="E26224">
        <v>1</v>
      </c>
      <c r="F26224">
        <v>25</v>
      </c>
      <c r="G26224">
        <v>13</v>
      </c>
      <c r="H26224">
        <v>19</v>
      </c>
      <c r="I26224">
        <v>6</v>
      </c>
      <c r="J26224">
        <v>13</v>
      </c>
      <c r="K26224">
        <v>1.44</v>
      </c>
      <c r="L26224">
        <v>18</v>
      </c>
      <c r="M26224">
        <v>135695</v>
      </c>
      <c r="N26224">
        <v>5427.8</v>
      </c>
      <c r="O26224">
        <v>1.3062138141985253E-2</v>
      </c>
      <c r="P26224">
        <v>0</v>
      </c>
      <c r="Q26224">
        <v>1</v>
      </c>
    </row>
    <row r="26225" spans="1:17" x14ac:dyDescent="0.3">
      <c r="A26225">
        <v>25</v>
      </c>
      <c r="B26225">
        <v>69163943</v>
      </c>
      <c r="C26225">
        <v>69163943</v>
      </c>
      <c r="D26225">
        <v>0</v>
      </c>
      <c r="E26225">
        <v>0</v>
      </c>
      <c r="F26225">
        <v>25</v>
      </c>
      <c r="G26225">
        <v>1</v>
      </c>
      <c r="H26225">
        <v>24</v>
      </c>
      <c r="I26225">
        <v>2</v>
      </c>
      <c r="J26225">
        <v>39</v>
      </c>
      <c r="K26225">
        <v>4.12</v>
      </c>
      <c r="L26225">
        <v>24.52</v>
      </c>
      <c r="M26225">
        <v>2220866</v>
      </c>
      <c r="N26225">
        <v>88834.64</v>
      </c>
      <c r="O26225">
        <v>1.594692866887008E-2</v>
      </c>
      <c r="P26225">
        <v>3.1298858661663541E-3</v>
      </c>
      <c r="Q26225">
        <v>1</v>
      </c>
    </row>
    <row r="26226" spans="1:17" x14ac:dyDescent="0.3">
      <c r="A26226">
        <v>25</v>
      </c>
      <c r="B26226">
        <v>8020352</v>
      </c>
      <c r="C26226">
        <v>11083964</v>
      </c>
      <c r="D26226">
        <v>3063612</v>
      </c>
      <c r="E26226">
        <v>5</v>
      </c>
      <c r="F26226">
        <v>25</v>
      </c>
      <c r="G26226">
        <v>6</v>
      </c>
      <c r="H26226">
        <v>19</v>
      </c>
      <c r="I26226">
        <v>6</v>
      </c>
      <c r="J26226">
        <v>73</v>
      </c>
      <c r="K26226">
        <v>3.56</v>
      </c>
      <c r="L26226">
        <v>22.12</v>
      </c>
      <c r="M26226">
        <v>2446169</v>
      </c>
      <c r="N26226">
        <v>97846.76</v>
      </c>
      <c r="O26226">
        <v>8.1694483035565108E-3</v>
      </c>
      <c r="P26226">
        <v>1.9254603162361026E-3</v>
      </c>
      <c r="Q26226">
        <v>1</v>
      </c>
    </row>
    <row r="26227" spans="1:17" x14ac:dyDescent="0.3">
      <c r="A26227">
        <v>25</v>
      </c>
      <c r="B26227">
        <v>29583033</v>
      </c>
      <c r="C26227">
        <v>29583668</v>
      </c>
      <c r="D26227">
        <v>635</v>
      </c>
      <c r="E26227">
        <v>1</v>
      </c>
      <c r="F26227">
        <v>25</v>
      </c>
      <c r="G26227">
        <v>12</v>
      </c>
      <c r="H26227">
        <v>13</v>
      </c>
      <c r="I26227">
        <v>13</v>
      </c>
      <c r="J26227">
        <v>19</v>
      </c>
      <c r="K26227">
        <v>346.12</v>
      </c>
      <c r="L26227">
        <v>20.76</v>
      </c>
      <c r="M26227">
        <v>12332082</v>
      </c>
      <c r="N26227">
        <v>493283.28</v>
      </c>
      <c r="O26227">
        <v>5.9097145944317679E-4</v>
      </c>
      <c r="P26227">
        <v>1.8094867399062346E-4</v>
      </c>
      <c r="Q26227">
        <v>1</v>
      </c>
    </row>
    <row r="26228" spans="1:17" x14ac:dyDescent="0.3">
      <c r="A26228">
        <v>25</v>
      </c>
      <c r="B26228">
        <v>302196198</v>
      </c>
      <c r="C26228">
        <v>302196198</v>
      </c>
      <c r="D26228">
        <v>0</v>
      </c>
      <c r="E26228">
        <v>0</v>
      </c>
      <c r="F26228">
        <v>25</v>
      </c>
      <c r="G26228">
        <v>12</v>
      </c>
      <c r="H26228">
        <v>13</v>
      </c>
      <c r="I26228">
        <v>10</v>
      </c>
      <c r="J26228">
        <v>14</v>
      </c>
      <c r="K26228">
        <v>3.28</v>
      </c>
      <c r="L26228">
        <v>3.72</v>
      </c>
      <c r="M26228">
        <v>954139</v>
      </c>
      <c r="N26228">
        <v>38165.56</v>
      </c>
      <c r="O26228">
        <v>8.2992571470707738E-2</v>
      </c>
      <c r="P26228">
        <v>2.4842678688832532E-3</v>
      </c>
      <c r="Q26228">
        <v>1</v>
      </c>
    </row>
    <row r="26229" spans="1:17" x14ac:dyDescent="0.3">
      <c r="A26229">
        <v>25</v>
      </c>
      <c r="B26229">
        <v>58977280</v>
      </c>
      <c r="C26229">
        <v>58977280</v>
      </c>
      <c r="D26229">
        <v>0</v>
      </c>
      <c r="E26229">
        <v>0</v>
      </c>
      <c r="F26229">
        <v>25</v>
      </c>
      <c r="G26229">
        <v>10</v>
      </c>
      <c r="H26229">
        <v>20</v>
      </c>
      <c r="I26229">
        <v>8</v>
      </c>
      <c r="J26229">
        <v>63</v>
      </c>
      <c r="K26229">
        <v>4.04</v>
      </c>
      <c r="L26229">
        <v>15.28</v>
      </c>
      <c r="M26229">
        <v>390622</v>
      </c>
      <c r="N26229">
        <v>15624.88</v>
      </c>
      <c r="O26229">
        <v>2.2091226672923698E-2</v>
      </c>
      <c r="P26229">
        <v>1.6225787987417793E-3</v>
      </c>
      <c r="Q26229">
        <v>1</v>
      </c>
    </row>
    <row r="26230" spans="1:17" x14ac:dyDescent="0.3">
      <c r="A26230">
        <v>25</v>
      </c>
      <c r="B26230">
        <v>1058391</v>
      </c>
      <c r="C26230">
        <v>1066298</v>
      </c>
      <c r="D26230">
        <v>7907</v>
      </c>
      <c r="E26230">
        <v>6</v>
      </c>
      <c r="F26230">
        <v>25</v>
      </c>
      <c r="G26230">
        <v>12</v>
      </c>
      <c r="H26230">
        <v>25</v>
      </c>
      <c r="I26230">
        <v>13</v>
      </c>
      <c r="J26230">
        <v>16</v>
      </c>
      <c r="K26230">
        <v>1.36</v>
      </c>
      <c r="L26230">
        <v>8</v>
      </c>
      <c r="M26230">
        <v>97377</v>
      </c>
      <c r="N26230">
        <v>3895.08</v>
      </c>
      <c r="O26230">
        <v>2.405535443481829E-2</v>
      </c>
      <c r="P26230">
        <v>0</v>
      </c>
      <c r="Q26230">
        <v>1</v>
      </c>
    </row>
    <row r="26231" spans="1:17" x14ac:dyDescent="0.3">
      <c r="A26231">
        <v>25</v>
      </c>
      <c r="B26231">
        <v>295092386</v>
      </c>
      <c r="C26231">
        <v>295092386</v>
      </c>
      <c r="D26231">
        <v>0</v>
      </c>
      <c r="E26231">
        <v>0</v>
      </c>
      <c r="F26231">
        <v>25</v>
      </c>
      <c r="G26231">
        <v>3</v>
      </c>
      <c r="H26231">
        <v>23</v>
      </c>
      <c r="I26231">
        <v>3</v>
      </c>
      <c r="J26231">
        <v>28</v>
      </c>
      <c r="K26231">
        <v>2.04</v>
      </c>
      <c r="L26231">
        <v>34.32</v>
      </c>
      <c r="M26231">
        <v>573389</v>
      </c>
      <c r="N26231">
        <v>22935.56</v>
      </c>
      <c r="O26231">
        <v>1.3193886078102525E-2</v>
      </c>
      <c r="P26231">
        <v>0</v>
      </c>
      <c r="Q26231">
        <v>1</v>
      </c>
    </row>
    <row r="26232" spans="1:17" x14ac:dyDescent="0.3">
      <c r="A26232">
        <v>25</v>
      </c>
      <c r="B26232">
        <v>2245589</v>
      </c>
      <c r="C26232">
        <v>2245589</v>
      </c>
      <c r="D26232">
        <v>0</v>
      </c>
      <c r="E26232">
        <v>0</v>
      </c>
      <c r="F26232">
        <v>25</v>
      </c>
      <c r="G26232">
        <v>12</v>
      </c>
      <c r="H26232">
        <v>13</v>
      </c>
      <c r="I26232">
        <v>10</v>
      </c>
      <c r="J26232">
        <v>14</v>
      </c>
      <c r="K26232">
        <v>1.24</v>
      </c>
      <c r="L26232">
        <v>6.36</v>
      </c>
      <c r="M26232">
        <v>90882</v>
      </c>
      <c r="N26232">
        <v>3635.28</v>
      </c>
      <c r="O26232">
        <v>3.9659792249243403E-2</v>
      </c>
      <c r="P26232">
        <v>7.2606788710907694E-3</v>
      </c>
      <c r="Q26232">
        <v>1</v>
      </c>
    </row>
    <row r="26233" spans="1:17" x14ac:dyDescent="0.3">
      <c r="A26233">
        <v>25</v>
      </c>
      <c r="B26233">
        <v>60656510</v>
      </c>
      <c r="C26233">
        <v>60656510</v>
      </c>
      <c r="D26233">
        <v>0</v>
      </c>
      <c r="E26233">
        <v>0</v>
      </c>
      <c r="F26233">
        <v>25</v>
      </c>
      <c r="G26233">
        <v>12</v>
      </c>
      <c r="H26233">
        <v>13</v>
      </c>
      <c r="I26233">
        <v>1</v>
      </c>
      <c r="J26233">
        <v>50</v>
      </c>
      <c r="K26233">
        <v>50.48</v>
      </c>
      <c r="L26233">
        <v>1.48</v>
      </c>
      <c r="M26233">
        <v>4592073</v>
      </c>
      <c r="N26233">
        <v>183682.92</v>
      </c>
      <c r="O26233">
        <v>1.0877543404443834E-2</v>
      </c>
      <c r="P26233">
        <v>0</v>
      </c>
      <c r="Q26233">
        <v>1</v>
      </c>
    </row>
    <row r="26234" spans="1:17" x14ac:dyDescent="0.3">
      <c r="A26234">
        <v>25</v>
      </c>
      <c r="B26234">
        <v>59780346</v>
      </c>
      <c r="C26234">
        <v>59780346</v>
      </c>
      <c r="D26234">
        <v>0</v>
      </c>
      <c r="E26234">
        <v>0</v>
      </c>
      <c r="F26234">
        <v>25</v>
      </c>
      <c r="G26234">
        <v>12</v>
      </c>
      <c r="H26234">
        <v>13</v>
      </c>
      <c r="I26234">
        <v>24</v>
      </c>
      <c r="J26234">
        <v>21</v>
      </c>
      <c r="K26234">
        <v>115.32</v>
      </c>
      <c r="L26234">
        <v>8.7200000000000006</v>
      </c>
      <c r="M26234">
        <v>2686688</v>
      </c>
      <c r="N26234">
        <v>107467.52</v>
      </c>
      <c r="O26234">
        <v>1.9094982912393834E-3</v>
      </c>
      <c r="P26234">
        <v>6.1801486770473882E-2</v>
      </c>
      <c r="Q26234">
        <v>1</v>
      </c>
    </row>
    <row r="26235" spans="1:17" x14ac:dyDescent="0.3">
      <c r="A26235">
        <v>25</v>
      </c>
      <c r="B26235">
        <v>396415394</v>
      </c>
      <c r="C26235">
        <v>396415394</v>
      </c>
      <c r="D26235">
        <v>0</v>
      </c>
      <c r="E26235">
        <v>0</v>
      </c>
      <c r="F26235">
        <v>25</v>
      </c>
      <c r="G26235">
        <v>12</v>
      </c>
      <c r="H26235">
        <v>13</v>
      </c>
      <c r="I26235">
        <v>2</v>
      </c>
      <c r="J26235">
        <v>15</v>
      </c>
      <c r="K26235">
        <v>1.1200000000000001</v>
      </c>
      <c r="L26235">
        <v>34.92</v>
      </c>
      <c r="M26235">
        <v>240540</v>
      </c>
      <c r="N26235">
        <v>9621.6</v>
      </c>
      <c r="O26235">
        <v>1.4946576750547746E-3</v>
      </c>
      <c r="P26235">
        <v>0</v>
      </c>
      <c r="Q26235">
        <v>1</v>
      </c>
    </row>
    <row r="26236" spans="1:17" x14ac:dyDescent="0.3">
      <c r="A26236">
        <v>25</v>
      </c>
      <c r="B26236">
        <v>6815622</v>
      </c>
      <c r="C26236">
        <v>6815622</v>
      </c>
      <c r="D26236">
        <v>0</v>
      </c>
      <c r="E26236">
        <v>0</v>
      </c>
      <c r="F26236">
        <v>25</v>
      </c>
      <c r="G26236">
        <v>11</v>
      </c>
      <c r="H26236">
        <v>14</v>
      </c>
      <c r="I26236">
        <v>16</v>
      </c>
      <c r="J26236">
        <v>16</v>
      </c>
      <c r="K26236">
        <v>1.92</v>
      </c>
      <c r="L26236">
        <v>9.92</v>
      </c>
      <c r="M26236">
        <v>450975</v>
      </c>
      <c r="N26236">
        <v>18039</v>
      </c>
      <c r="O26236">
        <v>2.9605352317199986E-2</v>
      </c>
      <c r="P26236">
        <v>1.6155651549825348E-2</v>
      </c>
      <c r="Q26236">
        <v>1</v>
      </c>
    </row>
    <row r="26237" spans="1:17" x14ac:dyDescent="0.3">
      <c r="A26237">
        <v>25</v>
      </c>
      <c r="B26237">
        <v>392000000</v>
      </c>
      <c r="C26237">
        <v>672000000</v>
      </c>
      <c r="D26237">
        <v>280000000</v>
      </c>
      <c r="E26237">
        <v>9</v>
      </c>
      <c r="F26237">
        <v>25</v>
      </c>
      <c r="G26237">
        <v>6</v>
      </c>
      <c r="H26237">
        <v>19</v>
      </c>
      <c r="I26237">
        <v>2</v>
      </c>
      <c r="J26237">
        <v>27</v>
      </c>
      <c r="K26237">
        <v>1.52</v>
      </c>
      <c r="L26237">
        <v>1.8</v>
      </c>
      <c r="M26237">
        <v>391152</v>
      </c>
      <c r="N26237">
        <v>15646.08</v>
      </c>
      <c r="O26237">
        <v>0.14393557106980454</v>
      </c>
      <c r="P26237">
        <v>2.0433296471297879E-2</v>
      </c>
      <c r="Q26237">
        <v>1</v>
      </c>
    </row>
    <row r="26238" spans="1:17" x14ac:dyDescent="0.3">
      <c r="A26238">
        <v>25</v>
      </c>
      <c r="B26238">
        <v>2681083</v>
      </c>
      <c r="C26238">
        <v>2681083</v>
      </c>
      <c r="D26238">
        <v>0</v>
      </c>
      <c r="E26238">
        <v>0</v>
      </c>
      <c r="F26238">
        <v>25</v>
      </c>
      <c r="G26238">
        <v>11</v>
      </c>
      <c r="H26238">
        <v>14</v>
      </c>
      <c r="I26238">
        <v>6</v>
      </c>
      <c r="J26238">
        <v>25</v>
      </c>
      <c r="K26238">
        <v>1.6</v>
      </c>
      <c r="L26238">
        <v>14.8</v>
      </c>
      <c r="M26238">
        <v>614445</v>
      </c>
      <c r="N26238">
        <v>24577.8</v>
      </c>
      <c r="O26238">
        <v>1.4963208294797886E-2</v>
      </c>
      <c r="P26238">
        <v>0</v>
      </c>
      <c r="Q26238">
        <v>1</v>
      </c>
    </row>
    <row r="26239" spans="1:17" x14ac:dyDescent="0.3">
      <c r="A26239">
        <v>25</v>
      </c>
      <c r="B26239">
        <v>5209422</v>
      </c>
      <c r="C26239">
        <v>5209422</v>
      </c>
      <c r="D26239">
        <v>0</v>
      </c>
      <c r="E26239">
        <v>0</v>
      </c>
      <c r="F26239">
        <v>25</v>
      </c>
      <c r="G26239">
        <v>12</v>
      </c>
      <c r="H26239">
        <v>13</v>
      </c>
      <c r="I26239">
        <v>8</v>
      </c>
      <c r="J26239">
        <v>98</v>
      </c>
      <c r="K26239">
        <v>4.4400000000000004</v>
      </c>
      <c r="L26239">
        <v>17.68</v>
      </c>
      <c r="M26239">
        <v>470411</v>
      </c>
      <c r="N26239">
        <v>18816.439999999999</v>
      </c>
      <c r="O26239">
        <v>1.0402690234810365E-2</v>
      </c>
      <c r="P26239">
        <v>5.9402366436896482E-2</v>
      </c>
      <c r="Q26239">
        <v>1</v>
      </c>
    </row>
    <row r="26240" spans="1:17" x14ac:dyDescent="0.3">
      <c r="A26240">
        <v>25</v>
      </c>
      <c r="B26240">
        <v>525414287</v>
      </c>
      <c r="C26240">
        <v>525414287</v>
      </c>
      <c r="D26240">
        <v>0</v>
      </c>
      <c r="E26240">
        <v>0</v>
      </c>
      <c r="F26240">
        <v>25</v>
      </c>
      <c r="G26240">
        <v>10</v>
      </c>
      <c r="H26240">
        <v>15</v>
      </c>
      <c r="I26240">
        <v>13</v>
      </c>
      <c r="J26240">
        <v>2305</v>
      </c>
      <c r="K26240">
        <v>94.8</v>
      </c>
      <c r="L26240">
        <v>15.4</v>
      </c>
      <c r="M26240">
        <v>8480862</v>
      </c>
      <c r="N26240">
        <v>339234.48</v>
      </c>
      <c r="O26240">
        <v>9.4792514268072892E-2</v>
      </c>
      <c r="P26240">
        <v>1.6667156940848643E-3</v>
      </c>
      <c r="Q26240">
        <v>1</v>
      </c>
    </row>
    <row r="26241" spans="1:17" x14ac:dyDescent="0.3">
      <c r="A26241">
        <v>25</v>
      </c>
      <c r="B26241">
        <v>28260758</v>
      </c>
      <c r="C26241">
        <v>28273573</v>
      </c>
      <c r="D26241">
        <v>12815</v>
      </c>
      <c r="E26241">
        <v>1</v>
      </c>
      <c r="F26241">
        <v>25</v>
      </c>
      <c r="G26241">
        <v>11</v>
      </c>
      <c r="H26241">
        <v>14</v>
      </c>
      <c r="I26241">
        <v>20</v>
      </c>
      <c r="J26241">
        <v>21</v>
      </c>
      <c r="K26241">
        <v>3.24</v>
      </c>
      <c r="L26241">
        <v>25.64</v>
      </c>
      <c r="M26241">
        <v>257755</v>
      </c>
      <c r="N26241">
        <v>10310.200000000001</v>
      </c>
      <c r="O26241">
        <v>4.6279400163084863E-3</v>
      </c>
      <c r="P26241">
        <v>2.4789376648293349E-3</v>
      </c>
      <c r="Q26241">
        <v>1</v>
      </c>
    </row>
    <row r="26242" spans="1:17" x14ac:dyDescent="0.3">
      <c r="A26242">
        <v>25</v>
      </c>
      <c r="B26242">
        <v>31865212</v>
      </c>
      <c r="C26242">
        <v>31865212</v>
      </c>
      <c r="D26242">
        <v>0</v>
      </c>
      <c r="E26242">
        <v>0</v>
      </c>
      <c r="F26242">
        <v>25</v>
      </c>
      <c r="G26242">
        <v>19</v>
      </c>
      <c r="H26242">
        <v>24</v>
      </c>
      <c r="I26242">
        <v>14</v>
      </c>
      <c r="J26242">
        <v>21</v>
      </c>
      <c r="K26242">
        <v>1.76</v>
      </c>
      <c r="L26242">
        <v>25.72</v>
      </c>
      <c r="M26242">
        <v>1493372</v>
      </c>
      <c r="N26242">
        <v>59734.879999999997</v>
      </c>
      <c r="O26242">
        <v>1.9191101856964174E-3</v>
      </c>
      <c r="P26242">
        <v>0</v>
      </c>
      <c r="Q26242">
        <v>1</v>
      </c>
    </row>
    <row r="26243" spans="1:17" x14ac:dyDescent="0.3">
      <c r="A26243">
        <v>25</v>
      </c>
      <c r="B26243">
        <v>89905266</v>
      </c>
      <c r="C26243">
        <v>89905266</v>
      </c>
      <c r="D26243">
        <v>0</v>
      </c>
      <c r="E26243">
        <v>0</v>
      </c>
      <c r="F26243">
        <v>25</v>
      </c>
      <c r="G26243">
        <v>11</v>
      </c>
      <c r="H26243">
        <v>14</v>
      </c>
      <c r="I26243">
        <v>2</v>
      </c>
      <c r="J26243">
        <v>22</v>
      </c>
      <c r="K26243">
        <v>88.04</v>
      </c>
      <c r="L26243">
        <v>32.880000000000003</v>
      </c>
      <c r="M26243">
        <v>3330159</v>
      </c>
      <c r="N26243">
        <v>133206.35999999999</v>
      </c>
      <c r="O26243">
        <v>3.7601206239902936E-4</v>
      </c>
      <c r="P26243">
        <v>0.2650735470281565</v>
      </c>
      <c r="Q26243">
        <v>1</v>
      </c>
    </row>
    <row r="26244" spans="1:17" x14ac:dyDescent="0.3">
      <c r="A26244">
        <v>25</v>
      </c>
      <c r="B26244">
        <v>50000090705884</v>
      </c>
      <c r="C26244">
        <v>50000150743069</v>
      </c>
      <c r="D26244">
        <v>60037185</v>
      </c>
      <c r="E26244">
        <v>12</v>
      </c>
      <c r="F26244">
        <v>25</v>
      </c>
      <c r="G26244">
        <v>4</v>
      </c>
      <c r="H26244">
        <v>21</v>
      </c>
      <c r="I26244">
        <v>5</v>
      </c>
      <c r="J26244">
        <v>70</v>
      </c>
      <c r="K26244">
        <v>7.12</v>
      </c>
      <c r="L26244">
        <v>7</v>
      </c>
      <c r="M26244">
        <v>2169256</v>
      </c>
      <c r="N26244">
        <v>86770.240000000005</v>
      </c>
      <c r="O26244">
        <v>3.7443642815543465E-2</v>
      </c>
      <c r="P26244">
        <v>0</v>
      </c>
      <c r="Q26244">
        <v>1</v>
      </c>
    </row>
    <row r="26245" spans="1:17" x14ac:dyDescent="0.3">
      <c r="A26245">
        <v>25</v>
      </c>
      <c r="B26245">
        <v>5471569</v>
      </c>
      <c r="C26245">
        <v>5471569</v>
      </c>
      <c r="D26245">
        <v>0</v>
      </c>
      <c r="E26245">
        <v>0</v>
      </c>
      <c r="F26245">
        <v>25</v>
      </c>
      <c r="G26245">
        <v>11</v>
      </c>
      <c r="H26245">
        <v>14</v>
      </c>
      <c r="I26245">
        <v>6</v>
      </c>
      <c r="J26245">
        <v>30</v>
      </c>
      <c r="K26245">
        <v>1.88</v>
      </c>
      <c r="L26245">
        <v>34.840000000000003</v>
      </c>
      <c r="M26245">
        <v>190298</v>
      </c>
      <c r="N26245">
        <v>7611.92</v>
      </c>
      <c r="O26245">
        <v>3.9655309525929291E-3</v>
      </c>
      <c r="P26245">
        <v>1.1650682779902803E-3</v>
      </c>
      <c r="Q26245">
        <v>1</v>
      </c>
    </row>
    <row r="26246" spans="1:17" x14ac:dyDescent="0.3">
      <c r="A26246">
        <v>25</v>
      </c>
      <c r="B26246">
        <v>216778748</v>
      </c>
      <c r="C26246">
        <v>216784199</v>
      </c>
      <c r="D26246">
        <v>5451</v>
      </c>
      <c r="E26246">
        <v>2</v>
      </c>
      <c r="F26246">
        <v>25</v>
      </c>
      <c r="G26246">
        <v>21</v>
      </c>
      <c r="H26246">
        <v>25</v>
      </c>
      <c r="I26246">
        <v>20</v>
      </c>
      <c r="J26246">
        <v>10</v>
      </c>
      <c r="K26246">
        <v>1.28</v>
      </c>
      <c r="L26246">
        <v>10.199999999999999</v>
      </c>
      <c r="M26246">
        <v>726983</v>
      </c>
      <c r="N26246">
        <v>29079.32</v>
      </c>
      <c r="O26246">
        <v>1.5970841114564975E-2</v>
      </c>
      <c r="P26246">
        <v>0</v>
      </c>
      <c r="Q26246">
        <v>1</v>
      </c>
    </row>
    <row r="26247" spans="1:17" x14ac:dyDescent="0.3">
      <c r="A26247">
        <v>25</v>
      </c>
      <c r="B26247">
        <v>7956847</v>
      </c>
      <c r="C26247">
        <v>7956847</v>
      </c>
      <c r="D26247">
        <v>0</v>
      </c>
      <c r="E26247">
        <v>0</v>
      </c>
      <c r="F26247">
        <v>25</v>
      </c>
      <c r="G26247">
        <v>12</v>
      </c>
      <c r="H26247">
        <v>13</v>
      </c>
      <c r="I26247">
        <v>16</v>
      </c>
      <c r="J26247">
        <v>11</v>
      </c>
      <c r="K26247">
        <v>1.68</v>
      </c>
      <c r="L26247">
        <v>18.64</v>
      </c>
      <c r="M26247">
        <v>1580760</v>
      </c>
      <c r="N26247">
        <v>63230.400000000001</v>
      </c>
      <c r="O26247">
        <v>4.3799777429285106E-3</v>
      </c>
      <c r="P26247">
        <v>9.9527253373407208E-4</v>
      </c>
      <c r="Q26247">
        <v>1</v>
      </c>
    </row>
    <row r="26248" spans="1:17" x14ac:dyDescent="0.3">
      <c r="A26248">
        <v>25</v>
      </c>
      <c r="B26248">
        <v>832420</v>
      </c>
      <c r="C26248">
        <v>832420</v>
      </c>
      <c r="D26248">
        <v>0</v>
      </c>
      <c r="E26248">
        <v>0</v>
      </c>
      <c r="F26248">
        <v>25</v>
      </c>
      <c r="G26248">
        <v>11</v>
      </c>
      <c r="H26248">
        <v>14</v>
      </c>
      <c r="I26248">
        <v>1</v>
      </c>
      <c r="J26248">
        <v>19</v>
      </c>
      <c r="K26248">
        <v>2.44</v>
      </c>
      <c r="L26248">
        <v>12.48</v>
      </c>
      <c r="M26248">
        <v>734632</v>
      </c>
      <c r="N26248">
        <v>29385.279999999999</v>
      </c>
      <c r="O26248">
        <v>1.140668988957782E-2</v>
      </c>
      <c r="P26248">
        <v>0</v>
      </c>
      <c r="Q26248">
        <v>1</v>
      </c>
    </row>
    <row r="26249" spans="1:17" x14ac:dyDescent="0.3">
      <c r="A26249">
        <v>25</v>
      </c>
      <c r="B26249">
        <v>2757039</v>
      </c>
      <c r="C26249">
        <v>2757039</v>
      </c>
      <c r="D26249">
        <v>0</v>
      </c>
      <c r="E26249">
        <v>0</v>
      </c>
      <c r="F26249">
        <v>25</v>
      </c>
      <c r="G26249">
        <v>12</v>
      </c>
      <c r="H26249">
        <v>13</v>
      </c>
      <c r="I26249">
        <v>13</v>
      </c>
      <c r="J26249">
        <v>11</v>
      </c>
      <c r="K26249">
        <v>94.44</v>
      </c>
      <c r="L26249">
        <v>13.68</v>
      </c>
      <c r="M26249">
        <v>1259156</v>
      </c>
      <c r="N26249">
        <v>50366.239999999998</v>
      </c>
      <c r="O26249">
        <v>1.2826454026580629E-3</v>
      </c>
      <c r="P26249">
        <v>0</v>
      </c>
      <c r="Q26249">
        <v>1</v>
      </c>
    </row>
    <row r="26250" spans="1:17" x14ac:dyDescent="0.3">
      <c r="A26250">
        <v>25</v>
      </c>
      <c r="B26250">
        <v>406563852</v>
      </c>
      <c r="C26250">
        <v>406570370</v>
      </c>
      <c r="D26250">
        <v>6518</v>
      </c>
      <c r="E26250">
        <v>9</v>
      </c>
      <c r="F26250">
        <v>25</v>
      </c>
      <c r="G26250">
        <v>2</v>
      </c>
      <c r="H26250">
        <v>24</v>
      </c>
      <c r="I26250">
        <v>3</v>
      </c>
      <c r="J26250">
        <v>26</v>
      </c>
      <c r="K26250">
        <v>1.6</v>
      </c>
      <c r="L26250">
        <v>65.48</v>
      </c>
      <c r="M26250">
        <v>1635911</v>
      </c>
      <c r="N26250">
        <v>65436.44</v>
      </c>
      <c r="O26250">
        <v>3.711996816720093E-3</v>
      </c>
      <c r="P26250">
        <v>0</v>
      </c>
      <c r="Q26250">
        <v>1</v>
      </c>
    </row>
    <row r="26251" spans="1:17" x14ac:dyDescent="0.3">
      <c r="A26251">
        <v>25</v>
      </c>
      <c r="B26251">
        <v>434119903</v>
      </c>
      <c r="C26251">
        <v>434119903</v>
      </c>
      <c r="D26251">
        <v>0</v>
      </c>
      <c r="E26251">
        <v>0</v>
      </c>
      <c r="F26251">
        <v>25</v>
      </c>
      <c r="G26251">
        <v>2</v>
      </c>
      <c r="H26251">
        <v>23</v>
      </c>
      <c r="I26251">
        <v>1</v>
      </c>
      <c r="J26251">
        <v>34</v>
      </c>
      <c r="K26251">
        <v>3.12</v>
      </c>
      <c r="L26251">
        <v>44.64</v>
      </c>
      <c r="M26251">
        <v>2381084</v>
      </c>
      <c r="N26251">
        <v>95243.36</v>
      </c>
      <c r="O26251">
        <v>6.8957156034067674E-3</v>
      </c>
      <c r="P26251">
        <v>9.7949255298211018E-4</v>
      </c>
      <c r="Q26251">
        <v>1</v>
      </c>
    </row>
    <row r="26252" spans="1:17" x14ac:dyDescent="0.3">
      <c r="A26252">
        <v>25</v>
      </c>
      <c r="B26252">
        <v>23601896</v>
      </c>
      <c r="C26252">
        <v>23601896</v>
      </c>
      <c r="D26252">
        <v>0</v>
      </c>
      <c r="E26252">
        <v>0</v>
      </c>
      <c r="F26252">
        <v>25</v>
      </c>
      <c r="G26252">
        <v>8</v>
      </c>
      <c r="H26252">
        <v>17</v>
      </c>
      <c r="I26252">
        <v>15</v>
      </c>
      <c r="J26252">
        <v>16</v>
      </c>
      <c r="K26252">
        <v>6.08</v>
      </c>
      <c r="L26252">
        <v>22.76</v>
      </c>
      <c r="M26252">
        <v>3461865</v>
      </c>
      <c r="N26252">
        <v>138474.6</v>
      </c>
      <c r="O26252">
        <v>1.0951986735146416E-2</v>
      </c>
      <c r="P26252">
        <v>2.6607062075273791E-3</v>
      </c>
      <c r="Q26252">
        <v>1</v>
      </c>
    </row>
    <row r="26253" spans="1:17" x14ac:dyDescent="0.3">
      <c r="A26253">
        <v>25</v>
      </c>
      <c r="B26253">
        <v>267823244</v>
      </c>
      <c r="C26253">
        <v>267823244</v>
      </c>
      <c r="D26253">
        <v>0</v>
      </c>
      <c r="E26253">
        <v>0</v>
      </c>
      <c r="F26253">
        <v>25</v>
      </c>
      <c r="G26253">
        <v>7</v>
      </c>
      <c r="H26253">
        <v>19</v>
      </c>
      <c r="I26253">
        <v>8</v>
      </c>
      <c r="J26253">
        <v>46</v>
      </c>
      <c r="K26253">
        <v>3.08</v>
      </c>
      <c r="L26253">
        <v>5.4</v>
      </c>
      <c r="M26253">
        <v>1480341</v>
      </c>
      <c r="N26253">
        <v>59213.64</v>
      </c>
      <c r="O26253">
        <v>9.9265704483427294E-2</v>
      </c>
      <c r="P26253">
        <v>3.1848486000735129E-2</v>
      </c>
      <c r="Q26253">
        <v>1</v>
      </c>
    </row>
    <row r="26254" spans="1:17" x14ac:dyDescent="0.3">
      <c r="A26254">
        <v>25</v>
      </c>
      <c r="B26254">
        <v>6414602</v>
      </c>
      <c r="C26254">
        <v>6414602</v>
      </c>
      <c r="D26254">
        <v>0</v>
      </c>
      <c r="E26254">
        <v>0</v>
      </c>
      <c r="F26254">
        <v>25</v>
      </c>
      <c r="G26254">
        <v>10</v>
      </c>
      <c r="H26254">
        <v>15</v>
      </c>
      <c r="I26254">
        <v>8</v>
      </c>
      <c r="J26254">
        <v>93</v>
      </c>
      <c r="K26254">
        <v>4.76</v>
      </c>
      <c r="L26254">
        <v>7</v>
      </c>
      <c r="M26254">
        <v>1452692</v>
      </c>
      <c r="N26254">
        <v>58107.68</v>
      </c>
      <c r="O26254">
        <v>2.052223990747953E-2</v>
      </c>
      <c r="P26254">
        <v>2.6564369584368792E-3</v>
      </c>
      <c r="Q26254">
        <v>1</v>
      </c>
    </row>
    <row r="26255" spans="1:17" x14ac:dyDescent="0.3">
      <c r="A26255">
        <v>25</v>
      </c>
      <c r="B26255">
        <v>666240</v>
      </c>
      <c r="C26255">
        <v>666240</v>
      </c>
      <c r="D26255">
        <v>0</v>
      </c>
      <c r="E26255">
        <v>0</v>
      </c>
      <c r="F26255">
        <v>25</v>
      </c>
      <c r="G26255">
        <v>12</v>
      </c>
      <c r="H26255">
        <v>13</v>
      </c>
      <c r="I26255">
        <v>10</v>
      </c>
      <c r="J26255">
        <v>13</v>
      </c>
      <c r="K26255">
        <v>213.04</v>
      </c>
      <c r="L26255">
        <v>29.44</v>
      </c>
      <c r="M26255">
        <v>46943759</v>
      </c>
      <c r="N26255">
        <v>1877750.36</v>
      </c>
      <c r="O26255">
        <v>2.1114336064098009E-4</v>
      </c>
      <c r="P26255">
        <v>0</v>
      </c>
      <c r="Q26255">
        <v>1</v>
      </c>
    </row>
    <row r="26256" spans="1:17" x14ac:dyDescent="0.3">
      <c r="A26256">
        <v>25</v>
      </c>
      <c r="B26256">
        <v>114360955</v>
      </c>
      <c r="C26256">
        <v>114360955</v>
      </c>
      <c r="D26256">
        <v>0</v>
      </c>
      <c r="E26256">
        <v>0</v>
      </c>
      <c r="F26256">
        <v>25</v>
      </c>
      <c r="G26256">
        <v>3</v>
      </c>
      <c r="H26256">
        <v>22</v>
      </c>
      <c r="I26256">
        <v>2</v>
      </c>
      <c r="J26256">
        <v>36</v>
      </c>
      <c r="K26256">
        <v>5.48</v>
      </c>
      <c r="L26256">
        <v>29.44</v>
      </c>
      <c r="M26256">
        <v>6403486</v>
      </c>
      <c r="N26256">
        <v>256139.44</v>
      </c>
      <c r="O26256">
        <v>8.9657581362314366E-3</v>
      </c>
      <c r="P26256">
        <v>0</v>
      </c>
      <c r="Q26256">
        <v>1</v>
      </c>
    </row>
    <row r="26257" spans="1:17" x14ac:dyDescent="0.3">
      <c r="A26257">
        <v>25</v>
      </c>
      <c r="B26257">
        <v>28608158</v>
      </c>
      <c r="C26257">
        <v>28608158</v>
      </c>
      <c r="D26257">
        <v>0</v>
      </c>
      <c r="E26257">
        <v>0</v>
      </c>
      <c r="F26257">
        <v>25</v>
      </c>
      <c r="G26257">
        <v>1</v>
      </c>
      <c r="H26257">
        <v>24</v>
      </c>
      <c r="I26257">
        <v>2</v>
      </c>
      <c r="J26257">
        <v>21</v>
      </c>
      <c r="K26257">
        <v>2.12</v>
      </c>
      <c r="L26257">
        <v>50.96</v>
      </c>
      <c r="M26257">
        <v>3985101</v>
      </c>
      <c r="N26257">
        <v>159404.04</v>
      </c>
      <c r="O26257">
        <v>5.2855603241293205E-3</v>
      </c>
      <c r="P26257">
        <v>0</v>
      </c>
      <c r="Q26257">
        <v>1</v>
      </c>
    </row>
    <row r="26258" spans="1:17" x14ac:dyDescent="0.3">
      <c r="A26258">
        <v>25</v>
      </c>
      <c r="B26258">
        <v>4477547</v>
      </c>
      <c r="C26258">
        <v>4477547</v>
      </c>
      <c r="D26258">
        <v>0</v>
      </c>
      <c r="E26258">
        <v>0</v>
      </c>
      <c r="F26258">
        <v>25</v>
      </c>
      <c r="G26258">
        <v>9</v>
      </c>
      <c r="H26258">
        <v>16</v>
      </c>
      <c r="I26258">
        <v>4</v>
      </c>
      <c r="J26258">
        <v>55</v>
      </c>
      <c r="K26258">
        <v>3.52</v>
      </c>
      <c r="L26258">
        <v>49.44</v>
      </c>
      <c r="M26258">
        <v>4374834</v>
      </c>
      <c r="N26258">
        <v>174993.36</v>
      </c>
      <c r="O26258">
        <v>1.4558639246336504E-3</v>
      </c>
      <c r="P26258">
        <v>6.5973572028101965E-3</v>
      </c>
      <c r="Q26258">
        <v>1</v>
      </c>
    </row>
    <row r="26259" spans="1:17" x14ac:dyDescent="0.3">
      <c r="A26259">
        <v>25</v>
      </c>
      <c r="B26259">
        <v>583884900</v>
      </c>
      <c r="C26259">
        <v>583884900</v>
      </c>
      <c r="D26259">
        <v>0</v>
      </c>
      <c r="E26259">
        <v>0</v>
      </c>
      <c r="F26259">
        <v>25</v>
      </c>
      <c r="G26259">
        <v>10</v>
      </c>
      <c r="H26259">
        <v>15</v>
      </c>
      <c r="I26259">
        <v>13</v>
      </c>
      <c r="J26259">
        <v>28</v>
      </c>
      <c r="K26259">
        <v>6.88</v>
      </c>
      <c r="L26259">
        <v>1.24</v>
      </c>
      <c r="M26259">
        <v>2018542</v>
      </c>
      <c r="N26259">
        <v>80741.679999999993</v>
      </c>
      <c r="O26259">
        <v>0.20128541830062466</v>
      </c>
      <c r="P26259">
        <v>1.33078407055257E-2</v>
      </c>
      <c r="Q26259">
        <v>1</v>
      </c>
    </row>
    <row r="26260" spans="1:17" x14ac:dyDescent="0.3">
      <c r="A26260">
        <v>25</v>
      </c>
      <c r="B26260">
        <v>2951730</v>
      </c>
      <c r="C26260">
        <v>2951730</v>
      </c>
      <c r="D26260">
        <v>0</v>
      </c>
      <c r="E26260">
        <v>0</v>
      </c>
      <c r="F26260">
        <v>25</v>
      </c>
      <c r="G26260">
        <v>11</v>
      </c>
      <c r="H26260">
        <v>14</v>
      </c>
      <c r="I26260">
        <v>11</v>
      </c>
      <c r="J26260">
        <v>72</v>
      </c>
      <c r="K26260">
        <v>87.76</v>
      </c>
      <c r="L26260">
        <v>56.76</v>
      </c>
      <c r="M26260">
        <v>11531166</v>
      </c>
      <c r="N26260">
        <v>461246.64</v>
      </c>
      <c r="O26260">
        <v>8.6538305017871606E-4</v>
      </c>
      <c r="P26260">
        <v>0</v>
      </c>
      <c r="Q26260">
        <v>1</v>
      </c>
    </row>
    <row r="26261" spans="1:17" x14ac:dyDescent="0.3">
      <c r="A26261">
        <v>25</v>
      </c>
      <c r="B26261">
        <v>0</v>
      </c>
      <c r="C26261">
        <v>31270653</v>
      </c>
      <c r="D26261">
        <v>31270653</v>
      </c>
      <c r="E26261">
        <v>25</v>
      </c>
      <c r="F26261">
        <v>25</v>
      </c>
      <c r="G26261">
        <v>0</v>
      </c>
      <c r="H26261">
        <v>25</v>
      </c>
      <c r="I26261">
        <v>0</v>
      </c>
      <c r="J26261">
        <v>46</v>
      </c>
      <c r="K26261">
        <v>2.72</v>
      </c>
      <c r="L26261">
        <v>9.1999999999999993</v>
      </c>
      <c r="M26261">
        <v>274453</v>
      </c>
      <c r="N26261">
        <v>10978.12</v>
      </c>
      <c r="O26261">
        <v>0.13842351169287404</v>
      </c>
      <c r="P26261">
        <v>0</v>
      </c>
      <c r="Q26261">
        <v>1</v>
      </c>
    </row>
    <row r="26262" spans="1:17" x14ac:dyDescent="0.3">
      <c r="A26262">
        <v>25</v>
      </c>
      <c r="B26262">
        <v>56653466</v>
      </c>
      <c r="C26262">
        <v>56653466</v>
      </c>
      <c r="D26262">
        <v>0</v>
      </c>
      <c r="E26262">
        <v>0</v>
      </c>
      <c r="F26262">
        <v>25</v>
      </c>
      <c r="G26262">
        <v>1</v>
      </c>
      <c r="H26262">
        <v>24</v>
      </c>
      <c r="I26262">
        <v>1</v>
      </c>
      <c r="J26262">
        <v>105</v>
      </c>
      <c r="K26262">
        <v>7</v>
      </c>
      <c r="L26262">
        <v>18</v>
      </c>
      <c r="M26262">
        <v>3777878</v>
      </c>
      <c r="N26262">
        <v>151115.12</v>
      </c>
      <c r="O26262">
        <v>2.1983375855734365E-2</v>
      </c>
      <c r="P26262">
        <v>1.8905290118330026E-3</v>
      </c>
      <c r="Q26262">
        <v>1</v>
      </c>
    </row>
    <row r="26263" spans="1:17" x14ac:dyDescent="0.3">
      <c r="A26263">
        <v>25</v>
      </c>
      <c r="B26263">
        <v>79449417</v>
      </c>
      <c r="C26263">
        <v>79449963</v>
      </c>
      <c r="D26263">
        <v>546</v>
      </c>
      <c r="E26263">
        <v>1</v>
      </c>
      <c r="F26263">
        <v>25</v>
      </c>
      <c r="G26263">
        <v>11</v>
      </c>
      <c r="H26263">
        <v>15</v>
      </c>
      <c r="I26263">
        <v>8</v>
      </c>
      <c r="J26263">
        <v>28</v>
      </c>
      <c r="K26263">
        <v>4.8</v>
      </c>
      <c r="L26263">
        <v>41.6</v>
      </c>
      <c r="M26263">
        <v>5660985</v>
      </c>
      <c r="N26263">
        <v>226439.4</v>
      </c>
      <c r="O26263">
        <v>1.9733838841670742E-3</v>
      </c>
      <c r="P26263">
        <v>1.9965550764919544E-3</v>
      </c>
      <c r="Q26263">
        <v>1</v>
      </c>
    </row>
    <row r="26264" spans="1:17" x14ac:dyDescent="0.3">
      <c r="A26264">
        <v>25</v>
      </c>
      <c r="B26264">
        <v>23093471</v>
      </c>
      <c r="C26264">
        <v>23094249</v>
      </c>
      <c r="D26264">
        <v>778</v>
      </c>
      <c r="E26264">
        <v>1</v>
      </c>
      <c r="F26264">
        <v>25</v>
      </c>
      <c r="G26264">
        <v>11</v>
      </c>
      <c r="H26264">
        <v>14</v>
      </c>
      <c r="I26264">
        <v>10</v>
      </c>
      <c r="J26264">
        <v>63</v>
      </c>
      <c r="K26264">
        <v>312.08</v>
      </c>
      <c r="L26264">
        <v>23</v>
      </c>
      <c r="M26264">
        <v>15839115</v>
      </c>
      <c r="N26264">
        <v>633564.6</v>
      </c>
      <c r="O26264">
        <v>4.2410867356175186E-4</v>
      </c>
      <c r="P26264">
        <v>1.0951829946108872E-4</v>
      </c>
      <c r="Q26264">
        <v>1</v>
      </c>
    </row>
    <row r="26265" spans="1:17" x14ac:dyDescent="0.3">
      <c r="A26265">
        <v>25</v>
      </c>
      <c r="B26265">
        <v>127445271</v>
      </c>
      <c r="C26265">
        <v>127445271</v>
      </c>
      <c r="D26265">
        <v>0</v>
      </c>
      <c r="E26265">
        <v>0</v>
      </c>
      <c r="F26265">
        <v>25</v>
      </c>
      <c r="G26265">
        <v>6</v>
      </c>
      <c r="H26265">
        <v>20</v>
      </c>
      <c r="I26265">
        <v>5</v>
      </c>
      <c r="J26265">
        <v>66</v>
      </c>
      <c r="K26265">
        <v>3.4</v>
      </c>
      <c r="L26265">
        <v>46.28</v>
      </c>
      <c r="M26265">
        <v>4675077</v>
      </c>
      <c r="N26265">
        <v>187003.08</v>
      </c>
      <c r="O26265">
        <v>1.460135829924923E-2</v>
      </c>
      <c r="P26265">
        <v>0</v>
      </c>
      <c r="Q26265">
        <v>1</v>
      </c>
    </row>
    <row r="26266" spans="1:17" x14ac:dyDescent="0.3">
      <c r="A26266">
        <v>25</v>
      </c>
      <c r="B26266">
        <v>53400582</v>
      </c>
      <c r="C26266">
        <v>53400582</v>
      </c>
      <c r="D26266">
        <v>0</v>
      </c>
      <c r="E26266">
        <v>0</v>
      </c>
      <c r="F26266">
        <v>25</v>
      </c>
      <c r="G26266">
        <v>9</v>
      </c>
      <c r="H26266">
        <v>16</v>
      </c>
      <c r="I26266">
        <v>9</v>
      </c>
      <c r="J26266">
        <v>122</v>
      </c>
      <c r="K26266">
        <v>5.6</v>
      </c>
      <c r="L26266">
        <v>26.4</v>
      </c>
      <c r="M26266">
        <v>3613566</v>
      </c>
      <c r="N26266">
        <v>144542.64000000001</v>
      </c>
      <c r="O26266">
        <v>8.246991628760008E-3</v>
      </c>
      <c r="P26266">
        <v>0</v>
      </c>
      <c r="Q26266">
        <v>1</v>
      </c>
    </row>
    <row r="26267" spans="1:17" x14ac:dyDescent="0.3">
      <c r="A26267">
        <v>25</v>
      </c>
      <c r="B26267">
        <v>1776165294</v>
      </c>
      <c r="C26267">
        <v>1776165294</v>
      </c>
      <c r="D26267">
        <v>0</v>
      </c>
      <c r="E26267">
        <v>0</v>
      </c>
      <c r="F26267">
        <v>25</v>
      </c>
      <c r="G26267">
        <v>24</v>
      </c>
      <c r="H26267">
        <v>24</v>
      </c>
      <c r="I26267">
        <v>5</v>
      </c>
      <c r="J26267">
        <v>3</v>
      </c>
      <c r="K26267">
        <v>1.1200000000000001</v>
      </c>
      <c r="L26267">
        <v>1.96</v>
      </c>
      <c r="M26267">
        <v>551462</v>
      </c>
      <c r="N26267">
        <v>22058.48</v>
      </c>
      <c r="O26267">
        <v>0.24418937610569103</v>
      </c>
      <c r="P26267">
        <v>0.14761904761904759</v>
      </c>
      <c r="Q26267">
        <v>1</v>
      </c>
    </row>
    <row r="26268" spans="1:17" x14ac:dyDescent="0.3">
      <c r="A26268">
        <v>25</v>
      </c>
      <c r="B26268">
        <v>44214586</v>
      </c>
      <c r="C26268">
        <v>44214586</v>
      </c>
      <c r="D26268">
        <v>0</v>
      </c>
      <c r="E26268">
        <v>0</v>
      </c>
      <c r="F26268">
        <v>25</v>
      </c>
      <c r="G26268">
        <v>9</v>
      </c>
      <c r="H26268">
        <v>16</v>
      </c>
      <c r="I26268">
        <v>8</v>
      </c>
      <c r="J26268">
        <v>29</v>
      </c>
      <c r="K26268">
        <v>2.16</v>
      </c>
      <c r="L26268">
        <v>8.24</v>
      </c>
      <c r="M26268">
        <v>1687314</v>
      </c>
      <c r="N26268">
        <v>67492.56</v>
      </c>
      <c r="O26268">
        <v>1.9537974291269754E-2</v>
      </c>
      <c r="P26268">
        <v>6.9915667825884544E-3</v>
      </c>
      <c r="Q26268">
        <v>1</v>
      </c>
    </row>
    <row r="26269" spans="1:17" x14ac:dyDescent="0.3">
      <c r="A26269">
        <v>25</v>
      </c>
      <c r="B26269">
        <v>3020000</v>
      </c>
      <c r="C26269">
        <v>3020000</v>
      </c>
      <c r="D26269">
        <v>0</v>
      </c>
      <c r="E26269">
        <v>0</v>
      </c>
      <c r="F26269">
        <v>25</v>
      </c>
      <c r="G26269">
        <v>12</v>
      </c>
      <c r="H26269">
        <v>13</v>
      </c>
      <c r="I26269">
        <v>13</v>
      </c>
      <c r="J26269">
        <v>14</v>
      </c>
      <c r="K26269">
        <v>12.44</v>
      </c>
      <c r="L26269">
        <v>10.08</v>
      </c>
      <c r="M26269">
        <v>5120110</v>
      </c>
      <c r="N26269">
        <v>204804.4</v>
      </c>
      <c r="O26269">
        <v>1.8887382909926816E-2</v>
      </c>
      <c r="P26269">
        <v>0</v>
      </c>
      <c r="Q26269">
        <v>1</v>
      </c>
    </row>
    <row r="26270" spans="1:17" x14ac:dyDescent="0.3">
      <c r="A26270">
        <v>25</v>
      </c>
      <c r="B26270">
        <v>256505786</v>
      </c>
      <c r="C26270">
        <v>286485786</v>
      </c>
      <c r="D26270">
        <v>29980000</v>
      </c>
      <c r="E26270">
        <v>1</v>
      </c>
      <c r="F26270">
        <v>25</v>
      </c>
      <c r="G26270">
        <v>6</v>
      </c>
      <c r="H26270">
        <v>19</v>
      </c>
      <c r="I26270">
        <v>10</v>
      </c>
      <c r="J26270">
        <v>63</v>
      </c>
      <c r="K26270">
        <v>5.52</v>
      </c>
      <c r="L26270">
        <v>24.36</v>
      </c>
      <c r="M26270">
        <v>3169317</v>
      </c>
      <c r="N26270">
        <v>126772.68</v>
      </c>
      <c r="O26270">
        <v>9.7710642266421472E-3</v>
      </c>
      <c r="P26270">
        <v>3.0146670401726833E-3</v>
      </c>
      <c r="Q26270">
        <v>1</v>
      </c>
    </row>
    <row r="26271" spans="1:17" x14ac:dyDescent="0.3">
      <c r="A26271">
        <v>25</v>
      </c>
      <c r="B26271">
        <v>206569061</v>
      </c>
      <c r="C26271">
        <v>206569061</v>
      </c>
      <c r="D26271">
        <v>0</v>
      </c>
      <c r="E26271">
        <v>0</v>
      </c>
      <c r="F26271">
        <v>25</v>
      </c>
      <c r="G26271">
        <v>3</v>
      </c>
      <c r="H26271">
        <v>23</v>
      </c>
      <c r="I26271">
        <v>4</v>
      </c>
      <c r="J26271">
        <v>52</v>
      </c>
      <c r="K26271">
        <v>6.48</v>
      </c>
      <c r="L26271">
        <v>77.239999999999995</v>
      </c>
      <c r="M26271">
        <v>9608351</v>
      </c>
      <c r="N26271">
        <v>384334.04</v>
      </c>
      <c r="O26271">
        <v>6.802566588567479E-3</v>
      </c>
      <c r="P26271">
        <v>2.6100992135702993E-3</v>
      </c>
      <c r="Q26271">
        <v>1</v>
      </c>
    </row>
    <row r="26272" spans="1:17" x14ac:dyDescent="0.3">
      <c r="A26272">
        <v>25</v>
      </c>
      <c r="B26272">
        <v>48597287</v>
      </c>
      <c r="C26272">
        <v>48597287</v>
      </c>
      <c r="D26272">
        <v>0</v>
      </c>
      <c r="E26272">
        <v>0</v>
      </c>
      <c r="F26272">
        <v>25</v>
      </c>
      <c r="G26272">
        <v>3</v>
      </c>
      <c r="H26272">
        <v>22</v>
      </c>
      <c r="I26272">
        <v>5</v>
      </c>
      <c r="J26272">
        <v>27</v>
      </c>
      <c r="K26272">
        <v>3.36</v>
      </c>
      <c r="L26272">
        <v>1.08</v>
      </c>
      <c r="M26272">
        <v>1582250</v>
      </c>
      <c r="N26272">
        <v>63290</v>
      </c>
      <c r="O26272">
        <v>0.23954206242725137</v>
      </c>
      <c r="P26272">
        <v>2.9589493727598566E-2</v>
      </c>
      <c r="Q26272">
        <v>1</v>
      </c>
    </row>
    <row r="26273" spans="1:17" x14ac:dyDescent="0.3">
      <c r="A26273">
        <v>25</v>
      </c>
      <c r="B26273">
        <v>184087105</v>
      </c>
      <c r="C26273">
        <v>184087105</v>
      </c>
      <c r="D26273">
        <v>0</v>
      </c>
      <c r="E26273">
        <v>0</v>
      </c>
      <c r="F26273">
        <v>25</v>
      </c>
      <c r="G26273">
        <v>2</v>
      </c>
      <c r="H26273">
        <v>24</v>
      </c>
      <c r="I26273">
        <v>3</v>
      </c>
      <c r="J26273">
        <v>54</v>
      </c>
      <c r="K26273">
        <v>4.5599999999999996</v>
      </c>
      <c r="L26273">
        <v>56.56</v>
      </c>
      <c r="M26273">
        <v>5927139</v>
      </c>
      <c r="N26273">
        <v>237085.56</v>
      </c>
      <c r="O26273">
        <v>7.7752042583422148E-3</v>
      </c>
      <c r="P26273">
        <v>3.0097949679400429E-3</v>
      </c>
      <c r="Q26273">
        <v>1</v>
      </c>
    </row>
    <row r="26274" spans="1:17" x14ac:dyDescent="0.3">
      <c r="A26274">
        <v>25</v>
      </c>
      <c r="B26274">
        <v>10568876</v>
      </c>
      <c r="C26274">
        <v>10568876</v>
      </c>
      <c r="D26274">
        <v>0</v>
      </c>
      <c r="E26274">
        <v>0</v>
      </c>
      <c r="F26274">
        <v>25</v>
      </c>
      <c r="G26274">
        <v>4</v>
      </c>
      <c r="H26274">
        <v>21</v>
      </c>
      <c r="I26274">
        <v>4</v>
      </c>
      <c r="J26274">
        <v>35</v>
      </c>
      <c r="K26274">
        <v>37.159999999999997</v>
      </c>
      <c r="L26274">
        <v>20.2</v>
      </c>
      <c r="M26274">
        <v>2639028</v>
      </c>
      <c r="N26274">
        <v>105561.12</v>
      </c>
      <c r="O26274">
        <v>1.2317310469691287E-2</v>
      </c>
      <c r="P26274">
        <v>8.0554833331269848E-3</v>
      </c>
      <c r="Q26274">
        <v>1</v>
      </c>
    </row>
    <row r="26275" spans="1:17" x14ac:dyDescent="0.3">
      <c r="A26275">
        <v>25</v>
      </c>
      <c r="B26275">
        <v>396272973</v>
      </c>
      <c r="C26275">
        <v>396272973</v>
      </c>
      <c r="D26275">
        <v>0</v>
      </c>
      <c r="E26275">
        <v>0</v>
      </c>
      <c r="F26275">
        <v>25</v>
      </c>
      <c r="G26275">
        <v>11</v>
      </c>
      <c r="H26275">
        <v>14</v>
      </c>
      <c r="I26275">
        <v>15</v>
      </c>
      <c r="J26275">
        <v>32</v>
      </c>
      <c r="K26275">
        <v>2.48</v>
      </c>
      <c r="L26275">
        <v>15.72</v>
      </c>
      <c r="M26275">
        <v>2008464</v>
      </c>
      <c r="N26275">
        <v>80338.559999999998</v>
      </c>
      <c r="O26275">
        <v>3.7777284201669863E-2</v>
      </c>
      <c r="P26275">
        <v>2.5184729064039409E-2</v>
      </c>
      <c r="Q26275">
        <v>1</v>
      </c>
    </row>
    <row r="26276" spans="1:17" x14ac:dyDescent="0.3">
      <c r="A26276">
        <v>25</v>
      </c>
      <c r="B26276">
        <v>194391650</v>
      </c>
      <c r="C26276">
        <v>194391650</v>
      </c>
      <c r="D26276">
        <v>0</v>
      </c>
      <c r="E26276">
        <v>0</v>
      </c>
      <c r="F26276">
        <v>25</v>
      </c>
      <c r="G26276">
        <v>12</v>
      </c>
      <c r="H26276">
        <v>13</v>
      </c>
      <c r="I26276">
        <v>22</v>
      </c>
      <c r="J26276">
        <v>38</v>
      </c>
      <c r="K26276">
        <v>2.4</v>
      </c>
      <c r="L26276">
        <v>2.08</v>
      </c>
      <c r="M26276">
        <v>180899</v>
      </c>
      <c r="N26276">
        <v>7235.96</v>
      </c>
      <c r="O26276">
        <v>0.12592161192098852</v>
      </c>
      <c r="P26276">
        <v>2.431080253216255E-2</v>
      </c>
      <c r="Q26276">
        <v>1</v>
      </c>
    </row>
    <row r="26277" spans="1:17" x14ac:dyDescent="0.3">
      <c r="A26277">
        <v>25</v>
      </c>
      <c r="B26277">
        <v>11307969</v>
      </c>
      <c r="C26277">
        <v>11307969</v>
      </c>
      <c r="D26277">
        <v>0</v>
      </c>
      <c r="E26277">
        <v>0</v>
      </c>
      <c r="F26277">
        <v>25</v>
      </c>
      <c r="G26277">
        <v>4</v>
      </c>
      <c r="H26277">
        <v>21</v>
      </c>
      <c r="I26277">
        <v>7</v>
      </c>
      <c r="J26277">
        <v>37</v>
      </c>
      <c r="K26277">
        <v>20.56</v>
      </c>
      <c r="L26277">
        <v>17.079999999999998</v>
      </c>
      <c r="M26277">
        <v>3036209</v>
      </c>
      <c r="N26277">
        <v>121448.36</v>
      </c>
      <c r="O26277">
        <v>1.9655496716058853E-2</v>
      </c>
      <c r="P26277">
        <v>4.0933679211775454E-3</v>
      </c>
      <c r="Q26277">
        <v>1</v>
      </c>
    </row>
    <row r="26278" spans="1:17" x14ac:dyDescent="0.3">
      <c r="A26278">
        <v>25</v>
      </c>
      <c r="B26278">
        <v>92386478</v>
      </c>
      <c r="C26278">
        <v>92386478</v>
      </c>
      <c r="D26278">
        <v>0</v>
      </c>
      <c r="E26278">
        <v>0</v>
      </c>
      <c r="F26278">
        <v>25</v>
      </c>
      <c r="G26278">
        <v>11</v>
      </c>
      <c r="H26278">
        <v>14</v>
      </c>
      <c r="I26278">
        <v>18</v>
      </c>
      <c r="J26278">
        <v>52</v>
      </c>
      <c r="K26278">
        <v>3.72</v>
      </c>
      <c r="L26278">
        <v>3.44</v>
      </c>
      <c r="M26278">
        <v>3178309</v>
      </c>
      <c r="N26278">
        <v>127132.36</v>
      </c>
      <c r="O26278">
        <v>8.4557844329702953E-2</v>
      </c>
      <c r="P26278">
        <v>3.4717018298253993E-2</v>
      </c>
      <c r="Q26278">
        <v>1</v>
      </c>
    </row>
    <row r="26279" spans="1:17" x14ac:dyDescent="0.3">
      <c r="A26279">
        <v>25</v>
      </c>
      <c r="B26279">
        <v>4116992</v>
      </c>
      <c r="C26279">
        <v>4116992</v>
      </c>
      <c r="D26279">
        <v>0</v>
      </c>
      <c r="E26279">
        <v>0</v>
      </c>
      <c r="F26279">
        <v>25</v>
      </c>
      <c r="G26279">
        <v>9</v>
      </c>
      <c r="H26279">
        <v>16</v>
      </c>
      <c r="I26279">
        <v>3</v>
      </c>
      <c r="J26279">
        <v>20</v>
      </c>
      <c r="K26279">
        <v>1.48</v>
      </c>
      <c r="L26279">
        <v>20.8</v>
      </c>
      <c r="M26279">
        <v>4466610</v>
      </c>
      <c r="N26279">
        <v>178664.4</v>
      </c>
      <c r="O26279">
        <v>3.1092789030893542E-3</v>
      </c>
      <c r="P26279">
        <v>3.7869480848808247E-4</v>
      </c>
      <c r="Q26279">
        <v>1</v>
      </c>
    </row>
    <row r="26280" spans="1:17" x14ac:dyDescent="0.3">
      <c r="A26280">
        <v>25</v>
      </c>
      <c r="B26280">
        <v>80104420</v>
      </c>
      <c r="C26280">
        <v>80104420</v>
      </c>
      <c r="D26280">
        <v>0</v>
      </c>
      <c r="E26280">
        <v>0</v>
      </c>
      <c r="F26280">
        <v>25</v>
      </c>
      <c r="G26280">
        <v>12</v>
      </c>
      <c r="H26280">
        <v>13</v>
      </c>
      <c r="I26280">
        <v>16</v>
      </c>
      <c r="J26280">
        <v>11</v>
      </c>
      <c r="K26280">
        <v>2.12</v>
      </c>
      <c r="L26280">
        <v>22.04</v>
      </c>
      <c r="M26280">
        <v>5084045</v>
      </c>
      <c r="N26280">
        <v>203361.8</v>
      </c>
      <c r="O26280">
        <v>4.4724281783263186E-3</v>
      </c>
      <c r="P26280">
        <v>0</v>
      </c>
      <c r="Q26280">
        <v>1</v>
      </c>
    </row>
    <row r="26281" spans="1:17" x14ac:dyDescent="0.3">
      <c r="A26281">
        <v>25</v>
      </c>
      <c r="B26281">
        <v>21002120</v>
      </c>
      <c r="C26281">
        <v>21002120</v>
      </c>
      <c r="D26281">
        <v>0</v>
      </c>
      <c r="E26281">
        <v>0</v>
      </c>
      <c r="F26281">
        <v>25</v>
      </c>
      <c r="G26281">
        <v>12</v>
      </c>
      <c r="H26281">
        <v>13</v>
      </c>
      <c r="I26281">
        <v>11</v>
      </c>
      <c r="J26281">
        <v>72</v>
      </c>
      <c r="K26281">
        <v>5.36</v>
      </c>
      <c r="L26281">
        <v>33.200000000000003</v>
      </c>
      <c r="M26281">
        <v>3125581</v>
      </c>
      <c r="N26281">
        <v>125023.24</v>
      </c>
      <c r="O26281">
        <v>7.1862982082133734E-3</v>
      </c>
      <c r="P26281">
        <v>5.0511939356341347E-4</v>
      </c>
      <c r="Q26281">
        <v>1</v>
      </c>
    </row>
    <row r="26282" spans="1:17" x14ac:dyDescent="0.3">
      <c r="A26282">
        <v>25</v>
      </c>
      <c r="B26282">
        <v>10698392</v>
      </c>
      <c r="C26282">
        <v>10698392</v>
      </c>
      <c r="D26282">
        <v>0</v>
      </c>
      <c r="E26282">
        <v>0</v>
      </c>
      <c r="F26282">
        <v>25</v>
      </c>
      <c r="G26282">
        <v>9</v>
      </c>
      <c r="H26282">
        <v>16</v>
      </c>
      <c r="I26282">
        <v>17</v>
      </c>
      <c r="J26282">
        <v>19</v>
      </c>
      <c r="K26282">
        <v>10.8</v>
      </c>
      <c r="L26282">
        <v>6.28</v>
      </c>
      <c r="M26282">
        <v>270395</v>
      </c>
      <c r="N26282">
        <v>10815.8</v>
      </c>
      <c r="O26282">
        <v>2.2855839031381157E-2</v>
      </c>
      <c r="P26282">
        <v>5.8031760312462065E-2</v>
      </c>
      <c r="Q26282">
        <v>1</v>
      </c>
    </row>
    <row r="26283" spans="1:17" x14ac:dyDescent="0.3">
      <c r="A26283">
        <v>25</v>
      </c>
      <c r="B26283">
        <v>385448115</v>
      </c>
      <c r="C26283">
        <v>385448115</v>
      </c>
      <c r="D26283">
        <v>0</v>
      </c>
      <c r="E26283">
        <v>0</v>
      </c>
      <c r="F26283">
        <v>25</v>
      </c>
      <c r="G26283">
        <v>1</v>
      </c>
      <c r="H26283">
        <v>24</v>
      </c>
      <c r="I26283">
        <v>1</v>
      </c>
      <c r="J26283">
        <v>57</v>
      </c>
      <c r="K26283">
        <v>3.32</v>
      </c>
      <c r="L26283">
        <v>26.64</v>
      </c>
      <c r="M26283">
        <v>2571994</v>
      </c>
      <c r="N26283">
        <v>102879.76</v>
      </c>
      <c r="O26283">
        <v>9.3456568322093422E-3</v>
      </c>
      <c r="P26283">
        <v>8.95631144639337E-4</v>
      </c>
      <c r="Q26283">
        <v>1</v>
      </c>
    </row>
    <row r="26284" spans="1:17" x14ac:dyDescent="0.3">
      <c r="A26284">
        <v>25</v>
      </c>
      <c r="B26284">
        <v>347480551</v>
      </c>
      <c r="C26284">
        <v>347480551</v>
      </c>
      <c r="D26284">
        <v>0</v>
      </c>
      <c r="E26284">
        <v>0</v>
      </c>
      <c r="F26284">
        <v>25</v>
      </c>
      <c r="G26284">
        <v>12</v>
      </c>
      <c r="H26284">
        <v>13</v>
      </c>
      <c r="I26284">
        <v>11</v>
      </c>
      <c r="J26284">
        <v>38</v>
      </c>
      <c r="K26284">
        <v>2.44</v>
      </c>
      <c r="L26284">
        <v>26.4</v>
      </c>
      <c r="M26284">
        <v>3388735</v>
      </c>
      <c r="N26284">
        <v>135549.4</v>
      </c>
      <c r="O26284">
        <v>3.1627826099203827E-3</v>
      </c>
      <c r="P26284">
        <v>0</v>
      </c>
      <c r="Q26284">
        <v>1</v>
      </c>
    </row>
    <row r="26285" spans="1:17" x14ac:dyDescent="0.3">
      <c r="A26285">
        <v>25</v>
      </c>
      <c r="B26285">
        <v>233941950</v>
      </c>
      <c r="C26285">
        <v>233941950</v>
      </c>
      <c r="D26285">
        <v>0</v>
      </c>
      <c r="E26285">
        <v>0</v>
      </c>
      <c r="F26285">
        <v>25</v>
      </c>
      <c r="G26285">
        <v>11</v>
      </c>
      <c r="H26285">
        <v>14</v>
      </c>
      <c r="I26285">
        <v>18</v>
      </c>
      <c r="J26285">
        <v>23</v>
      </c>
      <c r="K26285">
        <v>3.32</v>
      </c>
      <c r="L26285">
        <v>1.4</v>
      </c>
      <c r="M26285">
        <v>1068526</v>
      </c>
      <c r="N26285">
        <v>42741.04</v>
      </c>
      <c r="O26285">
        <v>0.16499585565815855</v>
      </c>
      <c r="P26285">
        <v>4.5824094604582415E-2</v>
      </c>
      <c r="Q26285">
        <v>1</v>
      </c>
    </row>
    <row r="26286" spans="1:17" x14ac:dyDescent="0.3">
      <c r="A26286">
        <v>25</v>
      </c>
      <c r="B26286">
        <v>1570347609</v>
      </c>
      <c r="C26286">
        <v>1570347609</v>
      </c>
      <c r="D26286">
        <v>0</v>
      </c>
      <c r="E26286">
        <v>0</v>
      </c>
      <c r="F26286">
        <v>25</v>
      </c>
      <c r="G26286">
        <v>12</v>
      </c>
      <c r="H26286">
        <v>13</v>
      </c>
      <c r="I26286">
        <v>12</v>
      </c>
      <c r="J26286">
        <v>74</v>
      </c>
      <c r="K26286">
        <v>4</v>
      </c>
      <c r="L26286">
        <v>12.6</v>
      </c>
      <c r="M26286">
        <v>1674565</v>
      </c>
      <c r="N26286">
        <v>66982.600000000006</v>
      </c>
      <c r="O26286">
        <v>1.1701722649145277E-2</v>
      </c>
      <c r="P26286">
        <v>0</v>
      </c>
      <c r="Q26286">
        <v>1</v>
      </c>
    </row>
    <row r="26287" spans="1:17" x14ac:dyDescent="0.3">
      <c r="A26287">
        <v>25</v>
      </c>
      <c r="B26287">
        <v>8060574</v>
      </c>
      <c r="C26287">
        <v>8060574</v>
      </c>
      <c r="D26287">
        <v>0</v>
      </c>
      <c r="E26287">
        <v>0</v>
      </c>
      <c r="F26287">
        <v>25</v>
      </c>
      <c r="G26287">
        <v>12</v>
      </c>
      <c r="H26287">
        <v>13</v>
      </c>
      <c r="I26287">
        <v>2</v>
      </c>
      <c r="J26287">
        <v>17</v>
      </c>
      <c r="K26287">
        <v>373.8</v>
      </c>
      <c r="L26287">
        <v>15.88</v>
      </c>
      <c r="M26287">
        <v>9714804</v>
      </c>
      <c r="N26287">
        <v>388592.16</v>
      </c>
      <c r="O26287">
        <v>2.0987717978778348E-4</v>
      </c>
      <c r="P26287">
        <v>0</v>
      </c>
      <c r="Q26287">
        <v>1</v>
      </c>
    </row>
    <row r="26288" spans="1:17" x14ac:dyDescent="0.3">
      <c r="A26288">
        <v>25</v>
      </c>
      <c r="B26288">
        <v>2435580</v>
      </c>
      <c r="C26288">
        <v>2435580</v>
      </c>
      <c r="D26288">
        <v>0</v>
      </c>
      <c r="E26288">
        <v>0</v>
      </c>
      <c r="F26288">
        <v>25</v>
      </c>
      <c r="G26288">
        <v>12</v>
      </c>
      <c r="H26288">
        <v>13</v>
      </c>
      <c r="I26288">
        <v>1</v>
      </c>
      <c r="J26288">
        <v>97</v>
      </c>
      <c r="K26288">
        <v>377.08</v>
      </c>
      <c r="L26288">
        <v>4.84</v>
      </c>
      <c r="M26288">
        <v>3369714</v>
      </c>
      <c r="N26288">
        <v>134788.56</v>
      </c>
      <c r="O26288">
        <v>6.6658149835260774E-4</v>
      </c>
      <c r="P26288">
        <v>0</v>
      </c>
      <c r="Q26288">
        <v>1</v>
      </c>
    </row>
    <row r="26289" spans="1:17" x14ac:dyDescent="0.3">
      <c r="A26289">
        <v>25</v>
      </c>
      <c r="B26289">
        <v>11222142</v>
      </c>
      <c r="C26289">
        <v>11222142</v>
      </c>
      <c r="D26289">
        <v>0</v>
      </c>
      <c r="E26289">
        <v>0</v>
      </c>
      <c r="F26289">
        <v>25</v>
      </c>
      <c r="G26289">
        <v>9</v>
      </c>
      <c r="H26289">
        <v>16</v>
      </c>
      <c r="I26289">
        <v>3</v>
      </c>
      <c r="J26289">
        <v>46</v>
      </c>
      <c r="K26289">
        <v>2.52</v>
      </c>
      <c r="L26289">
        <v>7.52</v>
      </c>
      <c r="M26289">
        <v>1703108</v>
      </c>
      <c r="N26289">
        <v>68124.320000000007</v>
      </c>
      <c r="O26289">
        <v>2.5927602266118694E-2</v>
      </c>
      <c r="P26289">
        <v>4.7189866512642792E-3</v>
      </c>
      <c r="Q26289">
        <v>1</v>
      </c>
    </row>
    <row r="26290" spans="1:17" x14ac:dyDescent="0.3">
      <c r="A26290">
        <v>25</v>
      </c>
      <c r="B26290">
        <v>71260505</v>
      </c>
      <c r="C26290">
        <v>71260505</v>
      </c>
      <c r="D26290">
        <v>0</v>
      </c>
      <c r="E26290">
        <v>0</v>
      </c>
      <c r="F26290">
        <v>25</v>
      </c>
      <c r="G26290">
        <v>8</v>
      </c>
      <c r="H26290">
        <v>17</v>
      </c>
      <c r="I26290">
        <v>16</v>
      </c>
      <c r="J26290">
        <v>24</v>
      </c>
      <c r="K26290">
        <v>2.2000000000000002</v>
      </c>
      <c r="L26290">
        <v>1.8</v>
      </c>
      <c r="M26290">
        <v>1274947</v>
      </c>
      <c r="N26290">
        <v>50997.88</v>
      </c>
      <c r="O26290">
        <v>0.17935927132317192</v>
      </c>
      <c r="P26290">
        <v>5.9216629027949788E-2</v>
      </c>
      <c r="Q26290">
        <v>1</v>
      </c>
    </row>
    <row r="26291" spans="1:17" x14ac:dyDescent="0.3">
      <c r="A26291">
        <v>25</v>
      </c>
      <c r="B26291">
        <v>42362466</v>
      </c>
      <c r="C26291">
        <v>42362466</v>
      </c>
      <c r="D26291">
        <v>0</v>
      </c>
      <c r="E26291">
        <v>0</v>
      </c>
      <c r="F26291">
        <v>25</v>
      </c>
      <c r="G26291">
        <v>4</v>
      </c>
      <c r="H26291">
        <v>21</v>
      </c>
      <c r="I26291">
        <v>8</v>
      </c>
      <c r="J26291">
        <v>213</v>
      </c>
      <c r="K26291">
        <v>10</v>
      </c>
      <c r="L26291">
        <v>58.56</v>
      </c>
      <c r="M26291">
        <v>9443855</v>
      </c>
      <c r="N26291">
        <v>377754.2</v>
      </c>
      <c r="O26291">
        <v>2.4342067445205662E-3</v>
      </c>
      <c r="P26291">
        <v>1.621862549575128E-3</v>
      </c>
      <c r="Q26291">
        <v>1</v>
      </c>
    </row>
    <row r="26292" spans="1:17" x14ac:dyDescent="0.3">
      <c r="A26292">
        <v>25</v>
      </c>
      <c r="B26292">
        <v>66219504</v>
      </c>
      <c r="C26292">
        <v>66219504</v>
      </c>
      <c r="D26292">
        <v>0</v>
      </c>
      <c r="E26292">
        <v>0</v>
      </c>
      <c r="F26292">
        <v>25</v>
      </c>
      <c r="G26292">
        <v>12</v>
      </c>
      <c r="H26292">
        <v>13</v>
      </c>
      <c r="I26292">
        <v>19</v>
      </c>
      <c r="J26292">
        <v>19</v>
      </c>
      <c r="K26292">
        <v>1.56</v>
      </c>
      <c r="L26292">
        <v>5.16</v>
      </c>
      <c r="M26292">
        <v>788882</v>
      </c>
      <c r="N26292">
        <v>31555.279999999999</v>
      </c>
      <c r="O26292">
        <v>4.3976301687868549E-2</v>
      </c>
      <c r="P26292">
        <v>1.325326934005118E-2</v>
      </c>
      <c r="Q26292">
        <v>1</v>
      </c>
    </row>
    <row r="26293" spans="1:17" x14ac:dyDescent="0.3">
      <c r="A26293">
        <v>25</v>
      </c>
      <c r="B26293">
        <v>152373048</v>
      </c>
      <c r="C26293">
        <v>152373048</v>
      </c>
      <c r="D26293">
        <v>0</v>
      </c>
      <c r="E26293">
        <v>0</v>
      </c>
      <c r="F26293">
        <v>25</v>
      </c>
      <c r="G26293">
        <v>8</v>
      </c>
      <c r="H26293">
        <v>17</v>
      </c>
      <c r="I26293">
        <v>13</v>
      </c>
      <c r="J26293">
        <v>145</v>
      </c>
      <c r="K26293">
        <v>7.84</v>
      </c>
      <c r="L26293">
        <v>18.559999999999999</v>
      </c>
      <c r="M26293">
        <v>3057444</v>
      </c>
      <c r="N26293">
        <v>122297.76</v>
      </c>
      <c r="O26293">
        <v>2.1288772261734333E-2</v>
      </c>
      <c r="P26293">
        <v>3.2709057737780626E-3</v>
      </c>
      <c r="Q26293">
        <v>1</v>
      </c>
    </row>
    <row r="26294" spans="1:17" x14ac:dyDescent="0.3">
      <c r="A26294">
        <v>25</v>
      </c>
      <c r="B26294">
        <v>3361641</v>
      </c>
      <c r="C26294">
        <v>3361641</v>
      </c>
      <c r="D26294">
        <v>0</v>
      </c>
      <c r="E26294">
        <v>0</v>
      </c>
      <c r="F26294">
        <v>25</v>
      </c>
      <c r="G26294">
        <v>9</v>
      </c>
      <c r="H26294">
        <v>16</v>
      </c>
      <c r="I26294">
        <v>17</v>
      </c>
      <c r="J26294">
        <v>23</v>
      </c>
      <c r="K26294">
        <v>3.04</v>
      </c>
      <c r="L26294">
        <v>16.920000000000002</v>
      </c>
      <c r="M26294">
        <v>1621050</v>
      </c>
      <c r="N26294">
        <v>64842</v>
      </c>
      <c r="O26294">
        <v>7.7417497033746563E-3</v>
      </c>
      <c r="P26294">
        <v>2.4372156595157998E-2</v>
      </c>
      <c r="Q26294">
        <v>1</v>
      </c>
    </row>
    <row r="26295" spans="1:17" x14ac:dyDescent="0.3">
      <c r="A26295">
        <v>25</v>
      </c>
      <c r="B26295">
        <v>8344670</v>
      </c>
      <c r="C26295">
        <v>8344670</v>
      </c>
      <c r="D26295">
        <v>0</v>
      </c>
      <c r="E26295">
        <v>0</v>
      </c>
      <c r="F26295">
        <v>25</v>
      </c>
      <c r="G26295">
        <v>12</v>
      </c>
      <c r="H26295">
        <v>13</v>
      </c>
      <c r="I26295">
        <v>1</v>
      </c>
      <c r="J26295">
        <v>19</v>
      </c>
      <c r="K26295">
        <v>1.28</v>
      </c>
      <c r="L26295">
        <v>12.36</v>
      </c>
      <c r="M26295">
        <v>935481</v>
      </c>
      <c r="N26295">
        <v>37419.24</v>
      </c>
      <c r="O26295">
        <v>1.139102970493425E-2</v>
      </c>
      <c r="P26295">
        <v>3.467967071624192E-3</v>
      </c>
      <c r="Q26295">
        <v>1</v>
      </c>
    </row>
    <row r="26296" spans="1:17" x14ac:dyDescent="0.3">
      <c r="A26296">
        <v>25</v>
      </c>
      <c r="B26296">
        <v>108798671</v>
      </c>
      <c r="C26296">
        <v>108798671</v>
      </c>
      <c r="D26296">
        <v>0</v>
      </c>
      <c r="E26296">
        <v>0</v>
      </c>
      <c r="F26296">
        <v>25</v>
      </c>
      <c r="G26296">
        <v>1</v>
      </c>
      <c r="H26296">
        <v>24</v>
      </c>
      <c r="I26296">
        <v>1</v>
      </c>
      <c r="J26296">
        <v>27</v>
      </c>
      <c r="K26296">
        <v>2.08</v>
      </c>
      <c r="L26296">
        <v>20.76</v>
      </c>
      <c r="M26296">
        <v>610453</v>
      </c>
      <c r="N26296">
        <v>24418.12</v>
      </c>
      <c r="O26296">
        <v>1.8256911446772779E-2</v>
      </c>
      <c r="P26296">
        <v>0</v>
      </c>
      <c r="Q26296">
        <v>1</v>
      </c>
    </row>
    <row r="26297" spans="1:17" x14ac:dyDescent="0.3">
      <c r="A26297">
        <v>25</v>
      </c>
      <c r="B26297">
        <v>233661683</v>
      </c>
      <c r="C26297">
        <v>233661683</v>
      </c>
      <c r="D26297">
        <v>0</v>
      </c>
      <c r="E26297">
        <v>0</v>
      </c>
      <c r="F26297">
        <v>25</v>
      </c>
      <c r="G26297">
        <v>7</v>
      </c>
      <c r="H26297">
        <v>18</v>
      </c>
      <c r="I26297">
        <v>13</v>
      </c>
      <c r="J26297">
        <v>48</v>
      </c>
      <c r="K26297">
        <v>10.44</v>
      </c>
      <c r="L26297">
        <v>17.64</v>
      </c>
      <c r="M26297">
        <v>1023082</v>
      </c>
      <c r="N26297">
        <v>40923.279999999999</v>
      </c>
      <c r="O26297">
        <v>1.6148437790519565E-2</v>
      </c>
      <c r="P26297">
        <v>4.1730079238626637E-3</v>
      </c>
      <c r="Q26297">
        <v>1</v>
      </c>
    </row>
    <row r="26298" spans="1:17" x14ac:dyDescent="0.3">
      <c r="A26298">
        <v>25</v>
      </c>
      <c r="B26298">
        <v>349438184</v>
      </c>
      <c r="C26298">
        <v>349438184</v>
      </c>
      <c r="D26298">
        <v>0</v>
      </c>
      <c r="E26298">
        <v>0</v>
      </c>
      <c r="F26298">
        <v>25</v>
      </c>
      <c r="G26298">
        <v>2</v>
      </c>
      <c r="H26298">
        <v>24</v>
      </c>
      <c r="I26298">
        <v>3</v>
      </c>
      <c r="J26298">
        <v>121</v>
      </c>
      <c r="K26298">
        <v>7.76</v>
      </c>
      <c r="L26298">
        <v>22.52</v>
      </c>
      <c r="M26298">
        <v>6209706</v>
      </c>
      <c r="N26298">
        <v>248388.24</v>
      </c>
      <c r="O26298">
        <v>1.845488201900166E-2</v>
      </c>
      <c r="P26298">
        <v>7.3484254107531672E-3</v>
      </c>
      <c r="Q26298">
        <v>1</v>
      </c>
    </row>
    <row r="26299" spans="1:17" x14ac:dyDescent="0.3">
      <c r="A26299">
        <v>25</v>
      </c>
      <c r="B26299">
        <v>54800417</v>
      </c>
      <c r="C26299">
        <v>60300417</v>
      </c>
      <c r="D26299">
        <v>5500000</v>
      </c>
      <c r="E26299">
        <v>4</v>
      </c>
      <c r="F26299">
        <v>25</v>
      </c>
      <c r="G26299">
        <v>10</v>
      </c>
      <c r="H26299">
        <v>15</v>
      </c>
      <c r="I26299">
        <v>23</v>
      </c>
      <c r="J26299">
        <v>13</v>
      </c>
      <c r="K26299">
        <v>84.76</v>
      </c>
      <c r="L26299">
        <v>2.12</v>
      </c>
      <c r="M26299">
        <v>598964</v>
      </c>
      <c r="N26299">
        <v>23958.560000000001</v>
      </c>
      <c r="O26299">
        <v>2.5644232366131615E-3</v>
      </c>
      <c r="P26299">
        <v>0</v>
      </c>
      <c r="Q26299">
        <v>0</v>
      </c>
    </row>
    <row r="26300" spans="1:17" x14ac:dyDescent="0.3">
      <c r="A26300">
        <v>25</v>
      </c>
      <c r="B26300">
        <v>34603700</v>
      </c>
      <c r="C26300">
        <v>34603700</v>
      </c>
      <c r="D26300">
        <v>0</v>
      </c>
      <c r="E26300">
        <v>0</v>
      </c>
      <c r="F26300">
        <v>25</v>
      </c>
      <c r="G26300">
        <v>12</v>
      </c>
      <c r="H26300">
        <v>13</v>
      </c>
      <c r="I26300">
        <v>1</v>
      </c>
      <c r="J26300">
        <v>1</v>
      </c>
      <c r="K26300">
        <v>35.4</v>
      </c>
      <c r="L26300">
        <v>1.6</v>
      </c>
      <c r="M26300">
        <v>918277</v>
      </c>
      <c r="N26300">
        <v>36731.08</v>
      </c>
      <c r="O26300">
        <v>1.3342326085373103E-3</v>
      </c>
      <c r="P26300">
        <v>0</v>
      </c>
      <c r="Q26300">
        <v>0</v>
      </c>
    </row>
    <row r="26301" spans="1:17" x14ac:dyDescent="0.3">
      <c r="A26301">
        <v>25</v>
      </c>
      <c r="B26301">
        <v>396410000</v>
      </c>
      <c r="C26301">
        <v>396410000</v>
      </c>
      <c r="D26301">
        <v>0</v>
      </c>
      <c r="E26301">
        <v>0</v>
      </c>
      <c r="F26301">
        <v>25</v>
      </c>
      <c r="G26301">
        <v>10</v>
      </c>
      <c r="H26301">
        <v>15</v>
      </c>
      <c r="I26301">
        <v>20</v>
      </c>
      <c r="J26301">
        <v>2</v>
      </c>
      <c r="K26301">
        <v>1.28</v>
      </c>
      <c r="L26301">
        <v>3.52</v>
      </c>
      <c r="M26301">
        <v>243607</v>
      </c>
      <c r="N26301">
        <v>9744.2800000000007</v>
      </c>
      <c r="O26301">
        <v>1.8181553163269679E-2</v>
      </c>
      <c r="P26301">
        <v>4.5194380782616075E-2</v>
      </c>
      <c r="Q26301">
        <v>0</v>
      </c>
    </row>
    <row r="26302" spans="1:17" x14ac:dyDescent="0.3">
      <c r="A26302">
        <v>25</v>
      </c>
      <c r="B26302">
        <v>28797442</v>
      </c>
      <c r="C26302">
        <v>28797442</v>
      </c>
      <c r="D26302">
        <v>0</v>
      </c>
      <c r="E26302">
        <v>0</v>
      </c>
      <c r="F26302">
        <v>25</v>
      </c>
      <c r="G26302">
        <v>12</v>
      </c>
      <c r="H26302">
        <v>13</v>
      </c>
      <c r="I26302">
        <v>13</v>
      </c>
      <c r="J26302">
        <v>47</v>
      </c>
      <c r="K26302">
        <v>3.28</v>
      </c>
      <c r="L26302">
        <v>14.16</v>
      </c>
      <c r="M26302">
        <v>1078228</v>
      </c>
      <c r="N26302">
        <v>43129.120000000003</v>
      </c>
      <c r="O26302">
        <v>2.0570165177384914E-2</v>
      </c>
      <c r="P26302">
        <v>1.1452732791310144E-2</v>
      </c>
      <c r="Q26302">
        <v>0</v>
      </c>
    </row>
    <row r="26303" spans="1:17" x14ac:dyDescent="0.3">
      <c r="A26303">
        <v>25</v>
      </c>
      <c r="B26303">
        <v>176126504</v>
      </c>
      <c r="C26303">
        <v>176126504</v>
      </c>
      <c r="D26303">
        <v>0</v>
      </c>
      <c r="E26303">
        <v>0</v>
      </c>
      <c r="F26303">
        <v>25</v>
      </c>
      <c r="G26303">
        <v>15</v>
      </c>
      <c r="H26303">
        <v>17</v>
      </c>
      <c r="I26303">
        <v>16</v>
      </c>
      <c r="J26303">
        <v>16</v>
      </c>
      <c r="K26303">
        <v>1.36</v>
      </c>
      <c r="L26303">
        <v>19.920000000000002</v>
      </c>
      <c r="M26303">
        <v>396734</v>
      </c>
      <c r="N26303">
        <v>15869.36</v>
      </c>
      <c r="O26303">
        <v>7.0935944564696788E-3</v>
      </c>
      <c r="P26303">
        <v>0</v>
      </c>
      <c r="Q26303">
        <v>0</v>
      </c>
    </row>
    <row r="26304" spans="1:17" x14ac:dyDescent="0.3">
      <c r="A26304">
        <v>25</v>
      </c>
      <c r="B26304">
        <v>16158924</v>
      </c>
      <c r="C26304">
        <v>16158924</v>
      </c>
      <c r="D26304">
        <v>0</v>
      </c>
      <c r="E26304">
        <v>0</v>
      </c>
      <c r="F26304">
        <v>25</v>
      </c>
      <c r="G26304">
        <v>19</v>
      </c>
      <c r="H26304">
        <v>19</v>
      </c>
      <c r="I26304">
        <v>12</v>
      </c>
      <c r="J26304">
        <v>5</v>
      </c>
      <c r="K26304">
        <v>1.04</v>
      </c>
      <c r="L26304">
        <v>6.52</v>
      </c>
      <c r="M26304">
        <v>223628</v>
      </c>
      <c r="N26304">
        <v>8945.1200000000008</v>
      </c>
      <c r="O26304">
        <v>2.3200077890965596E-2</v>
      </c>
      <c r="P26304">
        <v>7.3879551820728289E-3</v>
      </c>
      <c r="Q26304">
        <v>0</v>
      </c>
    </row>
    <row r="26305" spans="1:17" x14ac:dyDescent="0.3">
      <c r="A26305">
        <v>25</v>
      </c>
      <c r="B26305">
        <v>18909680</v>
      </c>
      <c r="C26305">
        <v>18935727</v>
      </c>
      <c r="D26305">
        <v>26047</v>
      </c>
      <c r="E26305">
        <v>1</v>
      </c>
      <c r="F26305">
        <v>25</v>
      </c>
      <c r="G26305">
        <v>12</v>
      </c>
      <c r="H26305">
        <v>22</v>
      </c>
      <c r="I26305">
        <v>12</v>
      </c>
      <c r="J26305">
        <v>25</v>
      </c>
      <c r="K26305">
        <v>1.92</v>
      </c>
      <c r="L26305">
        <v>22.32</v>
      </c>
      <c r="M26305">
        <v>390375</v>
      </c>
      <c r="N26305">
        <v>15615</v>
      </c>
      <c r="O26305">
        <v>2.8694511445763342E-2</v>
      </c>
      <c r="P26305">
        <v>1.5609911238326538E-2</v>
      </c>
      <c r="Q26305">
        <v>0</v>
      </c>
    </row>
    <row r="26306" spans="1:17" x14ac:dyDescent="0.3">
      <c r="A26306">
        <v>25</v>
      </c>
      <c r="B26306">
        <v>211099908</v>
      </c>
      <c r="C26306">
        <v>211099908</v>
      </c>
      <c r="D26306">
        <v>0</v>
      </c>
      <c r="E26306">
        <v>0</v>
      </c>
      <c r="F26306">
        <v>25</v>
      </c>
      <c r="G26306">
        <v>17</v>
      </c>
      <c r="H26306">
        <v>19</v>
      </c>
      <c r="I26306">
        <v>11</v>
      </c>
      <c r="J26306">
        <v>4</v>
      </c>
      <c r="K26306">
        <v>1.48</v>
      </c>
      <c r="L26306">
        <v>12.4</v>
      </c>
      <c r="M26306">
        <v>334683</v>
      </c>
      <c r="N26306">
        <v>13387.32</v>
      </c>
      <c r="O26306">
        <v>1.0142479282137682E-2</v>
      </c>
      <c r="P26306">
        <v>0</v>
      </c>
      <c r="Q26306">
        <v>0</v>
      </c>
    </row>
    <row r="26307" spans="1:17" x14ac:dyDescent="0.3">
      <c r="A26307">
        <v>25</v>
      </c>
      <c r="B26307">
        <v>205291620</v>
      </c>
      <c r="C26307">
        <v>229750117</v>
      </c>
      <c r="D26307">
        <v>24458497</v>
      </c>
      <c r="E26307">
        <v>1</v>
      </c>
      <c r="F26307">
        <v>25</v>
      </c>
      <c r="G26307">
        <v>9</v>
      </c>
      <c r="H26307">
        <v>23</v>
      </c>
      <c r="I26307">
        <v>9</v>
      </c>
      <c r="J26307">
        <v>10</v>
      </c>
      <c r="K26307">
        <v>1.64</v>
      </c>
      <c r="L26307">
        <v>6.72</v>
      </c>
      <c r="M26307">
        <v>532492</v>
      </c>
      <c r="N26307">
        <v>21299.68</v>
      </c>
      <c r="O26307">
        <v>3.8959015858927908E-2</v>
      </c>
      <c r="P26307">
        <v>7.0683359415753769E-3</v>
      </c>
      <c r="Q26307">
        <v>0</v>
      </c>
    </row>
    <row r="26308" spans="1:17" x14ac:dyDescent="0.3">
      <c r="A26308">
        <v>25</v>
      </c>
      <c r="B26308">
        <v>81969508</v>
      </c>
      <c r="C26308">
        <v>81969508</v>
      </c>
      <c r="D26308">
        <v>0</v>
      </c>
      <c r="E26308">
        <v>0</v>
      </c>
      <c r="F26308">
        <v>25</v>
      </c>
      <c r="G26308">
        <v>15</v>
      </c>
      <c r="H26308">
        <v>20</v>
      </c>
      <c r="I26308">
        <v>7</v>
      </c>
      <c r="J26308">
        <v>7</v>
      </c>
      <c r="K26308">
        <v>1.2</v>
      </c>
      <c r="L26308">
        <v>3.4</v>
      </c>
      <c r="M26308">
        <v>183726</v>
      </c>
      <c r="N26308">
        <v>7349.04</v>
      </c>
      <c r="O26308">
        <v>4.5720543520072821E-2</v>
      </c>
      <c r="P26308">
        <v>8.9245279303758825E-4</v>
      </c>
      <c r="Q26308">
        <v>0</v>
      </c>
    </row>
    <row r="26309" spans="1:17" x14ac:dyDescent="0.3">
      <c r="A26309">
        <v>25</v>
      </c>
      <c r="B26309">
        <v>4708510</v>
      </c>
      <c r="C26309">
        <v>4708510</v>
      </c>
      <c r="D26309">
        <v>0</v>
      </c>
      <c r="E26309">
        <v>0</v>
      </c>
      <c r="F26309">
        <v>25</v>
      </c>
      <c r="G26309">
        <v>7</v>
      </c>
      <c r="H26309">
        <v>18</v>
      </c>
      <c r="I26309">
        <v>14</v>
      </c>
      <c r="J26309">
        <v>4</v>
      </c>
      <c r="K26309">
        <v>55.44</v>
      </c>
      <c r="L26309">
        <v>2</v>
      </c>
      <c r="M26309">
        <v>616231</v>
      </c>
      <c r="N26309">
        <v>24649.24</v>
      </c>
      <c r="O26309">
        <v>2.4499797401349808E-3</v>
      </c>
      <c r="P26309">
        <v>9.1771868564777498E-4</v>
      </c>
      <c r="Q26309">
        <v>0</v>
      </c>
    </row>
    <row r="26310" spans="1:17" x14ac:dyDescent="0.3">
      <c r="A26310">
        <v>25</v>
      </c>
      <c r="B26310">
        <v>10499582</v>
      </c>
      <c r="C26310">
        <v>10499582</v>
      </c>
      <c r="D26310">
        <v>0</v>
      </c>
      <c r="E26310">
        <v>0</v>
      </c>
      <c r="F26310">
        <v>25</v>
      </c>
      <c r="G26310">
        <v>1</v>
      </c>
      <c r="H26310">
        <v>24</v>
      </c>
      <c r="I26310">
        <v>2</v>
      </c>
      <c r="J26310">
        <v>25</v>
      </c>
      <c r="K26310">
        <v>21.52</v>
      </c>
      <c r="L26310">
        <v>30.32</v>
      </c>
      <c r="M26310">
        <v>1275187</v>
      </c>
      <c r="N26310">
        <v>51007.48</v>
      </c>
      <c r="O26310">
        <v>4.5045196870421049E-3</v>
      </c>
      <c r="P26310">
        <v>0</v>
      </c>
      <c r="Q26310">
        <v>0</v>
      </c>
    </row>
    <row r="26311" spans="1:17" x14ac:dyDescent="0.3">
      <c r="A26311">
        <v>25</v>
      </c>
      <c r="B26311">
        <v>7699973</v>
      </c>
      <c r="C26311">
        <v>7741144</v>
      </c>
      <c r="D26311">
        <v>41171</v>
      </c>
      <c r="E26311">
        <v>1</v>
      </c>
      <c r="F26311">
        <v>25</v>
      </c>
      <c r="G26311">
        <v>15</v>
      </c>
      <c r="H26311">
        <v>24</v>
      </c>
      <c r="I26311">
        <v>5</v>
      </c>
      <c r="J26311">
        <v>5</v>
      </c>
      <c r="K26311">
        <v>1.36</v>
      </c>
      <c r="L26311">
        <v>6.08</v>
      </c>
      <c r="M26311">
        <v>201628</v>
      </c>
      <c r="N26311">
        <v>8065.12</v>
      </c>
      <c r="O26311">
        <v>2.0878017380228018E-2</v>
      </c>
      <c r="P26311">
        <v>2.7488202488202492E-2</v>
      </c>
      <c r="Q26311">
        <v>0</v>
      </c>
    </row>
    <row r="26312" spans="1:17" x14ac:dyDescent="0.3">
      <c r="A26312">
        <v>25</v>
      </c>
      <c r="B26312">
        <v>994737</v>
      </c>
      <c r="C26312">
        <v>994737</v>
      </c>
      <c r="D26312">
        <v>0</v>
      </c>
      <c r="E26312">
        <v>0</v>
      </c>
      <c r="F26312">
        <v>25</v>
      </c>
      <c r="G26312">
        <v>12</v>
      </c>
      <c r="H26312">
        <v>13</v>
      </c>
      <c r="I26312">
        <v>18</v>
      </c>
      <c r="J26312">
        <v>21</v>
      </c>
      <c r="K26312">
        <v>96.6</v>
      </c>
      <c r="L26312">
        <v>14.64</v>
      </c>
      <c r="M26312">
        <v>4092112</v>
      </c>
      <c r="N26312">
        <v>163684.48000000001</v>
      </c>
      <c r="O26312">
        <v>9.5762882662129298E-4</v>
      </c>
      <c r="P26312">
        <v>4.3028083021752648E-3</v>
      </c>
      <c r="Q26312">
        <v>0</v>
      </c>
    </row>
    <row r="26313" spans="1:17" x14ac:dyDescent="0.3">
      <c r="A26313">
        <v>25</v>
      </c>
      <c r="B26313">
        <v>12460298</v>
      </c>
      <c r="C26313">
        <v>12461409</v>
      </c>
      <c r="D26313">
        <v>1111</v>
      </c>
      <c r="E26313">
        <v>1</v>
      </c>
      <c r="F26313">
        <v>25</v>
      </c>
      <c r="G26313">
        <v>12</v>
      </c>
      <c r="H26313">
        <v>17</v>
      </c>
      <c r="I26313">
        <v>2</v>
      </c>
      <c r="J26313">
        <v>54</v>
      </c>
      <c r="K26313">
        <v>2.96</v>
      </c>
      <c r="L26313">
        <v>20.8</v>
      </c>
      <c r="M26313">
        <v>574862</v>
      </c>
      <c r="N26313">
        <v>22994.48</v>
      </c>
      <c r="O26313">
        <v>5.9689099424090498E-3</v>
      </c>
      <c r="P26313">
        <v>1.535481498195718E-2</v>
      </c>
      <c r="Q26313">
        <v>0</v>
      </c>
    </row>
    <row r="26314" spans="1:17" x14ac:dyDescent="0.3">
      <c r="A26314">
        <v>25</v>
      </c>
      <c r="B26314">
        <v>8320582</v>
      </c>
      <c r="C26314">
        <v>11169278</v>
      </c>
      <c r="D26314">
        <v>2848696</v>
      </c>
      <c r="E26314">
        <v>3</v>
      </c>
      <c r="F26314">
        <v>25</v>
      </c>
      <c r="G26314">
        <v>11</v>
      </c>
      <c r="H26314">
        <v>14</v>
      </c>
      <c r="I26314">
        <v>66</v>
      </c>
      <c r="J26314">
        <v>14</v>
      </c>
      <c r="K26314">
        <v>180.36</v>
      </c>
      <c r="L26314">
        <v>6.2</v>
      </c>
      <c r="M26314">
        <v>999074</v>
      </c>
      <c r="N26314">
        <v>39962.959999999999</v>
      </c>
      <c r="O26314">
        <v>8.8426474074932576E-4</v>
      </c>
      <c r="P26314">
        <v>1.5339887152398618E-4</v>
      </c>
      <c r="Q26314">
        <v>0</v>
      </c>
    </row>
    <row r="26315" spans="1:17" x14ac:dyDescent="0.3">
      <c r="A26315">
        <v>25</v>
      </c>
      <c r="B26315">
        <v>18197185</v>
      </c>
      <c r="C26315">
        <v>18251490</v>
      </c>
      <c r="D26315">
        <v>54305</v>
      </c>
      <c r="E26315">
        <v>1</v>
      </c>
      <c r="F26315">
        <v>25</v>
      </c>
      <c r="G26315">
        <v>12</v>
      </c>
      <c r="H26315">
        <v>13</v>
      </c>
      <c r="I26315">
        <v>178</v>
      </c>
      <c r="J26315">
        <v>2</v>
      </c>
      <c r="K26315">
        <v>71.72</v>
      </c>
      <c r="L26315">
        <v>8.7200000000000006</v>
      </c>
      <c r="M26315">
        <v>3289012</v>
      </c>
      <c r="N26315">
        <v>131560.48000000001</v>
      </c>
      <c r="O26315">
        <v>3.9228943270661282E-4</v>
      </c>
      <c r="P26315">
        <v>3.0076633620678056E-5</v>
      </c>
      <c r="Q26315">
        <v>0</v>
      </c>
    </row>
    <row r="26316" spans="1:17" x14ac:dyDescent="0.3">
      <c r="A26316">
        <v>25</v>
      </c>
      <c r="B26316">
        <v>41178536</v>
      </c>
      <c r="C26316">
        <v>42579034</v>
      </c>
      <c r="D26316">
        <v>1400498</v>
      </c>
      <c r="E26316">
        <v>1</v>
      </c>
      <c r="F26316">
        <v>25</v>
      </c>
      <c r="G26316">
        <v>12</v>
      </c>
      <c r="H26316">
        <v>13</v>
      </c>
      <c r="I26316">
        <v>2</v>
      </c>
      <c r="J26316">
        <v>552</v>
      </c>
      <c r="K26316">
        <v>411</v>
      </c>
      <c r="L26316">
        <v>22.72</v>
      </c>
      <c r="M26316">
        <v>29048484</v>
      </c>
      <c r="N26316">
        <v>1161939.3600000001</v>
      </c>
      <c r="O26316">
        <v>6.7561145902808562E-4</v>
      </c>
      <c r="P26316">
        <v>8.9403281592857298E-4</v>
      </c>
      <c r="Q26316">
        <v>0</v>
      </c>
    </row>
    <row r="26317" spans="1:17" x14ac:dyDescent="0.3">
      <c r="A26317">
        <v>25</v>
      </c>
      <c r="B26317">
        <v>2318645</v>
      </c>
      <c r="C26317">
        <v>2318645</v>
      </c>
      <c r="D26317">
        <v>0</v>
      </c>
      <c r="E26317">
        <v>0</v>
      </c>
      <c r="F26317">
        <v>25</v>
      </c>
      <c r="G26317">
        <v>11</v>
      </c>
      <c r="H26317">
        <v>14</v>
      </c>
      <c r="I26317">
        <v>10</v>
      </c>
      <c r="J26317">
        <v>53</v>
      </c>
      <c r="K26317">
        <v>2.84</v>
      </c>
      <c r="L26317">
        <v>93.04</v>
      </c>
      <c r="M26317">
        <v>596237</v>
      </c>
      <c r="N26317">
        <v>23849.48</v>
      </c>
      <c r="O26317">
        <v>7.9574647878935111E-4</v>
      </c>
      <c r="P26317">
        <v>2.4918418006762678E-4</v>
      </c>
      <c r="Q26317">
        <v>0</v>
      </c>
    </row>
    <row r="26318" spans="1:17" x14ac:dyDescent="0.3">
      <c r="A26318">
        <v>25</v>
      </c>
      <c r="B26318">
        <v>29283700</v>
      </c>
      <c r="C26318">
        <v>29283700</v>
      </c>
      <c r="D26318">
        <v>0</v>
      </c>
      <c r="E26318">
        <v>0</v>
      </c>
      <c r="F26318">
        <v>25</v>
      </c>
      <c r="G26318">
        <v>12</v>
      </c>
      <c r="H26318">
        <v>13</v>
      </c>
      <c r="I26318">
        <v>14</v>
      </c>
      <c r="J26318">
        <v>2</v>
      </c>
      <c r="K26318">
        <v>1.08</v>
      </c>
      <c r="L26318">
        <v>6.48</v>
      </c>
      <c r="M26318">
        <v>209129</v>
      </c>
      <c r="N26318">
        <v>8365.16</v>
      </c>
      <c r="O26318">
        <v>9.0921095172809344E-3</v>
      </c>
      <c r="P26318">
        <v>9.0603805320009164E-4</v>
      </c>
      <c r="Q26318">
        <v>0</v>
      </c>
    </row>
    <row r="26319" spans="1:17" x14ac:dyDescent="0.3">
      <c r="A26319">
        <v>25</v>
      </c>
      <c r="B26319">
        <v>3244103</v>
      </c>
      <c r="C26319">
        <v>3244103</v>
      </c>
      <c r="D26319">
        <v>0</v>
      </c>
      <c r="E26319">
        <v>0</v>
      </c>
      <c r="F26319">
        <v>25</v>
      </c>
      <c r="G26319">
        <v>11</v>
      </c>
      <c r="H26319">
        <v>14</v>
      </c>
      <c r="I26319">
        <v>16</v>
      </c>
      <c r="J26319">
        <v>5</v>
      </c>
      <c r="K26319">
        <v>10.039999999999999</v>
      </c>
      <c r="L26319">
        <v>6.72</v>
      </c>
      <c r="M26319">
        <v>255311</v>
      </c>
      <c r="N26319">
        <v>10212.44</v>
      </c>
      <c r="O26319">
        <v>2.9230787788377378E-3</v>
      </c>
      <c r="P26319">
        <v>1.4575772151529726E-4</v>
      </c>
      <c r="Q26319">
        <v>0</v>
      </c>
    </row>
    <row r="26320" spans="1:17" x14ac:dyDescent="0.3">
      <c r="A26320">
        <v>25</v>
      </c>
      <c r="B26320">
        <v>4817735</v>
      </c>
      <c r="C26320">
        <v>4817735</v>
      </c>
      <c r="D26320">
        <v>0</v>
      </c>
      <c r="E26320">
        <v>0</v>
      </c>
      <c r="F26320">
        <v>25</v>
      </c>
      <c r="G26320">
        <v>11</v>
      </c>
      <c r="H26320">
        <v>14</v>
      </c>
      <c r="I26320">
        <v>1</v>
      </c>
      <c r="J26320">
        <v>5</v>
      </c>
      <c r="K26320">
        <v>275.52</v>
      </c>
      <c r="L26320">
        <v>3.32</v>
      </c>
      <c r="M26320">
        <v>2384344</v>
      </c>
      <c r="N26320">
        <v>95373.759999999995</v>
      </c>
      <c r="O26320">
        <v>2.1054327126753867E-4</v>
      </c>
      <c r="P26320">
        <v>0</v>
      </c>
      <c r="Q26320">
        <v>0</v>
      </c>
    </row>
    <row r="26321" spans="1:17" x14ac:dyDescent="0.3">
      <c r="A26321">
        <v>25</v>
      </c>
      <c r="B26321">
        <v>2799521</v>
      </c>
      <c r="C26321">
        <v>3069257</v>
      </c>
      <c r="D26321">
        <v>269736</v>
      </c>
      <c r="E26321">
        <v>1</v>
      </c>
      <c r="F26321">
        <v>25</v>
      </c>
      <c r="G26321">
        <v>12</v>
      </c>
      <c r="H26321">
        <v>13</v>
      </c>
      <c r="I26321">
        <v>2</v>
      </c>
      <c r="J26321">
        <v>5</v>
      </c>
      <c r="K26321">
        <v>379.48</v>
      </c>
      <c r="L26321">
        <v>2.12</v>
      </c>
      <c r="M26321">
        <v>3492779</v>
      </c>
      <c r="N26321">
        <v>139711.16</v>
      </c>
      <c r="O26321">
        <v>3.2774048120101716E-4</v>
      </c>
      <c r="P26321">
        <v>1.7554110224436347E-5</v>
      </c>
      <c r="Q26321">
        <v>0</v>
      </c>
    </row>
    <row r="26322" spans="1:17" x14ac:dyDescent="0.3">
      <c r="A26322">
        <v>25</v>
      </c>
      <c r="B26322">
        <v>402082</v>
      </c>
      <c r="C26322">
        <v>402082</v>
      </c>
      <c r="D26322">
        <v>0</v>
      </c>
      <c r="E26322">
        <v>0</v>
      </c>
      <c r="F26322">
        <v>25</v>
      </c>
      <c r="G26322">
        <v>12</v>
      </c>
      <c r="H26322">
        <v>13</v>
      </c>
      <c r="I26322">
        <v>21</v>
      </c>
      <c r="J26322">
        <v>6</v>
      </c>
      <c r="K26322">
        <v>72.760000000000005</v>
      </c>
      <c r="L26322">
        <v>3.4</v>
      </c>
      <c r="M26322">
        <v>946998</v>
      </c>
      <c r="N26322">
        <v>37879.919999999998</v>
      </c>
      <c r="O26322">
        <v>1.0246514624724068E-3</v>
      </c>
      <c r="P26322">
        <v>0.20669069681664493</v>
      </c>
      <c r="Q26322">
        <v>0</v>
      </c>
    </row>
    <row r="26323" spans="1:17" x14ac:dyDescent="0.3">
      <c r="A26323">
        <v>25</v>
      </c>
      <c r="B26323">
        <v>10379478</v>
      </c>
      <c r="C26323">
        <v>10379478</v>
      </c>
      <c r="D26323">
        <v>0</v>
      </c>
      <c r="E26323">
        <v>0</v>
      </c>
      <c r="F26323">
        <v>25</v>
      </c>
      <c r="G26323">
        <v>11</v>
      </c>
      <c r="H26323">
        <v>14</v>
      </c>
      <c r="I26323">
        <v>1</v>
      </c>
      <c r="J26323">
        <v>5</v>
      </c>
      <c r="K26323">
        <v>237.48</v>
      </c>
      <c r="L26323">
        <v>3.84</v>
      </c>
      <c r="M26323">
        <v>14743781</v>
      </c>
      <c r="N26323">
        <v>589751.24</v>
      </c>
      <c r="O26323">
        <v>4.0637885924566457E-4</v>
      </c>
      <c r="P26323">
        <v>1.3586686101305983E-3</v>
      </c>
      <c r="Q26323">
        <v>0</v>
      </c>
    </row>
    <row r="26324" spans="1:17" x14ac:dyDescent="0.3">
      <c r="A26324">
        <v>25</v>
      </c>
      <c r="B26324">
        <v>13060334</v>
      </c>
      <c r="C26324">
        <v>13280929</v>
      </c>
      <c r="D26324">
        <v>220595</v>
      </c>
      <c r="E26324">
        <v>1</v>
      </c>
      <c r="F26324">
        <v>25</v>
      </c>
      <c r="G26324">
        <v>11</v>
      </c>
      <c r="H26324">
        <v>14</v>
      </c>
      <c r="I26324">
        <v>2</v>
      </c>
      <c r="J26324">
        <v>5</v>
      </c>
      <c r="K26324">
        <v>348.92</v>
      </c>
      <c r="L26324">
        <v>2.48</v>
      </c>
      <c r="M26324">
        <v>7540187</v>
      </c>
      <c r="N26324">
        <v>301607.48</v>
      </c>
      <c r="O26324">
        <v>2.9824800585364302E-4</v>
      </c>
      <c r="P26324">
        <v>2.3365036663959581E-4</v>
      </c>
      <c r="Q26324">
        <v>0</v>
      </c>
    </row>
    <row r="26325" spans="1:17" x14ac:dyDescent="0.3">
      <c r="A26325">
        <v>25</v>
      </c>
      <c r="B26325">
        <v>5419609</v>
      </c>
      <c r="C26325">
        <v>5419609</v>
      </c>
      <c r="D26325">
        <v>0</v>
      </c>
      <c r="E26325">
        <v>0</v>
      </c>
      <c r="F26325">
        <v>25</v>
      </c>
      <c r="G26325">
        <v>12</v>
      </c>
      <c r="H26325">
        <v>13</v>
      </c>
      <c r="I26325">
        <v>1</v>
      </c>
      <c r="J26325">
        <v>1</v>
      </c>
      <c r="K26325">
        <v>29.64</v>
      </c>
      <c r="L26325">
        <v>2.56</v>
      </c>
      <c r="M26325">
        <v>2732141</v>
      </c>
      <c r="N26325">
        <v>109285.64</v>
      </c>
      <c r="O26325">
        <v>8.4611944027514012E-4</v>
      </c>
      <c r="P26325">
        <v>0</v>
      </c>
      <c r="Q26325">
        <v>0</v>
      </c>
    </row>
    <row r="26326" spans="1:17" x14ac:dyDescent="0.3">
      <c r="A26326">
        <v>25</v>
      </c>
      <c r="B26326">
        <v>1036656</v>
      </c>
      <c r="C26326">
        <v>1036656</v>
      </c>
      <c r="D26326">
        <v>0</v>
      </c>
      <c r="E26326">
        <v>0</v>
      </c>
      <c r="F26326">
        <v>25</v>
      </c>
      <c r="G26326">
        <v>12</v>
      </c>
      <c r="H26326">
        <v>13</v>
      </c>
      <c r="I26326">
        <v>3</v>
      </c>
      <c r="J26326">
        <v>23</v>
      </c>
      <c r="K26326">
        <v>481.12</v>
      </c>
      <c r="L26326">
        <v>40.96</v>
      </c>
      <c r="M26326">
        <v>1575284</v>
      </c>
      <c r="N26326">
        <v>63011.360000000001</v>
      </c>
      <c r="O26326">
        <v>6.4200290830474329E-5</v>
      </c>
      <c r="P26326">
        <v>0.37458310294518976</v>
      </c>
      <c r="Q26326">
        <v>0</v>
      </c>
    </row>
    <row r="26327" spans="1:17" x14ac:dyDescent="0.3">
      <c r="A26327">
        <v>25</v>
      </c>
      <c r="B26327">
        <v>2863199</v>
      </c>
      <c r="C26327">
        <v>6959836</v>
      </c>
      <c r="D26327">
        <v>4096637</v>
      </c>
      <c r="E26327">
        <v>13</v>
      </c>
      <c r="F26327">
        <v>25</v>
      </c>
      <c r="G26327">
        <v>1</v>
      </c>
      <c r="H26327">
        <v>25</v>
      </c>
      <c r="I26327">
        <v>2</v>
      </c>
      <c r="J26327">
        <v>111</v>
      </c>
      <c r="K26327">
        <v>5.04</v>
      </c>
      <c r="L26327">
        <v>144.47999999999999</v>
      </c>
      <c r="M26327">
        <v>665867</v>
      </c>
      <c r="N26327">
        <v>26634.68</v>
      </c>
      <c r="O26327">
        <v>6.7335807414610829E-4</v>
      </c>
      <c r="P26327">
        <v>0</v>
      </c>
      <c r="Q26327">
        <v>0</v>
      </c>
    </row>
    <row r="26328" spans="1:17" x14ac:dyDescent="0.3">
      <c r="A26328">
        <v>25</v>
      </c>
      <c r="B26328">
        <v>2193334</v>
      </c>
      <c r="C26328">
        <v>2193334</v>
      </c>
      <c r="D26328">
        <v>0</v>
      </c>
      <c r="E26328">
        <v>0</v>
      </c>
      <c r="F26328">
        <v>25</v>
      </c>
      <c r="G26328">
        <v>12</v>
      </c>
      <c r="H26328">
        <v>13</v>
      </c>
      <c r="I26328">
        <v>12</v>
      </c>
      <c r="J26328">
        <v>7</v>
      </c>
      <c r="K26328">
        <v>180.8</v>
      </c>
      <c r="L26328">
        <v>18.399999999999999</v>
      </c>
      <c r="M26328">
        <v>841566</v>
      </c>
      <c r="N26328">
        <v>33662.639999999999</v>
      </c>
      <c r="O26328">
        <v>2.7003278193600772E-4</v>
      </c>
      <c r="P26328">
        <v>1.7917027261564629E-4</v>
      </c>
      <c r="Q26328">
        <v>0</v>
      </c>
    </row>
    <row r="26329" spans="1:17" x14ac:dyDescent="0.3">
      <c r="A26329">
        <v>25</v>
      </c>
      <c r="B26329">
        <v>13306254</v>
      </c>
      <c r="C26329">
        <v>13788826</v>
      </c>
      <c r="D26329">
        <v>482572</v>
      </c>
      <c r="E26329">
        <v>5</v>
      </c>
      <c r="F26329">
        <v>25</v>
      </c>
      <c r="G26329">
        <v>10</v>
      </c>
      <c r="H26329">
        <v>15</v>
      </c>
      <c r="I26329">
        <v>15</v>
      </c>
      <c r="J26329">
        <v>23</v>
      </c>
      <c r="K26329">
        <v>5</v>
      </c>
      <c r="L26329">
        <v>82.04</v>
      </c>
      <c r="M26329">
        <v>1409499</v>
      </c>
      <c r="N26329">
        <v>56379.96</v>
      </c>
      <c r="O26329">
        <v>9.1196323349500513E-4</v>
      </c>
      <c r="P26329">
        <v>0</v>
      </c>
      <c r="Q26329">
        <v>0</v>
      </c>
    </row>
    <row r="26330" spans="1:17" x14ac:dyDescent="0.3">
      <c r="A26330">
        <v>25</v>
      </c>
      <c r="B26330">
        <v>111000663</v>
      </c>
      <c r="C26330">
        <v>111000663</v>
      </c>
      <c r="D26330">
        <v>0</v>
      </c>
      <c r="E26330">
        <v>0</v>
      </c>
      <c r="F26330">
        <v>25</v>
      </c>
      <c r="G26330">
        <v>12</v>
      </c>
      <c r="H26330">
        <v>13</v>
      </c>
      <c r="I26330">
        <v>189</v>
      </c>
      <c r="J26330">
        <v>55</v>
      </c>
      <c r="K26330">
        <v>44.16</v>
      </c>
      <c r="L26330">
        <v>27.2</v>
      </c>
      <c r="M26330">
        <v>3319495</v>
      </c>
      <c r="N26330">
        <v>132779.79999999999</v>
      </c>
      <c r="O26330">
        <v>1.4828568864492914E-3</v>
      </c>
      <c r="P26330">
        <v>0</v>
      </c>
      <c r="Q26330">
        <v>0</v>
      </c>
    </row>
    <row r="26331" spans="1:17" x14ac:dyDescent="0.3">
      <c r="A26331">
        <v>25</v>
      </c>
      <c r="B26331">
        <v>101549000</v>
      </c>
      <c r="C26331">
        <v>101549000</v>
      </c>
      <c r="D26331">
        <v>0</v>
      </c>
      <c r="E26331">
        <v>0</v>
      </c>
      <c r="F26331">
        <v>25</v>
      </c>
      <c r="G26331">
        <v>9</v>
      </c>
      <c r="H26331">
        <v>16</v>
      </c>
      <c r="I26331">
        <v>11</v>
      </c>
      <c r="J26331">
        <v>34</v>
      </c>
      <c r="K26331">
        <v>2.2400000000000002</v>
      </c>
      <c r="L26331">
        <v>37.840000000000003</v>
      </c>
      <c r="M26331">
        <v>744157</v>
      </c>
      <c r="N26331">
        <v>29766.28</v>
      </c>
      <c r="O26331">
        <v>1.614803500427751E-3</v>
      </c>
      <c r="P26331">
        <v>3.6326265923654392E-3</v>
      </c>
      <c r="Q26331">
        <v>0</v>
      </c>
    </row>
    <row r="26332" spans="1:17" x14ac:dyDescent="0.3">
      <c r="A26332">
        <v>25</v>
      </c>
      <c r="B26332">
        <v>12413657</v>
      </c>
      <c r="C26332">
        <v>12642489</v>
      </c>
      <c r="D26332">
        <v>228832</v>
      </c>
      <c r="E26332">
        <v>1</v>
      </c>
      <c r="F26332">
        <v>25</v>
      </c>
      <c r="G26332">
        <v>11</v>
      </c>
      <c r="H26332">
        <v>14</v>
      </c>
      <c r="I26332">
        <v>21</v>
      </c>
      <c r="J26332">
        <v>39</v>
      </c>
      <c r="K26332">
        <v>2.3199999999999998</v>
      </c>
      <c r="L26332">
        <v>8.9600000000000009</v>
      </c>
      <c r="M26332">
        <v>89208</v>
      </c>
      <c r="N26332">
        <v>3568.32</v>
      </c>
      <c r="O26332">
        <v>2.7094113969894945E-2</v>
      </c>
      <c r="P26332">
        <v>0</v>
      </c>
      <c r="Q26332">
        <v>0</v>
      </c>
    </row>
    <row r="26333" spans="1:17" x14ac:dyDescent="0.3">
      <c r="A26333">
        <v>25</v>
      </c>
      <c r="B26333">
        <v>8443395</v>
      </c>
      <c r="C26333">
        <v>8443395</v>
      </c>
      <c r="D26333">
        <v>0</v>
      </c>
      <c r="E26333">
        <v>0</v>
      </c>
      <c r="F26333">
        <v>25</v>
      </c>
      <c r="G26333">
        <v>12</v>
      </c>
      <c r="H26333">
        <v>13</v>
      </c>
      <c r="I26333">
        <v>12</v>
      </c>
      <c r="J26333">
        <v>126</v>
      </c>
      <c r="K26333">
        <v>60.76</v>
      </c>
      <c r="L26333">
        <v>14</v>
      </c>
      <c r="M26333">
        <v>824157</v>
      </c>
      <c r="N26333">
        <v>32966.28</v>
      </c>
      <c r="O26333">
        <v>1.825928116262356E-3</v>
      </c>
      <c r="P26333">
        <v>0</v>
      </c>
      <c r="Q26333">
        <v>0</v>
      </c>
    </row>
    <row r="26334" spans="1:17" x14ac:dyDescent="0.3">
      <c r="A26334">
        <v>25</v>
      </c>
      <c r="B26334">
        <v>18464735</v>
      </c>
      <c r="C26334">
        <v>18464735</v>
      </c>
      <c r="D26334">
        <v>0</v>
      </c>
      <c r="E26334">
        <v>0</v>
      </c>
      <c r="F26334">
        <v>25</v>
      </c>
      <c r="G26334">
        <v>10</v>
      </c>
      <c r="H26334">
        <v>15</v>
      </c>
      <c r="I26334">
        <v>13</v>
      </c>
      <c r="J26334">
        <v>16</v>
      </c>
      <c r="K26334">
        <v>2.8</v>
      </c>
      <c r="L26334">
        <v>5.16</v>
      </c>
      <c r="M26334">
        <v>240344</v>
      </c>
      <c r="N26334">
        <v>9613.76</v>
      </c>
      <c r="O26334">
        <v>2.013639591781257E-2</v>
      </c>
      <c r="P26334">
        <v>7.7293560893911357E-3</v>
      </c>
      <c r="Q26334">
        <v>0</v>
      </c>
    </row>
    <row r="26335" spans="1:17" x14ac:dyDescent="0.3">
      <c r="A26335">
        <v>25</v>
      </c>
      <c r="B26335">
        <v>19414748</v>
      </c>
      <c r="C26335">
        <v>48655969</v>
      </c>
      <c r="D26335">
        <v>29241221</v>
      </c>
      <c r="E26335">
        <v>6</v>
      </c>
      <c r="F26335">
        <v>25</v>
      </c>
      <c r="G26335">
        <v>9</v>
      </c>
      <c r="H26335">
        <v>16</v>
      </c>
      <c r="I26335">
        <v>11</v>
      </c>
      <c r="J26335">
        <v>17</v>
      </c>
      <c r="K26335">
        <v>1.36</v>
      </c>
      <c r="L26335">
        <v>18</v>
      </c>
      <c r="M26335">
        <v>1380836</v>
      </c>
      <c r="N26335">
        <v>55233.440000000002</v>
      </c>
      <c r="O26335">
        <v>9.3480174686576076E-3</v>
      </c>
      <c r="P26335">
        <v>8.7842673453138578E-2</v>
      </c>
      <c r="Q26335">
        <v>0</v>
      </c>
    </row>
    <row r="26336" spans="1:17" x14ac:dyDescent="0.3">
      <c r="A26336">
        <v>25</v>
      </c>
      <c r="B26336">
        <v>8412228</v>
      </c>
      <c r="C26336">
        <v>8412228</v>
      </c>
      <c r="D26336">
        <v>0</v>
      </c>
      <c r="E26336">
        <v>0</v>
      </c>
      <c r="F26336">
        <v>25</v>
      </c>
      <c r="G26336">
        <v>17</v>
      </c>
      <c r="H26336">
        <v>20</v>
      </c>
      <c r="I26336">
        <v>17</v>
      </c>
      <c r="J26336">
        <v>3</v>
      </c>
      <c r="K26336">
        <v>1.1599999999999999</v>
      </c>
      <c r="L26336">
        <v>2.68</v>
      </c>
      <c r="M26336">
        <v>116420</v>
      </c>
      <c r="N26336">
        <v>4656.8</v>
      </c>
      <c r="O26336">
        <v>5.3290617727521014E-2</v>
      </c>
      <c r="P26336">
        <v>5.3594771241830062E-2</v>
      </c>
      <c r="Q26336">
        <v>0</v>
      </c>
    </row>
    <row r="26337" spans="1:17" x14ac:dyDescent="0.3">
      <c r="A26337">
        <v>25</v>
      </c>
      <c r="B26337">
        <v>11629925</v>
      </c>
      <c r="C26337">
        <v>11629925</v>
      </c>
      <c r="D26337">
        <v>0</v>
      </c>
      <c r="E26337">
        <v>0</v>
      </c>
      <c r="F26337">
        <v>25</v>
      </c>
      <c r="G26337">
        <v>12</v>
      </c>
      <c r="H26337">
        <v>13</v>
      </c>
      <c r="I26337">
        <v>2</v>
      </c>
      <c r="J26337">
        <v>2</v>
      </c>
      <c r="K26337">
        <v>480.52</v>
      </c>
      <c r="L26337">
        <v>2</v>
      </c>
      <c r="M26337">
        <v>3130017</v>
      </c>
      <c r="N26337">
        <v>125200.68</v>
      </c>
      <c r="O26337">
        <v>9.028208740884164E-5</v>
      </c>
      <c r="P26337">
        <v>0.49987963590521767</v>
      </c>
      <c r="Q26337">
        <v>0</v>
      </c>
    </row>
    <row r="26338" spans="1:17" x14ac:dyDescent="0.3">
      <c r="A26338">
        <v>25</v>
      </c>
      <c r="B26338">
        <v>7178687</v>
      </c>
      <c r="C26338">
        <v>7178687</v>
      </c>
      <c r="D26338">
        <v>0</v>
      </c>
      <c r="E26338">
        <v>0</v>
      </c>
      <c r="F26338">
        <v>25</v>
      </c>
      <c r="G26338">
        <v>12</v>
      </c>
      <c r="H26338">
        <v>13</v>
      </c>
      <c r="I26338">
        <v>12</v>
      </c>
      <c r="J26338">
        <v>25</v>
      </c>
      <c r="K26338">
        <v>97.04</v>
      </c>
      <c r="L26338">
        <v>2.8</v>
      </c>
      <c r="M26338">
        <v>890775</v>
      </c>
      <c r="N26338">
        <v>35631</v>
      </c>
      <c r="O26338">
        <v>3.9786439755017545E-3</v>
      </c>
      <c r="P26338">
        <v>9.142704348183801E-4</v>
      </c>
      <c r="Q26338">
        <v>0</v>
      </c>
    </row>
    <row r="26339" spans="1:17" x14ac:dyDescent="0.3">
      <c r="A26339">
        <v>25</v>
      </c>
      <c r="B26339">
        <v>6112646</v>
      </c>
      <c r="C26339">
        <v>6305867</v>
      </c>
      <c r="D26339">
        <v>193221</v>
      </c>
      <c r="E26339">
        <v>1</v>
      </c>
      <c r="F26339">
        <v>25</v>
      </c>
      <c r="G26339">
        <v>12</v>
      </c>
      <c r="H26339">
        <v>13</v>
      </c>
      <c r="I26339">
        <v>37</v>
      </c>
      <c r="J26339">
        <v>22</v>
      </c>
      <c r="K26339">
        <v>83.08</v>
      </c>
      <c r="L26339">
        <v>29.76</v>
      </c>
      <c r="M26339">
        <v>1914415</v>
      </c>
      <c r="N26339">
        <v>76576.600000000006</v>
      </c>
      <c r="O26339">
        <v>3.140590797994586E-4</v>
      </c>
      <c r="P26339">
        <v>4.5820723516560059E-2</v>
      </c>
      <c r="Q26339">
        <v>0</v>
      </c>
    </row>
    <row r="26340" spans="1:17" x14ac:dyDescent="0.3">
      <c r="A26340">
        <v>25</v>
      </c>
      <c r="B26340">
        <v>14226909</v>
      </c>
      <c r="C26340">
        <v>14226909</v>
      </c>
      <c r="D26340">
        <v>0</v>
      </c>
      <c r="E26340">
        <v>0</v>
      </c>
      <c r="F26340">
        <v>25</v>
      </c>
      <c r="G26340">
        <v>12</v>
      </c>
      <c r="H26340">
        <v>13</v>
      </c>
      <c r="I26340">
        <v>11</v>
      </c>
      <c r="J26340">
        <v>37</v>
      </c>
      <c r="K26340">
        <v>24.96</v>
      </c>
      <c r="L26340">
        <v>60.68</v>
      </c>
      <c r="M26340">
        <v>851470</v>
      </c>
      <c r="N26340">
        <v>34058.800000000003</v>
      </c>
      <c r="O26340">
        <v>5.4715619825311567E-4</v>
      </c>
      <c r="P26340">
        <v>3.5140447331751028E-2</v>
      </c>
      <c r="Q26340">
        <v>0</v>
      </c>
    </row>
    <row r="26341" spans="1:17" x14ac:dyDescent="0.3">
      <c r="A26341">
        <v>25</v>
      </c>
      <c r="B26341">
        <v>7539152</v>
      </c>
      <c r="C26341">
        <v>7861613</v>
      </c>
      <c r="D26341">
        <v>322461</v>
      </c>
      <c r="E26341">
        <v>3</v>
      </c>
      <c r="F26341">
        <v>25</v>
      </c>
      <c r="G26341">
        <v>11</v>
      </c>
      <c r="H26341">
        <v>14</v>
      </c>
      <c r="I26341">
        <v>4</v>
      </c>
      <c r="J26341">
        <v>17</v>
      </c>
      <c r="K26341">
        <v>89.2</v>
      </c>
      <c r="L26341">
        <v>31.4</v>
      </c>
      <c r="M26341">
        <v>1803737</v>
      </c>
      <c r="N26341">
        <v>72149.48</v>
      </c>
      <c r="O26341">
        <v>2.7029305296580786E-4</v>
      </c>
      <c r="P26341">
        <v>0.1380223664686078</v>
      </c>
      <c r="Q26341">
        <v>0</v>
      </c>
    </row>
    <row r="26342" spans="1:17" x14ac:dyDescent="0.3">
      <c r="A26342">
        <v>25</v>
      </c>
      <c r="B26342">
        <v>1257685517</v>
      </c>
      <c r="C26342">
        <v>1258888517</v>
      </c>
      <c r="D26342">
        <v>1203000</v>
      </c>
      <c r="E26342">
        <v>1</v>
      </c>
      <c r="F26342">
        <v>25</v>
      </c>
      <c r="G26342">
        <v>12</v>
      </c>
      <c r="H26342">
        <v>13</v>
      </c>
      <c r="I26342">
        <v>12</v>
      </c>
      <c r="J26342">
        <v>14</v>
      </c>
      <c r="K26342">
        <v>1.28</v>
      </c>
      <c r="L26342">
        <v>4.88</v>
      </c>
      <c r="M26342">
        <v>136225</v>
      </c>
      <c r="N26342">
        <v>5449</v>
      </c>
      <c r="O26342">
        <v>4.4795174738003707E-2</v>
      </c>
      <c r="P26342">
        <v>1.675103305785124E-2</v>
      </c>
      <c r="Q26342">
        <v>0</v>
      </c>
    </row>
    <row r="26343" spans="1:17" x14ac:dyDescent="0.3">
      <c r="A26343">
        <v>25</v>
      </c>
      <c r="B26343">
        <v>1243982581</v>
      </c>
      <c r="C26343">
        <v>1243982581</v>
      </c>
      <c r="D26343">
        <v>0</v>
      </c>
      <c r="E26343">
        <v>0</v>
      </c>
      <c r="F26343">
        <v>25</v>
      </c>
      <c r="G26343">
        <v>24</v>
      </c>
      <c r="H26343">
        <v>24</v>
      </c>
      <c r="I26343">
        <v>25</v>
      </c>
      <c r="J26343">
        <v>12</v>
      </c>
      <c r="K26343">
        <v>1.4</v>
      </c>
      <c r="L26343">
        <v>2.08</v>
      </c>
      <c r="M26343">
        <v>65803</v>
      </c>
      <c r="N26343">
        <v>2632.12</v>
      </c>
      <c r="O26343">
        <v>0.20164153886692421</v>
      </c>
      <c r="P26343">
        <v>0</v>
      </c>
      <c r="Q26343">
        <v>0</v>
      </c>
    </row>
    <row r="26344" spans="1:17" x14ac:dyDescent="0.3">
      <c r="A26344">
        <v>25</v>
      </c>
      <c r="B26344">
        <v>13592086628</v>
      </c>
      <c r="C26344">
        <v>13592086628</v>
      </c>
      <c r="D26344">
        <v>0</v>
      </c>
      <c r="E26344">
        <v>0</v>
      </c>
      <c r="F26344">
        <v>25</v>
      </c>
      <c r="G26344">
        <v>12</v>
      </c>
      <c r="H26344">
        <v>13</v>
      </c>
      <c r="I26344">
        <v>5</v>
      </c>
      <c r="J26344">
        <v>3</v>
      </c>
      <c r="K26344">
        <v>1.08</v>
      </c>
      <c r="L26344">
        <v>1.52</v>
      </c>
      <c r="M26344">
        <v>81431</v>
      </c>
      <c r="N26344">
        <v>3257.24</v>
      </c>
      <c r="O26344">
        <v>0.18695641219087933</v>
      </c>
      <c r="P26344">
        <v>0.11309523809523808</v>
      </c>
      <c r="Q26344">
        <v>0</v>
      </c>
    </row>
    <row r="26345" spans="1:17" x14ac:dyDescent="0.3">
      <c r="A26345">
        <v>25</v>
      </c>
      <c r="B26345">
        <v>50909077</v>
      </c>
      <c r="C26345">
        <v>50909077</v>
      </c>
      <c r="D26345">
        <v>0</v>
      </c>
      <c r="E26345">
        <v>0</v>
      </c>
      <c r="F26345">
        <v>25</v>
      </c>
      <c r="G26345">
        <v>12</v>
      </c>
      <c r="H26345">
        <v>13</v>
      </c>
      <c r="I26345">
        <v>2</v>
      </c>
      <c r="J26345">
        <v>13</v>
      </c>
      <c r="K26345">
        <v>38.64</v>
      </c>
      <c r="L26345">
        <v>169.72</v>
      </c>
      <c r="M26345">
        <v>25033566</v>
      </c>
      <c r="N26345">
        <v>1001342.64</v>
      </c>
      <c r="O26345">
        <v>3.4237504755560492E-4</v>
      </c>
      <c r="P26345">
        <v>1.1398161948312181E-4</v>
      </c>
      <c r="Q26345">
        <v>0</v>
      </c>
    </row>
    <row r="26346" spans="1:17" x14ac:dyDescent="0.3">
      <c r="A26346">
        <v>25</v>
      </c>
      <c r="B26346">
        <v>64861346</v>
      </c>
      <c r="C26346">
        <v>77407601</v>
      </c>
      <c r="D26346">
        <v>12546255</v>
      </c>
      <c r="E26346">
        <v>5</v>
      </c>
      <c r="F26346">
        <v>25</v>
      </c>
      <c r="G26346">
        <v>10</v>
      </c>
      <c r="H26346">
        <v>15</v>
      </c>
      <c r="I26346">
        <v>435</v>
      </c>
      <c r="J26346">
        <v>10</v>
      </c>
      <c r="K26346">
        <v>18.36</v>
      </c>
      <c r="L26346">
        <v>18.72</v>
      </c>
      <c r="M26346">
        <v>12106942</v>
      </c>
      <c r="N26346">
        <v>484277.68</v>
      </c>
      <c r="O26346">
        <v>8.4027340594004501E-3</v>
      </c>
      <c r="P26346">
        <v>1.8204957516442143E-2</v>
      </c>
      <c r="Q26346">
        <v>0</v>
      </c>
    </row>
    <row r="26347" spans="1:17" x14ac:dyDescent="0.3">
      <c r="A26347">
        <v>25</v>
      </c>
      <c r="B26347">
        <v>15400987</v>
      </c>
      <c r="C26347">
        <v>16387329</v>
      </c>
      <c r="D26347">
        <v>986342</v>
      </c>
      <c r="E26347">
        <v>3</v>
      </c>
      <c r="F26347">
        <v>25</v>
      </c>
      <c r="G26347">
        <v>11</v>
      </c>
      <c r="H26347">
        <v>14</v>
      </c>
      <c r="I26347">
        <v>91</v>
      </c>
      <c r="J26347">
        <v>17</v>
      </c>
      <c r="K26347">
        <v>73.92</v>
      </c>
      <c r="L26347">
        <v>9.92</v>
      </c>
      <c r="M26347">
        <v>2236199</v>
      </c>
      <c r="N26347">
        <v>89447.96</v>
      </c>
      <c r="O26347">
        <v>8.365107539501618E-4</v>
      </c>
      <c r="P26347">
        <v>0</v>
      </c>
      <c r="Q26347">
        <v>0</v>
      </c>
    </row>
    <row r="26348" spans="1:17" x14ac:dyDescent="0.3">
      <c r="A26348">
        <v>25</v>
      </c>
      <c r="B26348">
        <v>1216157</v>
      </c>
      <c r="C26348">
        <v>1216157</v>
      </c>
      <c r="D26348">
        <v>0</v>
      </c>
      <c r="E26348">
        <v>0</v>
      </c>
      <c r="F26348">
        <v>25</v>
      </c>
      <c r="G26348">
        <v>12</v>
      </c>
      <c r="H26348">
        <v>13</v>
      </c>
      <c r="I26348">
        <v>8</v>
      </c>
      <c r="J26348">
        <v>14</v>
      </c>
      <c r="K26348">
        <v>34.64</v>
      </c>
      <c r="L26348">
        <v>1.48</v>
      </c>
      <c r="M26348">
        <v>878105</v>
      </c>
      <c r="N26348">
        <v>35124.199999999997</v>
      </c>
      <c r="O26348">
        <v>1.1754052313938529E-2</v>
      </c>
      <c r="P26348">
        <v>5.4925512671991543E-3</v>
      </c>
      <c r="Q26348">
        <v>0</v>
      </c>
    </row>
    <row r="26349" spans="1:17" x14ac:dyDescent="0.3">
      <c r="A26349">
        <v>25</v>
      </c>
      <c r="B26349">
        <v>38154909</v>
      </c>
      <c r="C26349">
        <v>38154909</v>
      </c>
      <c r="D26349">
        <v>0</v>
      </c>
      <c r="E26349">
        <v>0</v>
      </c>
      <c r="F26349">
        <v>25</v>
      </c>
      <c r="G26349">
        <v>12</v>
      </c>
      <c r="H26349">
        <v>13</v>
      </c>
      <c r="I26349">
        <v>11</v>
      </c>
      <c r="J26349">
        <v>14</v>
      </c>
      <c r="K26349">
        <v>44.84</v>
      </c>
      <c r="L26349">
        <v>1.56</v>
      </c>
      <c r="M26349">
        <v>3155464</v>
      </c>
      <c r="N26349">
        <v>126218.56</v>
      </c>
      <c r="O26349">
        <v>4.499590568459424E-3</v>
      </c>
      <c r="P26349">
        <v>0</v>
      </c>
      <c r="Q26349">
        <v>0</v>
      </c>
    </row>
    <row r="26350" spans="1:17" x14ac:dyDescent="0.3">
      <c r="A26350">
        <v>25</v>
      </c>
      <c r="B26350">
        <v>8073347</v>
      </c>
      <c r="C26350">
        <v>8110400</v>
      </c>
      <c r="D26350">
        <v>37053</v>
      </c>
      <c r="E26350">
        <v>3</v>
      </c>
      <c r="F26350">
        <v>25</v>
      </c>
      <c r="G26350">
        <v>13</v>
      </c>
      <c r="H26350">
        <v>25</v>
      </c>
      <c r="I26350">
        <v>6</v>
      </c>
      <c r="J26350">
        <v>14</v>
      </c>
      <c r="K26350">
        <v>2</v>
      </c>
      <c r="L26350">
        <v>54.8</v>
      </c>
      <c r="M26350">
        <v>719808</v>
      </c>
      <c r="N26350">
        <v>28792.32</v>
      </c>
      <c r="O26350">
        <v>1.7929348099774928E-3</v>
      </c>
      <c r="P26350">
        <v>0</v>
      </c>
      <c r="Q26350">
        <v>0</v>
      </c>
    </row>
    <row r="26351" spans="1:17" x14ac:dyDescent="0.3">
      <c r="A26351">
        <v>25</v>
      </c>
      <c r="B26351">
        <v>2201346</v>
      </c>
      <c r="C26351">
        <v>2221450</v>
      </c>
      <c r="D26351">
        <v>20104</v>
      </c>
      <c r="E26351">
        <v>2</v>
      </c>
      <c r="F26351">
        <v>25</v>
      </c>
      <c r="G26351">
        <v>16</v>
      </c>
      <c r="H26351">
        <v>20</v>
      </c>
      <c r="I26351">
        <v>17</v>
      </c>
      <c r="J26351">
        <v>8</v>
      </c>
      <c r="K26351">
        <v>1.1599999999999999</v>
      </c>
      <c r="L26351">
        <v>6.96</v>
      </c>
      <c r="M26351">
        <v>194179</v>
      </c>
      <c r="N26351">
        <v>7767.16</v>
      </c>
      <c r="O26351">
        <v>1.8015292519720092E-2</v>
      </c>
      <c r="P26351">
        <v>0</v>
      </c>
      <c r="Q26351">
        <v>0</v>
      </c>
    </row>
    <row r="26352" spans="1:17" x14ac:dyDescent="0.3">
      <c r="A26352">
        <v>25</v>
      </c>
      <c r="B26352">
        <v>7018337</v>
      </c>
      <c r="C26352">
        <v>7018337</v>
      </c>
      <c r="D26352">
        <v>0</v>
      </c>
      <c r="E26352">
        <v>0</v>
      </c>
      <c r="F26352">
        <v>25</v>
      </c>
      <c r="G26352">
        <v>13</v>
      </c>
      <c r="H26352">
        <v>13</v>
      </c>
      <c r="I26352">
        <v>13</v>
      </c>
      <c r="J26352">
        <v>73</v>
      </c>
      <c r="K26352">
        <v>55.64</v>
      </c>
      <c r="L26352">
        <v>12.12</v>
      </c>
      <c r="M26352">
        <v>1830151</v>
      </c>
      <c r="N26352">
        <v>73206.039999999994</v>
      </c>
      <c r="O26352">
        <v>1.1568970850528448E-2</v>
      </c>
      <c r="P26352">
        <v>0.1860175246792759</v>
      </c>
      <c r="Q26352">
        <v>0</v>
      </c>
    </row>
    <row r="26353" spans="1:17" x14ac:dyDescent="0.3">
      <c r="A26353">
        <v>25</v>
      </c>
      <c r="B26353">
        <v>70326531</v>
      </c>
      <c r="C26353">
        <v>70326531</v>
      </c>
      <c r="D26353">
        <v>0</v>
      </c>
      <c r="E26353">
        <v>0</v>
      </c>
      <c r="F26353">
        <v>25</v>
      </c>
      <c r="G26353">
        <v>11</v>
      </c>
      <c r="H26353">
        <v>14</v>
      </c>
      <c r="I26353">
        <v>9</v>
      </c>
      <c r="J26353">
        <v>2</v>
      </c>
      <c r="K26353">
        <v>2</v>
      </c>
      <c r="L26353">
        <v>13</v>
      </c>
      <c r="M26353">
        <v>509093</v>
      </c>
      <c r="N26353">
        <v>20363.72</v>
      </c>
      <c r="O26353">
        <v>5.1551809307804567E-3</v>
      </c>
      <c r="P26353">
        <v>3.6890645586297763E-3</v>
      </c>
      <c r="Q26353">
        <v>0</v>
      </c>
    </row>
    <row r="26354" spans="1:17" x14ac:dyDescent="0.3">
      <c r="A26354">
        <v>25</v>
      </c>
      <c r="B26354">
        <v>4550227</v>
      </c>
      <c r="C26354">
        <v>7881827</v>
      </c>
      <c r="D26354">
        <v>3331600</v>
      </c>
      <c r="E26354">
        <v>9</v>
      </c>
      <c r="F26354">
        <v>25</v>
      </c>
      <c r="G26354">
        <v>8</v>
      </c>
      <c r="H26354">
        <v>17</v>
      </c>
      <c r="I26354">
        <v>8</v>
      </c>
      <c r="J26354">
        <v>1</v>
      </c>
      <c r="K26354">
        <v>193.36</v>
      </c>
      <c r="L26354">
        <v>18</v>
      </c>
      <c r="M26354">
        <v>1101245</v>
      </c>
      <c r="N26354">
        <v>44049.8</v>
      </c>
      <c r="O26354">
        <v>1.1662956589140986E-4</v>
      </c>
      <c r="P26354">
        <v>0</v>
      </c>
      <c r="Q26354">
        <v>0</v>
      </c>
    </row>
    <row r="26355" spans="1:17" x14ac:dyDescent="0.3">
      <c r="A26355">
        <v>25</v>
      </c>
      <c r="B26355">
        <v>19698038</v>
      </c>
      <c r="C26355">
        <v>19698038</v>
      </c>
      <c r="D26355">
        <v>0</v>
      </c>
      <c r="E26355">
        <v>0</v>
      </c>
      <c r="F26355">
        <v>25</v>
      </c>
      <c r="G26355">
        <v>12</v>
      </c>
      <c r="H26355">
        <v>13</v>
      </c>
      <c r="I26355">
        <v>19</v>
      </c>
      <c r="J26355">
        <v>8</v>
      </c>
      <c r="K26355">
        <v>2.3199999999999998</v>
      </c>
      <c r="L26355">
        <v>19.52</v>
      </c>
      <c r="M26355">
        <v>504760</v>
      </c>
      <c r="N26355">
        <v>20190.400000000001</v>
      </c>
      <c r="O26355">
        <v>3.6768328807472153E-3</v>
      </c>
      <c r="P26355">
        <v>2.5205079084389434E-3</v>
      </c>
      <c r="Q26355">
        <v>0</v>
      </c>
    </row>
    <row r="26356" spans="1:17" x14ac:dyDescent="0.3">
      <c r="A26356">
        <v>25</v>
      </c>
      <c r="B26356">
        <v>23814332</v>
      </c>
      <c r="C26356">
        <v>25826791</v>
      </c>
      <c r="D26356">
        <v>2012459</v>
      </c>
      <c r="E26356">
        <v>7</v>
      </c>
      <c r="F26356">
        <v>25</v>
      </c>
      <c r="G26356">
        <v>9</v>
      </c>
      <c r="H26356">
        <v>25</v>
      </c>
      <c r="I26356">
        <v>2</v>
      </c>
      <c r="J26356">
        <v>15</v>
      </c>
      <c r="K26356">
        <v>1.88</v>
      </c>
      <c r="L26356">
        <v>10.199999999999999</v>
      </c>
      <c r="M26356">
        <v>260035</v>
      </c>
      <c r="N26356">
        <v>10401.4</v>
      </c>
      <c r="O26356">
        <v>4.6600640867524461E-2</v>
      </c>
      <c r="P26356">
        <v>5.204382638010957E-3</v>
      </c>
      <c r="Q26356">
        <v>0</v>
      </c>
    </row>
    <row r="26357" spans="1:17" x14ac:dyDescent="0.3">
      <c r="A26357">
        <v>25</v>
      </c>
      <c r="B26357">
        <v>4916422</v>
      </c>
      <c r="C26357">
        <v>5589552</v>
      </c>
      <c r="D26357">
        <v>673130</v>
      </c>
      <c r="E26357">
        <v>3</v>
      </c>
      <c r="F26357">
        <v>25</v>
      </c>
      <c r="G26357">
        <v>11</v>
      </c>
      <c r="H26357">
        <v>14</v>
      </c>
      <c r="I26357">
        <v>11</v>
      </c>
      <c r="J26357">
        <v>2</v>
      </c>
      <c r="K26357">
        <v>89.56</v>
      </c>
      <c r="L26357">
        <v>19.600000000000001</v>
      </c>
      <c r="M26357">
        <v>1483701</v>
      </c>
      <c r="N26357">
        <v>59348.04</v>
      </c>
      <c r="O26357">
        <v>2.6352085334112519E-4</v>
      </c>
      <c r="P26357">
        <v>0</v>
      </c>
      <c r="Q26357">
        <v>0</v>
      </c>
    </row>
    <row r="26358" spans="1:17" x14ac:dyDescent="0.3">
      <c r="A26358">
        <v>25</v>
      </c>
      <c r="B26358">
        <v>218275911</v>
      </c>
      <c r="C26358">
        <v>218275911</v>
      </c>
      <c r="D26358">
        <v>0</v>
      </c>
      <c r="E26358">
        <v>0</v>
      </c>
      <c r="F26358">
        <v>25</v>
      </c>
      <c r="G26358">
        <v>11</v>
      </c>
      <c r="H26358">
        <v>14</v>
      </c>
      <c r="I26358">
        <v>1</v>
      </c>
      <c r="J26358">
        <v>6</v>
      </c>
      <c r="K26358">
        <v>45</v>
      </c>
      <c r="L26358">
        <v>14.88</v>
      </c>
      <c r="M26358">
        <v>5506992</v>
      </c>
      <c r="N26358">
        <v>220279.67999999999</v>
      </c>
      <c r="O26358">
        <v>2.6517149772846426E-4</v>
      </c>
      <c r="P26358">
        <v>0</v>
      </c>
      <c r="Q26358">
        <v>0</v>
      </c>
    </row>
    <row r="26359" spans="1:17" x14ac:dyDescent="0.3">
      <c r="A26359">
        <v>25</v>
      </c>
      <c r="B26359">
        <v>17938262</v>
      </c>
      <c r="C26359">
        <v>19678927</v>
      </c>
      <c r="D26359">
        <v>1740665</v>
      </c>
      <c r="E26359">
        <v>1</v>
      </c>
      <c r="F26359">
        <v>25</v>
      </c>
      <c r="G26359">
        <v>12</v>
      </c>
      <c r="H26359">
        <v>13</v>
      </c>
      <c r="I26359">
        <v>56</v>
      </c>
      <c r="J26359">
        <v>4</v>
      </c>
      <c r="K26359">
        <v>92.28</v>
      </c>
      <c r="L26359">
        <v>14.56</v>
      </c>
      <c r="M26359">
        <v>1582323</v>
      </c>
      <c r="N26359">
        <v>63292.92</v>
      </c>
      <c r="O26359">
        <v>6.5174929305116252E-4</v>
      </c>
      <c r="P26359">
        <v>0</v>
      </c>
      <c r="Q26359">
        <v>0</v>
      </c>
    </row>
    <row r="26360" spans="1:17" x14ac:dyDescent="0.3">
      <c r="A26360">
        <v>25</v>
      </c>
      <c r="B26360">
        <v>71096841</v>
      </c>
      <c r="C26360">
        <v>71096841</v>
      </c>
      <c r="D26360">
        <v>0</v>
      </c>
      <c r="E26360">
        <v>0</v>
      </c>
      <c r="F26360">
        <v>25</v>
      </c>
      <c r="G26360">
        <v>12</v>
      </c>
      <c r="H26360">
        <v>13</v>
      </c>
      <c r="I26360">
        <v>13</v>
      </c>
      <c r="J26360">
        <v>15</v>
      </c>
      <c r="K26360">
        <v>7.88</v>
      </c>
      <c r="L26360">
        <v>21.24</v>
      </c>
      <c r="M26360">
        <v>650669</v>
      </c>
      <c r="N26360">
        <v>26026.76</v>
      </c>
      <c r="O26360">
        <v>5.8816392331428411E-3</v>
      </c>
      <c r="P26360">
        <v>2.2504613063379919E-3</v>
      </c>
      <c r="Q26360">
        <v>0</v>
      </c>
    </row>
    <row r="26361" spans="1:17" x14ac:dyDescent="0.3">
      <c r="A26361">
        <v>25</v>
      </c>
      <c r="B26361">
        <v>163991636</v>
      </c>
      <c r="C26361">
        <v>163991636</v>
      </c>
      <c r="D26361">
        <v>0</v>
      </c>
      <c r="E26361">
        <v>0</v>
      </c>
      <c r="F26361">
        <v>25</v>
      </c>
      <c r="G26361">
        <v>11</v>
      </c>
      <c r="H26361">
        <v>14</v>
      </c>
      <c r="I26361">
        <v>16</v>
      </c>
      <c r="J26361">
        <v>3</v>
      </c>
      <c r="K26361">
        <v>1.52</v>
      </c>
      <c r="L26361">
        <v>4.4400000000000004</v>
      </c>
      <c r="M26361">
        <v>168636</v>
      </c>
      <c r="N26361">
        <v>6745.44</v>
      </c>
      <c r="O26361">
        <v>1.9394834967035653E-2</v>
      </c>
      <c r="P26361">
        <v>3.7431681613672732E-2</v>
      </c>
      <c r="Q26361">
        <v>0</v>
      </c>
    </row>
    <row r="26362" spans="1:17" x14ac:dyDescent="0.3">
      <c r="A26362">
        <v>25</v>
      </c>
      <c r="B26362">
        <v>3607712</v>
      </c>
      <c r="C26362">
        <v>3607712</v>
      </c>
      <c r="D26362">
        <v>0</v>
      </c>
      <c r="E26362">
        <v>0</v>
      </c>
      <c r="F26362">
        <v>25</v>
      </c>
      <c r="G26362">
        <v>15</v>
      </c>
      <c r="H26362">
        <v>15</v>
      </c>
      <c r="I26362">
        <v>5</v>
      </c>
      <c r="J26362">
        <v>15</v>
      </c>
      <c r="K26362">
        <v>1.64</v>
      </c>
      <c r="L26362">
        <v>11.24</v>
      </c>
      <c r="M26362">
        <v>295837</v>
      </c>
      <c r="N26362">
        <v>11833.48</v>
      </c>
      <c r="O26362">
        <v>7.1823988870375836E-3</v>
      </c>
      <c r="P26362">
        <v>0</v>
      </c>
      <c r="Q26362">
        <v>0</v>
      </c>
    </row>
    <row r="26363" spans="1:17" x14ac:dyDescent="0.3">
      <c r="A26363">
        <v>25</v>
      </c>
      <c r="B26363">
        <v>7195105</v>
      </c>
      <c r="C26363">
        <v>7355383</v>
      </c>
      <c r="D26363">
        <v>160278</v>
      </c>
      <c r="E26363">
        <v>1</v>
      </c>
      <c r="F26363">
        <v>25</v>
      </c>
      <c r="G26363">
        <v>12</v>
      </c>
      <c r="H26363">
        <v>13</v>
      </c>
      <c r="I26363">
        <v>12</v>
      </c>
      <c r="J26363">
        <v>2</v>
      </c>
      <c r="K26363">
        <v>97.28</v>
      </c>
      <c r="L26363">
        <v>13.04</v>
      </c>
      <c r="M26363">
        <v>1114973</v>
      </c>
      <c r="N26363">
        <v>44598.92</v>
      </c>
      <c r="O26363">
        <v>3.4194670226084185E-4</v>
      </c>
      <c r="P26363">
        <v>0</v>
      </c>
      <c r="Q26363">
        <v>0</v>
      </c>
    </row>
    <row r="26364" spans="1:17" x14ac:dyDescent="0.3">
      <c r="A26364">
        <v>25</v>
      </c>
      <c r="B26364">
        <v>8239945</v>
      </c>
      <c r="C26364">
        <v>8992152</v>
      </c>
      <c r="D26364">
        <v>752207</v>
      </c>
      <c r="E26364">
        <v>1</v>
      </c>
      <c r="F26364">
        <v>25</v>
      </c>
      <c r="G26364">
        <v>12</v>
      </c>
      <c r="H26364">
        <v>13</v>
      </c>
      <c r="I26364">
        <v>13</v>
      </c>
      <c r="J26364">
        <v>14</v>
      </c>
      <c r="K26364">
        <v>3.84</v>
      </c>
      <c r="L26364">
        <v>4.6399999999999997</v>
      </c>
      <c r="M26364">
        <v>233914</v>
      </c>
      <c r="N26364">
        <v>9356.56</v>
      </c>
      <c r="O26364">
        <v>1.2459649086094343E-2</v>
      </c>
      <c r="P26364">
        <v>0.11462539919918543</v>
      </c>
      <c r="Q26364">
        <v>0</v>
      </c>
    </row>
    <row r="26365" spans="1:17" x14ac:dyDescent="0.3">
      <c r="A26365">
        <v>25</v>
      </c>
      <c r="B26365">
        <v>3830664</v>
      </c>
      <c r="C26365">
        <v>3830664</v>
      </c>
      <c r="D26365">
        <v>0</v>
      </c>
      <c r="E26365">
        <v>0</v>
      </c>
      <c r="F26365">
        <v>25</v>
      </c>
      <c r="G26365">
        <v>12</v>
      </c>
      <c r="H26365">
        <v>13</v>
      </c>
      <c r="I26365">
        <v>24</v>
      </c>
      <c r="J26365">
        <v>13</v>
      </c>
      <c r="K26365">
        <v>1.32</v>
      </c>
      <c r="L26365">
        <v>5.6</v>
      </c>
      <c r="M26365">
        <v>197046</v>
      </c>
      <c r="N26365">
        <v>7881.84</v>
      </c>
      <c r="O26365">
        <v>3.4837349499883409E-2</v>
      </c>
      <c r="P26365">
        <v>0</v>
      </c>
      <c r="Q26365">
        <v>0</v>
      </c>
    </row>
    <row r="26366" spans="1:17" x14ac:dyDescent="0.3">
      <c r="A26366">
        <v>25</v>
      </c>
      <c r="B26366">
        <v>44768866</v>
      </c>
      <c r="C26366">
        <v>45235653</v>
      </c>
      <c r="D26366">
        <v>466787</v>
      </c>
      <c r="E26366">
        <v>1</v>
      </c>
      <c r="F26366">
        <v>25</v>
      </c>
      <c r="G26366">
        <v>19</v>
      </c>
      <c r="H26366">
        <v>24</v>
      </c>
      <c r="I26366">
        <v>15</v>
      </c>
      <c r="J26366">
        <v>20</v>
      </c>
      <c r="K26366">
        <v>1.76</v>
      </c>
      <c r="L26366">
        <v>2.52</v>
      </c>
      <c r="M26366">
        <v>116847</v>
      </c>
      <c r="N26366">
        <v>4673.88</v>
      </c>
      <c r="O26366">
        <v>7.7805540415758434E-2</v>
      </c>
      <c r="P26366">
        <v>5.4031140206411928E-2</v>
      </c>
      <c r="Q26366">
        <v>0</v>
      </c>
    </row>
    <row r="26367" spans="1:17" x14ac:dyDescent="0.3">
      <c r="A26367">
        <v>25</v>
      </c>
      <c r="B26367">
        <v>6772174</v>
      </c>
      <c r="C26367">
        <v>6772174</v>
      </c>
      <c r="D26367">
        <v>0</v>
      </c>
      <c r="E26367">
        <v>0</v>
      </c>
      <c r="F26367">
        <v>25</v>
      </c>
      <c r="G26367">
        <v>11</v>
      </c>
      <c r="H26367">
        <v>14</v>
      </c>
      <c r="I26367">
        <v>9</v>
      </c>
      <c r="J26367">
        <v>45</v>
      </c>
      <c r="K26367">
        <v>3.32</v>
      </c>
      <c r="L26367">
        <v>3.8</v>
      </c>
      <c r="M26367">
        <v>273568</v>
      </c>
      <c r="N26367">
        <v>10942.72</v>
      </c>
      <c r="O26367">
        <v>7.390407967235943E-2</v>
      </c>
      <c r="P26367">
        <v>9.3112289534906661E-2</v>
      </c>
      <c r="Q26367">
        <v>0</v>
      </c>
    </row>
    <row r="26368" spans="1:17" x14ac:dyDescent="0.3">
      <c r="A26368">
        <v>25</v>
      </c>
      <c r="B26368">
        <v>117786470</v>
      </c>
      <c r="C26368">
        <v>117786470</v>
      </c>
      <c r="D26368">
        <v>0</v>
      </c>
      <c r="E26368">
        <v>0</v>
      </c>
      <c r="F26368">
        <v>25</v>
      </c>
      <c r="G26368">
        <v>1</v>
      </c>
      <c r="H26368">
        <v>24</v>
      </c>
      <c r="I26368">
        <v>2</v>
      </c>
      <c r="J26368">
        <v>30</v>
      </c>
      <c r="K26368">
        <v>3.6</v>
      </c>
      <c r="L26368">
        <v>16.72</v>
      </c>
      <c r="M26368">
        <v>4802166</v>
      </c>
      <c r="N26368">
        <v>192086.64</v>
      </c>
      <c r="O26368">
        <v>1.7538224492792867E-2</v>
      </c>
      <c r="P26368">
        <v>1.2051267784634718E-3</v>
      </c>
      <c r="Q26368">
        <v>1</v>
      </c>
    </row>
    <row r="26369" spans="1:17" x14ac:dyDescent="0.3">
      <c r="A26369">
        <v>24</v>
      </c>
      <c r="B26369">
        <v>7895995</v>
      </c>
      <c r="C26369">
        <v>7895995</v>
      </c>
      <c r="D26369">
        <v>0</v>
      </c>
      <c r="E26369">
        <v>0</v>
      </c>
      <c r="F26369">
        <v>24</v>
      </c>
      <c r="G26369">
        <v>7</v>
      </c>
      <c r="H26369">
        <v>17</v>
      </c>
      <c r="I26369">
        <v>12</v>
      </c>
      <c r="J26369">
        <v>27</v>
      </c>
      <c r="K26369">
        <v>6.458333333333333</v>
      </c>
      <c r="L26369">
        <v>33.208333333333336</v>
      </c>
      <c r="M26369">
        <v>341684</v>
      </c>
      <c r="N26369">
        <v>14236.833333333334</v>
      </c>
      <c r="O26369">
        <v>9.494713329188182E-3</v>
      </c>
      <c r="P26369">
        <v>1.4719101561206825E-3</v>
      </c>
      <c r="Q26369">
        <v>1</v>
      </c>
    </row>
    <row r="26370" spans="1:17" x14ac:dyDescent="0.3">
      <c r="A26370">
        <v>24</v>
      </c>
      <c r="B26370">
        <v>13632894</v>
      </c>
      <c r="C26370">
        <v>13632894</v>
      </c>
      <c r="D26370">
        <v>0</v>
      </c>
      <c r="E26370">
        <v>0</v>
      </c>
      <c r="F26370">
        <v>24</v>
      </c>
      <c r="G26370">
        <v>12</v>
      </c>
      <c r="H26370">
        <v>12</v>
      </c>
      <c r="I26370">
        <v>4</v>
      </c>
      <c r="J26370">
        <v>18</v>
      </c>
      <c r="K26370">
        <v>79.875</v>
      </c>
      <c r="L26370">
        <v>59.041666666666664</v>
      </c>
      <c r="M26370">
        <v>5390032</v>
      </c>
      <c r="N26370">
        <v>224584.66666666666</v>
      </c>
      <c r="O26370">
        <v>8.0933921278797231E-4</v>
      </c>
      <c r="P26370">
        <v>0</v>
      </c>
      <c r="Q26370">
        <v>1</v>
      </c>
    </row>
    <row r="26371" spans="1:17" x14ac:dyDescent="0.3">
      <c r="A26371">
        <v>24</v>
      </c>
      <c r="B26371">
        <v>2104785</v>
      </c>
      <c r="C26371">
        <v>2104785</v>
      </c>
      <c r="D26371">
        <v>0</v>
      </c>
      <c r="E26371">
        <v>0</v>
      </c>
      <c r="F26371">
        <v>24</v>
      </c>
      <c r="G26371">
        <v>12</v>
      </c>
      <c r="H26371">
        <v>12</v>
      </c>
      <c r="I26371">
        <v>1</v>
      </c>
      <c r="J26371">
        <v>3</v>
      </c>
      <c r="K26371">
        <v>33.708333333333336</v>
      </c>
      <c r="L26371">
        <v>21.125</v>
      </c>
      <c r="M26371">
        <v>2405326</v>
      </c>
      <c r="N26371">
        <v>100221.91666666667</v>
      </c>
      <c r="O26371">
        <v>5.8048148789063554E-4</v>
      </c>
      <c r="P26371">
        <v>0</v>
      </c>
      <c r="Q26371">
        <v>0</v>
      </c>
    </row>
    <row r="26372" spans="1:17" x14ac:dyDescent="0.3">
      <c r="A26372">
        <v>24</v>
      </c>
      <c r="B26372">
        <v>611621</v>
      </c>
      <c r="C26372">
        <v>611621</v>
      </c>
      <c r="D26372">
        <v>0</v>
      </c>
      <c r="E26372">
        <v>0</v>
      </c>
      <c r="F26372">
        <v>24</v>
      </c>
      <c r="G26372">
        <v>9</v>
      </c>
      <c r="H26372">
        <v>15</v>
      </c>
      <c r="I26372">
        <v>1</v>
      </c>
      <c r="J26372">
        <v>29</v>
      </c>
      <c r="K26372">
        <v>16.458333333333332</v>
      </c>
      <c r="L26372">
        <v>45.333333333333336</v>
      </c>
      <c r="M26372">
        <v>774529</v>
      </c>
      <c r="N26372">
        <v>32272.041666666668</v>
      </c>
      <c r="O26372">
        <v>1.7992006887241265E-3</v>
      </c>
      <c r="P26372">
        <v>0</v>
      </c>
      <c r="Q26372">
        <v>1</v>
      </c>
    </row>
    <row r="26373" spans="1:17" x14ac:dyDescent="0.3">
      <c r="A26373">
        <v>24</v>
      </c>
      <c r="B26373">
        <v>10677051</v>
      </c>
      <c r="C26373">
        <v>10677051</v>
      </c>
      <c r="D26373">
        <v>0</v>
      </c>
      <c r="E26373">
        <v>0</v>
      </c>
      <c r="F26373">
        <v>24</v>
      </c>
      <c r="G26373">
        <v>12</v>
      </c>
      <c r="H26373">
        <v>12</v>
      </c>
      <c r="I26373">
        <v>1</v>
      </c>
      <c r="J26373">
        <v>3</v>
      </c>
      <c r="K26373">
        <v>31.875</v>
      </c>
      <c r="L26373">
        <v>2.625</v>
      </c>
      <c r="M26373">
        <v>3708516</v>
      </c>
      <c r="N26373">
        <v>154521.5</v>
      </c>
      <c r="O26373">
        <v>1.3533506954790042E-3</v>
      </c>
      <c r="P26373">
        <v>2.0628207849604581E-4</v>
      </c>
      <c r="Q26373">
        <v>0</v>
      </c>
    </row>
    <row r="26374" spans="1:17" x14ac:dyDescent="0.3">
      <c r="A26374">
        <v>24</v>
      </c>
      <c r="B26374">
        <v>2968439</v>
      </c>
      <c r="C26374">
        <v>2968439</v>
      </c>
      <c r="D26374">
        <v>0</v>
      </c>
      <c r="E26374">
        <v>0</v>
      </c>
      <c r="F26374">
        <v>24</v>
      </c>
      <c r="G26374">
        <v>12</v>
      </c>
      <c r="H26374">
        <v>12</v>
      </c>
      <c r="I26374">
        <v>1</v>
      </c>
      <c r="J26374">
        <v>33</v>
      </c>
      <c r="K26374">
        <v>34.708333333333336</v>
      </c>
      <c r="L26374">
        <v>97.333333333333329</v>
      </c>
      <c r="M26374">
        <v>2872417</v>
      </c>
      <c r="N26374">
        <v>119684.04166666667</v>
      </c>
      <c r="O26374">
        <v>3.1445018582671922E-4</v>
      </c>
      <c r="P26374">
        <v>0</v>
      </c>
      <c r="Q26374">
        <v>1</v>
      </c>
    </row>
    <row r="26375" spans="1:17" x14ac:dyDescent="0.3">
      <c r="A26375">
        <v>24</v>
      </c>
      <c r="B26375">
        <v>17360000</v>
      </c>
      <c r="C26375">
        <v>27060000</v>
      </c>
      <c r="D26375">
        <v>9700000</v>
      </c>
      <c r="E26375">
        <v>1</v>
      </c>
      <c r="F26375">
        <v>24</v>
      </c>
      <c r="G26375">
        <v>11</v>
      </c>
      <c r="H26375">
        <v>13</v>
      </c>
      <c r="I26375">
        <v>2</v>
      </c>
      <c r="J26375">
        <v>7</v>
      </c>
      <c r="K26375">
        <v>161.20833333333334</v>
      </c>
      <c r="L26375">
        <v>15.375</v>
      </c>
      <c r="M26375">
        <v>6141545</v>
      </c>
      <c r="N26375">
        <v>255897.70833333334</v>
      </c>
      <c r="O26375">
        <v>4.0064693020805289E-4</v>
      </c>
      <c r="P26375">
        <v>0</v>
      </c>
      <c r="Q26375">
        <v>0</v>
      </c>
    </row>
    <row r="26376" spans="1:17" x14ac:dyDescent="0.3">
      <c r="A26376">
        <v>24</v>
      </c>
      <c r="B26376">
        <v>161039812</v>
      </c>
      <c r="C26376">
        <v>161039812</v>
      </c>
      <c r="D26376">
        <v>0</v>
      </c>
      <c r="E26376">
        <v>0</v>
      </c>
      <c r="F26376">
        <v>24</v>
      </c>
      <c r="G26376">
        <v>12</v>
      </c>
      <c r="H26376">
        <v>12</v>
      </c>
      <c r="I26376">
        <v>1</v>
      </c>
      <c r="J26376">
        <v>6</v>
      </c>
      <c r="K26376">
        <v>1.0833333333333333</v>
      </c>
      <c r="L26376">
        <v>3.0833333333333335</v>
      </c>
      <c r="M26376">
        <v>416566</v>
      </c>
      <c r="N26376">
        <v>17356.916666666668</v>
      </c>
      <c r="O26376">
        <v>6.0957340266503679E-2</v>
      </c>
      <c r="P26376">
        <v>3.9285133767892388E-2</v>
      </c>
      <c r="Q26376">
        <v>0</v>
      </c>
    </row>
    <row r="26377" spans="1:17" x14ac:dyDescent="0.3">
      <c r="A26377">
        <v>24</v>
      </c>
      <c r="B26377">
        <v>2571297</v>
      </c>
      <c r="C26377">
        <v>2571297</v>
      </c>
      <c r="D26377">
        <v>0</v>
      </c>
      <c r="E26377">
        <v>0</v>
      </c>
      <c r="F26377">
        <v>24</v>
      </c>
      <c r="G26377">
        <v>9</v>
      </c>
      <c r="H26377">
        <v>15</v>
      </c>
      <c r="I26377">
        <v>16</v>
      </c>
      <c r="J26377">
        <v>7</v>
      </c>
      <c r="K26377">
        <v>36.208333333333336</v>
      </c>
      <c r="L26377">
        <v>18.208333333333332</v>
      </c>
      <c r="M26377">
        <v>1928533</v>
      </c>
      <c r="N26377">
        <v>80355.541666666672</v>
      </c>
      <c r="O26377">
        <v>9.5995961809289298E-4</v>
      </c>
      <c r="P26377">
        <v>0</v>
      </c>
      <c r="Q26377">
        <v>0</v>
      </c>
    </row>
    <row r="26378" spans="1:17" x14ac:dyDescent="0.3">
      <c r="A26378">
        <v>24</v>
      </c>
      <c r="B26378">
        <v>16662484</v>
      </c>
      <c r="C26378">
        <v>16662484</v>
      </c>
      <c r="D26378">
        <v>0</v>
      </c>
      <c r="E26378">
        <v>0</v>
      </c>
      <c r="F26378">
        <v>24</v>
      </c>
      <c r="G26378">
        <v>2</v>
      </c>
      <c r="H26378">
        <v>22</v>
      </c>
      <c r="I26378">
        <v>1</v>
      </c>
      <c r="J26378">
        <v>41</v>
      </c>
      <c r="K26378">
        <v>2.6666666666666665</v>
      </c>
      <c r="L26378">
        <v>77.125</v>
      </c>
      <c r="M26378">
        <v>602224</v>
      </c>
      <c r="N26378">
        <v>25092.666666666668</v>
      </c>
      <c r="O26378">
        <v>1.6012856167536174E-3</v>
      </c>
      <c r="P26378">
        <v>0</v>
      </c>
      <c r="Q26378">
        <v>0</v>
      </c>
    </row>
    <row r="26379" spans="1:17" x14ac:dyDescent="0.3">
      <c r="A26379">
        <v>24</v>
      </c>
      <c r="B26379">
        <v>876740</v>
      </c>
      <c r="C26379">
        <v>876740</v>
      </c>
      <c r="D26379">
        <v>0</v>
      </c>
      <c r="E26379">
        <v>0</v>
      </c>
      <c r="F26379">
        <v>24</v>
      </c>
      <c r="G26379">
        <v>11</v>
      </c>
      <c r="H26379">
        <v>13</v>
      </c>
      <c r="I26379">
        <v>11</v>
      </c>
      <c r="J26379">
        <v>1</v>
      </c>
      <c r="K26379">
        <v>170.58333333333334</v>
      </c>
      <c r="L26379">
        <v>2.6666666666666665</v>
      </c>
      <c r="M26379">
        <v>1247092</v>
      </c>
      <c r="N26379">
        <v>51962.166666666664</v>
      </c>
      <c r="O26379">
        <v>2.2568497487294016E-4</v>
      </c>
      <c r="P26379">
        <v>0</v>
      </c>
      <c r="Q26379">
        <v>0</v>
      </c>
    </row>
    <row r="26380" spans="1:17" x14ac:dyDescent="0.3">
      <c r="A26380">
        <v>24</v>
      </c>
      <c r="B26380">
        <v>416026445</v>
      </c>
      <c r="C26380">
        <v>416026445</v>
      </c>
      <c r="D26380">
        <v>0</v>
      </c>
      <c r="E26380">
        <v>0</v>
      </c>
      <c r="F26380">
        <v>24</v>
      </c>
      <c r="G26380">
        <v>12</v>
      </c>
      <c r="H26380">
        <v>12</v>
      </c>
      <c r="I26380">
        <v>7</v>
      </c>
      <c r="J26380">
        <v>3</v>
      </c>
      <c r="K26380">
        <v>70.125</v>
      </c>
      <c r="L26380">
        <v>5</v>
      </c>
      <c r="M26380">
        <v>1929016</v>
      </c>
      <c r="N26380">
        <v>80375.666666666672</v>
      </c>
      <c r="O26380">
        <v>6.7776375413570609E-4</v>
      </c>
      <c r="P26380">
        <v>0.44483792020480906</v>
      </c>
      <c r="Q26380">
        <v>0</v>
      </c>
    </row>
    <row r="26381" spans="1:17" x14ac:dyDescent="0.3">
      <c r="A26381">
        <v>24</v>
      </c>
      <c r="B26381">
        <v>87802726</v>
      </c>
      <c r="C26381">
        <v>87837812</v>
      </c>
      <c r="D26381">
        <v>35086</v>
      </c>
      <c r="E26381">
        <v>1</v>
      </c>
      <c r="F26381">
        <v>24</v>
      </c>
      <c r="G26381">
        <v>12</v>
      </c>
      <c r="H26381">
        <v>23</v>
      </c>
      <c r="I26381">
        <v>12</v>
      </c>
      <c r="J26381">
        <v>148</v>
      </c>
      <c r="K26381">
        <v>7.5</v>
      </c>
      <c r="L26381">
        <v>7.25</v>
      </c>
      <c r="M26381">
        <v>1223480</v>
      </c>
      <c r="N26381">
        <v>50978.333333333336</v>
      </c>
      <c r="O26381">
        <v>1.4167962714474118E-2</v>
      </c>
      <c r="P26381">
        <v>0</v>
      </c>
      <c r="Q26381">
        <v>0</v>
      </c>
    </row>
    <row r="26382" spans="1:17" x14ac:dyDescent="0.3">
      <c r="A26382">
        <v>24</v>
      </c>
      <c r="B26382">
        <v>16822859</v>
      </c>
      <c r="C26382">
        <v>16827254</v>
      </c>
      <c r="D26382">
        <v>4395</v>
      </c>
      <c r="E26382">
        <v>2</v>
      </c>
      <c r="F26382">
        <v>24</v>
      </c>
      <c r="G26382">
        <v>13</v>
      </c>
      <c r="H26382">
        <v>24</v>
      </c>
      <c r="I26382">
        <v>8</v>
      </c>
      <c r="J26382">
        <v>21</v>
      </c>
      <c r="K26382">
        <v>1.75</v>
      </c>
      <c r="L26382">
        <v>81.833333333333329</v>
      </c>
      <c r="M26382">
        <v>321652</v>
      </c>
      <c r="N26382">
        <v>13402.166666666666</v>
      </c>
      <c r="O26382">
        <v>9.7896072420073136E-4</v>
      </c>
      <c r="P26382">
        <v>0</v>
      </c>
      <c r="Q26382">
        <v>1</v>
      </c>
    </row>
    <row r="26383" spans="1:17" x14ac:dyDescent="0.3">
      <c r="A26383">
        <v>24</v>
      </c>
      <c r="B26383">
        <v>50765741</v>
      </c>
      <c r="C26383">
        <v>50765741</v>
      </c>
      <c r="D26383">
        <v>0</v>
      </c>
      <c r="E26383">
        <v>0</v>
      </c>
      <c r="F26383">
        <v>24</v>
      </c>
      <c r="G26383">
        <v>12</v>
      </c>
      <c r="H26383">
        <v>12</v>
      </c>
      <c r="I26383">
        <v>68</v>
      </c>
      <c r="J26383">
        <v>12</v>
      </c>
      <c r="K26383">
        <v>10.375</v>
      </c>
      <c r="L26383">
        <v>4.583333333333333</v>
      </c>
      <c r="M26383">
        <v>446404</v>
      </c>
      <c r="N26383">
        <v>18600.166666666668</v>
      </c>
      <c r="O26383">
        <v>1.4355343316576863E-2</v>
      </c>
      <c r="P26383">
        <v>0</v>
      </c>
      <c r="Q26383">
        <v>0</v>
      </c>
    </row>
    <row r="26384" spans="1:17" x14ac:dyDescent="0.3">
      <c r="A26384">
        <v>24</v>
      </c>
      <c r="B26384">
        <v>7842549</v>
      </c>
      <c r="C26384">
        <v>7842549</v>
      </c>
      <c r="D26384">
        <v>0</v>
      </c>
      <c r="E26384">
        <v>0</v>
      </c>
      <c r="F26384">
        <v>24</v>
      </c>
      <c r="G26384">
        <v>16</v>
      </c>
      <c r="H26384">
        <v>19</v>
      </c>
      <c r="I26384">
        <v>5</v>
      </c>
      <c r="J26384">
        <v>15</v>
      </c>
      <c r="K26384">
        <v>1.375</v>
      </c>
      <c r="L26384">
        <v>11.375</v>
      </c>
      <c r="M26384">
        <v>505156</v>
      </c>
      <c r="N26384">
        <v>21048.166666666668</v>
      </c>
      <c r="O26384">
        <v>1.9770030236984509E-2</v>
      </c>
      <c r="P26384">
        <v>0</v>
      </c>
      <c r="Q26384">
        <v>0</v>
      </c>
    </row>
    <row r="26385" spans="1:17" x14ac:dyDescent="0.3">
      <c r="A26385">
        <v>24</v>
      </c>
      <c r="B26385">
        <v>33480309</v>
      </c>
      <c r="C26385">
        <v>33480309</v>
      </c>
      <c r="D26385">
        <v>0</v>
      </c>
      <c r="E26385">
        <v>0</v>
      </c>
      <c r="F26385">
        <v>24</v>
      </c>
      <c r="G26385">
        <v>13</v>
      </c>
      <c r="H26385">
        <v>15</v>
      </c>
      <c r="I26385">
        <v>6</v>
      </c>
      <c r="J26385">
        <v>10</v>
      </c>
      <c r="K26385">
        <v>1.125</v>
      </c>
      <c r="L26385">
        <v>49.416666666666664</v>
      </c>
      <c r="M26385">
        <v>1013054</v>
      </c>
      <c r="N26385">
        <v>42210.583333333336</v>
      </c>
      <c r="O26385">
        <v>1.1422498306579933E-3</v>
      </c>
      <c r="P26385">
        <v>0</v>
      </c>
      <c r="Q26385">
        <v>0</v>
      </c>
    </row>
    <row r="26386" spans="1:17" x14ac:dyDescent="0.3">
      <c r="A26386">
        <v>24</v>
      </c>
      <c r="B26386">
        <v>238838567</v>
      </c>
      <c r="C26386">
        <v>239045246</v>
      </c>
      <c r="D26386">
        <v>206679</v>
      </c>
      <c r="E26386">
        <v>1</v>
      </c>
      <c r="F26386">
        <v>24</v>
      </c>
      <c r="G26386">
        <v>1</v>
      </c>
      <c r="H26386">
        <v>23</v>
      </c>
      <c r="I26386">
        <v>1</v>
      </c>
      <c r="J26386">
        <v>58</v>
      </c>
      <c r="K26386">
        <v>3.75</v>
      </c>
      <c r="L26386">
        <v>60.875</v>
      </c>
      <c r="M26386">
        <v>569117</v>
      </c>
      <c r="N26386">
        <v>23713.208333333332</v>
      </c>
      <c r="O26386">
        <v>3.3096793169261891E-3</v>
      </c>
      <c r="P26386">
        <v>0</v>
      </c>
      <c r="Q26386">
        <v>1</v>
      </c>
    </row>
    <row r="26387" spans="1:17" x14ac:dyDescent="0.3">
      <c r="A26387">
        <v>24</v>
      </c>
      <c r="B26387">
        <v>415990258</v>
      </c>
      <c r="C26387">
        <v>415990258</v>
      </c>
      <c r="D26387">
        <v>0</v>
      </c>
      <c r="E26387">
        <v>0</v>
      </c>
      <c r="F26387">
        <v>24</v>
      </c>
      <c r="G26387">
        <v>12</v>
      </c>
      <c r="H26387">
        <v>17</v>
      </c>
      <c r="I26387">
        <v>5</v>
      </c>
      <c r="J26387">
        <v>18</v>
      </c>
      <c r="K26387">
        <v>1.5416666666666667</v>
      </c>
      <c r="L26387">
        <v>26.333333333333332</v>
      </c>
      <c r="M26387">
        <v>360443</v>
      </c>
      <c r="N26387">
        <v>15018.458333333334</v>
      </c>
      <c r="O26387">
        <v>2.3854242284407287E-3</v>
      </c>
      <c r="P26387">
        <v>0</v>
      </c>
      <c r="Q26387">
        <v>1</v>
      </c>
    </row>
    <row r="26388" spans="1:17" x14ac:dyDescent="0.3">
      <c r="A26388">
        <v>24</v>
      </c>
      <c r="B26388">
        <v>76736521</v>
      </c>
      <c r="C26388">
        <v>76736521</v>
      </c>
      <c r="D26388">
        <v>0</v>
      </c>
      <c r="E26388">
        <v>0</v>
      </c>
      <c r="F26388">
        <v>24</v>
      </c>
      <c r="G26388">
        <v>1</v>
      </c>
      <c r="H26388">
        <v>23</v>
      </c>
      <c r="I26388">
        <v>1</v>
      </c>
      <c r="J26388">
        <v>45</v>
      </c>
      <c r="K26388">
        <v>2.9583333333333335</v>
      </c>
      <c r="L26388">
        <v>48.666666666666664</v>
      </c>
      <c r="M26388">
        <v>215226</v>
      </c>
      <c r="N26388">
        <v>8967.75</v>
      </c>
      <c r="O26388">
        <v>4.5593113225510561E-3</v>
      </c>
      <c r="P26388">
        <v>0</v>
      </c>
      <c r="Q26388">
        <v>1</v>
      </c>
    </row>
    <row r="26389" spans="1:17" x14ac:dyDescent="0.3">
      <c r="A26389">
        <v>24</v>
      </c>
      <c r="B26389">
        <v>17971188</v>
      </c>
      <c r="C26389">
        <v>17971188</v>
      </c>
      <c r="D26389">
        <v>0</v>
      </c>
      <c r="E26389">
        <v>0</v>
      </c>
      <c r="F26389">
        <v>24</v>
      </c>
      <c r="G26389">
        <v>12</v>
      </c>
      <c r="H26389">
        <v>12</v>
      </c>
      <c r="I26389">
        <v>18</v>
      </c>
      <c r="J26389">
        <v>28</v>
      </c>
      <c r="K26389">
        <v>1.7083333333333333</v>
      </c>
      <c r="L26389">
        <v>34.833333333333336</v>
      </c>
      <c r="M26389">
        <v>412018</v>
      </c>
      <c r="N26389">
        <v>17167.416666666668</v>
      </c>
      <c r="O26389">
        <v>7.5222449725186507E-3</v>
      </c>
      <c r="P26389">
        <v>2.3459208144535528E-3</v>
      </c>
      <c r="Q26389">
        <v>1</v>
      </c>
    </row>
    <row r="26390" spans="1:17" x14ac:dyDescent="0.3">
      <c r="A26390">
        <v>24</v>
      </c>
      <c r="B26390">
        <v>2012600</v>
      </c>
      <c r="C26390">
        <v>2012600</v>
      </c>
      <c r="D26390">
        <v>0</v>
      </c>
      <c r="E26390">
        <v>0</v>
      </c>
      <c r="F26390">
        <v>24</v>
      </c>
      <c r="G26390">
        <v>12</v>
      </c>
      <c r="H26390">
        <v>12</v>
      </c>
      <c r="I26390">
        <v>13</v>
      </c>
      <c r="J26390">
        <v>84</v>
      </c>
      <c r="K26390">
        <v>5.375</v>
      </c>
      <c r="L26390">
        <v>11.833333333333334</v>
      </c>
      <c r="M26390">
        <v>589896</v>
      </c>
      <c r="N26390">
        <v>24579</v>
      </c>
      <c r="O26390">
        <v>1.2637118909147487E-2</v>
      </c>
      <c r="P26390">
        <v>3.5751960052698008E-3</v>
      </c>
      <c r="Q26390">
        <v>1</v>
      </c>
    </row>
    <row r="26391" spans="1:17" x14ac:dyDescent="0.3">
      <c r="A26391">
        <v>24</v>
      </c>
      <c r="B26391">
        <v>14203960</v>
      </c>
      <c r="C26391">
        <v>14203960</v>
      </c>
      <c r="D26391">
        <v>0</v>
      </c>
      <c r="E26391">
        <v>0</v>
      </c>
      <c r="F26391">
        <v>24</v>
      </c>
      <c r="G26391">
        <v>19</v>
      </c>
      <c r="H26391">
        <v>19</v>
      </c>
      <c r="I26391">
        <v>4</v>
      </c>
      <c r="J26391">
        <v>6</v>
      </c>
      <c r="K26391">
        <v>1.625</v>
      </c>
      <c r="L26391">
        <v>1.7916666666666667</v>
      </c>
      <c r="M26391">
        <v>57447</v>
      </c>
      <c r="N26391">
        <v>2393.625</v>
      </c>
      <c r="O26391">
        <v>0.23388621746533589</v>
      </c>
      <c r="P26391">
        <v>6.2229437229437232E-2</v>
      </c>
      <c r="Q26391">
        <v>1</v>
      </c>
    </row>
    <row r="26392" spans="1:17" x14ac:dyDescent="0.3">
      <c r="A26392">
        <v>24</v>
      </c>
      <c r="B26392">
        <v>8205105</v>
      </c>
      <c r="C26392">
        <v>8205105</v>
      </c>
      <c r="D26392">
        <v>0</v>
      </c>
      <c r="E26392">
        <v>0</v>
      </c>
      <c r="F26392">
        <v>24</v>
      </c>
      <c r="G26392">
        <v>11</v>
      </c>
      <c r="H26392">
        <v>13</v>
      </c>
      <c r="I26392">
        <v>12</v>
      </c>
      <c r="J26392">
        <v>11</v>
      </c>
      <c r="K26392">
        <v>1.8333333333333333</v>
      </c>
      <c r="L26392">
        <v>7.291666666666667</v>
      </c>
      <c r="M26392">
        <v>228654</v>
      </c>
      <c r="N26392">
        <v>9527.25</v>
      </c>
      <c r="O26392">
        <v>2.2484558497272E-2</v>
      </c>
      <c r="P26392">
        <v>1.0198753173302485E-2</v>
      </c>
      <c r="Q26392">
        <v>1</v>
      </c>
    </row>
    <row r="26393" spans="1:17" x14ac:dyDescent="0.3">
      <c r="A26393">
        <v>24</v>
      </c>
      <c r="B26393">
        <v>4298916</v>
      </c>
      <c r="C26393">
        <v>4298916</v>
      </c>
      <c r="D26393">
        <v>0</v>
      </c>
      <c r="E26393">
        <v>0</v>
      </c>
      <c r="F26393">
        <v>24</v>
      </c>
      <c r="G26393">
        <v>12</v>
      </c>
      <c r="H26393">
        <v>12</v>
      </c>
      <c r="I26393">
        <v>42</v>
      </c>
      <c r="J26393">
        <v>32</v>
      </c>
      <c r="K26393">
        <v>91.041666666666671</v>
      </c>
      <c r="L26393">
        <v>67.875</v>
      </c>
      <c r="M26393">
        <v>1115808</v>
      </c>
      <c r="N26393">
        <v>46492</v>
      </c>
      <c r="O26393">
        <v>4.1798014081652514E-4</v>
      </c>
      <c r="P26393">
        <v>0</v>
      </c>
      <c r="Q26393">
        <v>1</v>
      </c>
    </row>
    <row r="26394" spans="1:17" x14ac:dyDescent="0.3">
      <c r="A26394">
        <v>24</v>
      </c>
      <c r="B26394">
        <v>39385879</v>
      </c>
      <c r="C26394">
        <v>39385879</v>
      </c>
      <c r="D26394">
        <v>0</v>
      </c>
      <c r="E26394">
        <v>0</v>
      </c>
      <c r="F26394">
        <v>24</v>
      </c>
      <c r="G26394">
        <v>3</v>
      </c>
      <c r="H26394">
        <v>21</v>
      </c>
      <c r="I26394">
        <v>3</v>
      </c>
      <c r="J26394">
        <v>35</v>
      </c>
      <c r="K26394">
        <v>2.6666666666666665</v>
      </c>
      <c r="L26394">
        <v>15.458333333333334</v>
      </c>
      <c r="M26394">
        <v>184566</v>
      </c>
      <c r="N26394">
        <v>7690.25</v>
      </c>
      <c r="O26394">
        <v>1.9908673604228343E-2</v>
      </c>
      <c r="P26394">
        <v>0</v>
      </c>
      <c r="Q26394">
        <v>1</v>
      </c>
    </row>
    <row r="26395" spans="1:17" x14ac:dyDescent="0.3">
      <c r="A26395">
        <v>24</v>
      </c>
      <c r="B26395">
        <v>15174362</v>
      </c>
      <c r="C26395">
        <v>15174362</v>
      </c>
      <c r="D26395">
        <v>0</v>
      </c>
      <c r="E26395">
        <v>0</v>
      </c>
      <c r="F26395">
        <v>24</v>
      </c>
      <c r="G26395">
        <v>9</v>
      </c>
      <c r="H26395">
        <v>15</v>
      </c>
      <c r="I26395">
        <v>2</v>
      </c>
      <c r="J26395">
        <v>21</v>
      </c>
      <c r="K26395">
        <v>1.8333333333333333</v>
      </c>
      <c r="L26395">
        <v>2.7083333333333335</v>
      </c>
      <c r="M26395">
        <v>133254</v>
      </c>
      <c r="N26395">
        <v>5552.25</v>
      </c>
      <c r="O26395">
        <v>9.1513740226071547E-2</v>
      </c>
      <c r="P26395">
        <v>3.4485643181295357E-2</v>
      </c>
      <c r="Q26395">
        <v>1</v>
      </c>
    </row>
    <row r="26396" spans="1:17" x14ac:dyDescent="0.3">
      <c r="A26396">
        <v>24</v>
      </c>
      <c r="B26396">
        <v>13019846</v>
      </c>
      <c r="C26396">
        <v>13019846</v>
      </c>
      <c r="D26396">
        <v>0</v>
      </c>
      <c r="E26396">
        <v>0</v>
      </c>
      <c r="F26396">
        <v>24</v>
      </c>
      <c r="G26396">
        <v>12</v>
      </c>
      <c r="H26396">
        <v>12</v>
      </c>
      <c r="I26396">
        <v>7</v>
      </c>
      <c r="J26396">
        <v>60</v>
      </c>
      <c r="K26396">
        <v>3.2916666666666665</v>
      </c>
      <c r="L26396">
        <v>16.25</v>
      </c>
      <c r="M26396">
        <v>209870</v>
      </c>
      <c r="N26396">
        <v>8744.5833333333339</v>
      </c>
      <c r="O26396">
        <v>8.2663753675010169E-3</v>
      </c>
      <c r="P26396">
        <v>7.0219839298971938E-3</v>
      </c>
      <c r="Q26396">
        <v>1</v>
      </c>
    </row>
    <row r="26397" spans="1:17" x14ac:dyDescent="0.3">
      <c r="A26397">
        <v>24</v>
      </c>
      <c r="B26397">
        <v>301105014</v>
      </c>
      <c r="C26397">
        <v>301105014</v>
      </c>
      <c r="D26397">
        <v>0</v>
      </c>
      <c r="E26397">
        <v>0</v>
      </c>
      <c r="F26397">
        <v>24</v>
      </c>
      <c r="G26397">
        <v>12</v>
      </c>
      <c r="H26397">
        <v>12</v>
      </c>
      <c r="I26397">
        <v>136</v>
      </c>
      <c r="J26397">
        <v>24</v>
      </c>
      <c r="K26397">
        <v>31.625</v>
      </c>
      <c r="L26397">
        <v>16.5</v>
      </c>
      <c r="M26397">
        <v>742112</v>
      </c>
      <c r="N26397">
        <v>30921.333333333332</v>
      </c>
      <c r="O26397">
        <v>2.8602210662190268E-3</v>
      </c>
      <c r="P26397">
        <v>5.3491358463038678E-3</v>
      </c>
      <c r="Q26397">
        <v>1</v>
      </c>
    </row>
    <row r="26398" spans="1:17" x14ac:dyDescent="0.3">
      <c r="A26398">
        <v>24</v>
      </c>
      <c r="B26398">
        <v>796837383</v>
      </c>
      <c r="C26398">
        <v>796837383</v>
      </c>
      <c r="D26398">
        <v>0</v>
      </c>
      <c r="E26398">
        <v>0</v>
      </c>
      <c r="F26398">
        <v>24</v>
      </c>
      <c r="G26398">
        <v>12</v>
      </c>
      <c r="H26398">
        <v>13</v>
      </c>
      <c r="I26398">
        <v>13</v>
      </c>
      <c r="J26398">
        <v>136</v>
      </c>
      <c r="K26398">
        <v>8.625</v>
      </c>
      <c r="L26398">
        <v>13.25</v>
      </c>
      <c r="M26398">
        <v>344695</v>
      </c>
      <c r="N26398">
        <v>14362.291666666666</v>
      </c>
      <c r="O26398">
        <v>1.3202306253351611E-2</v>
      </c>
      <c r="P26398">
        <v>0</v>
      </c>
      <c r="Q26398">
        <v>1</v>
      </c>
    </row>
    <row r="26399" spans="1:17" x14ac:dyDescent="0.3">
      <c r="A26399">
        <v>24</v>
      </c>
      <c r="B26399">
        <v>1179247295</v>
      </c>
      <c r="C26399">
        <v>1179247295</v>
      </c>
      <c r="D26399">
        <v>0</v>
      </c>
      <c r="E26399">
        <v>0</v>
      </c>
      <c r="F26399">
        <v>24</v>
      </c>
      <c r="G26399">
        <v>12</v>
      </c>
      <c r="H26399">
        <v>12</v>
      </c>
      <c r="I26399">
        <v>79</v>
      </c>
      <c r="J26399">
        <v>1</v>
      </c>
      <c r="K26399">
        <v>7.5</v>
      </c>
      <c r="L26399">
        <v>24.125</v>
      </c>
      <c r="M26399">
        <v>904857</v>
      </c>
      <c r="N26399">
        <v>37702.375</v>
      </c>
      <c r="O26399">
        <v>1.229604231681143E-3</v>
      </c>
      <c r="P26399">
        <v>0</v>
      </c>
      <c r="Q26399">
        <v>1</v>
      </c>
    </row>
    <row r="26400" spans="1:17" x14ac:dyDescent="0.3">
      <c r="A26400">
        <v>24</v>
      </c>
      <c r="B26400">
        <v>45103754</v>
      </c>
      <c r="C26400">
        <v>45103754</v>
      </c>
      <c r="D26400">
        <v>0</v>
      </c>
      <c r="E26400">
        <v>0</v>
      </c>
      <c r="F26400">
        <v>24</v>
      </c>
      <c r="G26400">
        <v>5</v>
      </c>
      <c r="H26400">
        <v>19</v>
      </c>
      <c r="I26400">
        <v>10</v>
      </c>
      <c r="J26400">
        <v>26</v>
      </c>
      <c r="K26400">
        <v>5.291666666666667</v>
      </c>
      <c r="L26400">
        <v>4.375</v>
      </c>
      <c r="M26400">
        <v>334683</v>
      </c>
      <c r="N26400">
        <v>13945.125</v>
      </c>
      <c r="O26400">
        <v>5.0902864282130054E-2</v>
      </c>
      <c r="P26400">
        <v>2.0213293650793652E-2</v>
      </c>
      <c r="Q26400">
        <v>1</v>
      </c>
    </row>
    <row r="26401" spans="1:17" x14ac:dyDescent="0.3">
      <c r="A26401">
        <v>24</v>
      </c>
      <c r="B26401">
        <v>25760060</v>
      </c>
      <c r="C26401">
        <v>27190555</v>
      </c>
      <c r="D26401">
        <v>1430495</v>
      </c>
      <c r="E26401">
        <v>2</v>
      </c>
      <c r="F26401">
        <v>24</v>
      </c>
      <c r="G26401">
        <v>1</v>
      </c>
      <c r="H26401">
        <v>23</v>
      </c>
      <c r="I26401">
        <v>1</v>
      </c>
      <c r="J26401">
        <v>22</v>
      </c>
      <c r="K26401">
        <v>3.5416666666666665</v>
      </c>
      <c r="L26401">
        <v>21.083333333333332</v>
      </c>
      <c r="M26401">
        <v>408854</v>
      </c>
      <c r="N26401">
        <v>17035.583333333332</v>
      </c>
      <c r="O26401">
        <v>1.0909603200201231E-2</v>
      </c>
      <c r="P26401">
        <v>2.8973667039440235E-3</v>
      </c>
      <c r="Q26401">
        <v>1</v>
      </c>
    </row>
    <row r="26402" spans="1:17" x14ac:dyDescent="0.3">
      <c r="A26402">
        <v>24</v>
      </c>
      <c r="B26402">
        <v>384116395</v>
      </c>
      <c r="C26402">
        <v>384116395</v>
      </c>
      <c r="D26402">
        <v>0</v>
      </c>
      <c r="E26402">
        <v>0</v>
      </c>
      <c r="F26402">
        <v>24</v>
      </c>
      <c r="G26402">
        <v>4</v>
      </c>
      <c r="H26402">
        <v>20</v>
      </c>
      <c r="I26402">
        <v>1</v>
      </c>
      <c r="J26402">
        <v>25</v>
      </c>
      <c r="K26402">
        <v>1.9166666666666667</v>
      </c>
      <c r="L26402">
        <v>24.291666666666668</v>
      </c>
      <c r="M26402">
        <v>348221</v>
      </c>
      <c r="N26402">
        <v>14509.208333333334</v>
      </c>
      <c r="O26402">
        <v>1.7669841334125577E-2</v>
      </c>
      <c r="P26402">
        <v>0</v>
      </c>
      <c r="Q26402">
        <v>1</v>
      </c>
    </row>
    <row r="26403" spans="1:17" x14ac:dyDescent="0.3">
      <c r="A26403">
        <v>24</v>
      </c>
      <c r="B26403">
        <v>3399372</v>
      </c>
      <c r="C26403">
        <v>3399372</v>
      </c>
      <c r="D26403">
        <v>0</v>
      </c>
      <c r="E26403">
        <v>0</v>
      </c>
      <c r="F26403">
        <v>24</v>
      </c>
      <c r="G26403">
        <v>12</v>
      </c>
      <c r="H26403">
        <v>12</v>
      </c>
      <c r="I26403">
        <v>3</v>
      </c>
      <c r="J26403">
        <v>63</v>
      </c>
      <c r="K26403">
        <v>3.125</v>
      </c>
      <c r="L26403">
        <v>31.625</v>
      </c>
      <c r="M26403">
        <v>246130</v>
      </c>
      <c r="N26403">
        <v>10255.416666666666</v>
      </c>
      <c r="O26403">
        <v>3.4154745109033604E-3</v>
      </c>
      <c r="P26403">
        <v>0</v>
      </c>
      <c r="Q26403">
        <v>1</v>
      </c>
    </row>
    <row r="26404" spans="1:17" x14ac:dyDescent="0.3">
      <c r="A26404">
        <v>24</v>
      </c>
      <c r="B26404">
        <v>9254872</v>
      </c>
      <c r="C26404">
        <v>9254872</v>
      </c>
      <c r="D26404">
        <v>0</v>
      </c>
      <c r="E26404">
        <v>0</v>
      </c>
      <c r="F26404">
        <v>24</v>
      </c>
      <c r="G26404">
        <v>12</v>
      </c>
      <c r="H26404">
        <v>12</v>
      </c>
      <c r="I26404">
        <v>72</v>
      </c>
      <c r="J26404">
        <v>13</v>
      </c>
      <c r="K26404">
        <v>79.541666666666671</v>
      </c>
      <c r="L26404">
        <v>8.3333333333333339</v>
      </c>
      <c r="M26404">
        <v>513455</v>
      </c>
      <c r="N26404">
        <v>21393.958333333332</v>
      </c>
      <c r="O26404">
        <v>1.3884314558775348E-3</v>
      </c>
      <c r="P26404">
        <v>0</v>
      </c>
      <c r="Q26404">
        <v>1</v>
      </c>
    </row>
    <row r="26405" spans="1:17" x14ac:dyDescent="0.3">
      <c r="A26405">
        <v>24</v>
      </c>
      <c r="B26405">
        <v>2646135</v>
      </c>
      <c r="C26405">
        <v>2646135</v>
      </c>
      <c r="D26405">
        <v>0</v>
      </c>
      <c r="E26405">
        <v>0</v>
      </c>
      <c r="F26405">
        <v>24</v>
      </c>
      <c r="G26405">
        <v>7</v>
      </c>
      <c r="H26405">
        <v>23</v>
      </c>
      <c r="I26405">
        <v>6</v>
      </c>
      <c r="J26405">
        <v>23</v>
      </c>
      <c r="K26405">
        <v>2.2083333333333335</v>
      </c>
      <c r="L26405">
        <v>19.25</v>
      </c>
      <c r="M26405">
        <v>166000</v>
      </c>
      <c r="N26405">
        <v>6916.666666666667</v>
      </c>
      <c r="O26405">
        <v>1.0957585297095901E-2</v>
      </c>
      <c r="P26405">
        <v>0</v>
      </c>
      <c r="Q26405">
        <v>1</v>
      </c>
    </row>
    <row r="26406" spans="1:17" x14ac:dyDescent="0.3">
      <c r="A26406">
        <v>24</v>
      </c>
      <c r="B26406">
        <v>29219715</v>
      </c>
      <c r="C26406">
        <v>29219715</v>
      </c>
      <c r="D26406">
        <v>0</v>
      </c>
      <c r="E26406">
        <v>0</v>
      </c>
      <c r="F26406">
        <v>24</v>
      </c>
      <c r="G26406">
        <v>3</v>
      </c>
      <c r="H26406">
        <v>21</v>
      </c>
      <c r="I26406">
        <v>3</v>
      </c>
      <c r="J26406">
        <v>18</v>
      </c>
      <c r="K26406">
        <v>1.875</v>
      </c>
      <c r="L26406">
        <v>13.541666666666666</v>
      </c>
      <c r="M26406">
        <v>288186</v>
      </c>
      <c r="N26406">
        <v>12007.75</v>
      </c>
      <c r="O26406">
        <v>1.9310578952773935E-2</v>
      </c>
      <c r="P26406">
        <v>5.7039909981086451E-4</v>
      </c>
      <c r="Q26406">
        <v>1</v>
      </c>
    </row>
    <row r="26407" spans="1:17" x14ac:dyDescent="0.3">
      <c r="A26407">
        <v>24</v>
      </c>
      <c r="B26407">
        <v>5915325</v>
      </c>
      <c r="C26407">
        <v>5915325</v>
      </c>
      <c r="D26407">
        <v>0</v>
      </c>
      <c r="E26407">
        <v>0</v>
      </c>
      <c r="F26407">
        <v>24</v>
      </c>
      <c r="G26407">
        <v>12</v>
      </c>
      <c r="H26407">
        <v>12</v>
      </c>
      <c r="I26407">
        <v>12</v>
      </c>
      <c r="J26407">
        <v>41</v>
      </c>
      <c r="K26407">
        <v>97.583333333333329</v>
      </c>
      <c r="L26407">
        <v>64.583333333333329</v>
      </c>
      <c r="M26407">
        <v>637505</v>
      </c>
      <c r="N26407">
        <v>26562.708333333332</v>
      </c>
      <c r="O26407">
        <v>3.1831762879224297E-4</v>
      </c>
      <c r="P26407">
        <v>0</v>
      </c>
      <c r="Q26407">
        <v>1</v>
      </c>
    </row>
    <row r="26408" spans="1:17" x14ac:dyDescent="0.3">
      <c r="A26408">
        <v>24</v>
      </c>
      <c r="B26408">
        <v>6356040</v>
      </c>
      <c r="C26408">
        <v>6356040</v>
      </c>
      <c r="D26408">
        <v>0</v>
      </c>
      <c r="E26408">
        <v>0</v>
      </c>
      <c r="F26408">
        <v>24</v>
      </c>
      <c r="G26408">
        <v>12</v>
      </c>
      <c r="H26408">
        <v>12</v>
      </c>
      <c r="I26408">
        <v>20</v>
      </c>
      <c r="J26408">
        <v>31</v>
      </c>
      <c r="K26408">
        <v>3.9583333333333335</v>
      </c>
      <c r="L26408">
        <v>10.458333333333334</v>
      </c>
      <c r="M26408">
        <v>745472</v>
      </c>
      <c r="N26408">
        <v>31061.333333333332</v>
      </c>
      <c r="O26408">
        <v>1.1102586984302228E-2</v>
      </c>
      <c r="P26408">
        <v>0</v>
      </c>
      <c r="Q26408">
        <v>1</v>
      </c>
    </row>
    <row r="26409" spans="1:17" x14ac:dyDescent="0.3">
      <c r="A26409">
        <v>24</v>
      </c>
      <c r="B26409">
        <v>5322456</v>
      </c>
      <c r="C26409">
        <v>5322456</v>
      </c>
      <c r="D26409">
        <v>0</v>
      </c>
      <c r="E26409">
        <v>0</v>
      </c>
      <c r="F26409">
        <v>24</v>
      </c>
      <c r="G26409">
        <v>4</v>
      </c>
      <c r="H26409">
        <v>20</v>
      </c>
      <c r="I26409">
        <v>1</v>
      </c>
      <c r="J26409">
        <v>37</v>
      </c>
      <c r="K26409">
        <v>37.166666666666664</v>
      </c>
      <c r="L26409">
        <v>5</v>
      </c>
      <c r="M26409">
        <v>1558239</v>
      </c>
      <c r="N26409">
        <v>64926.625</v>
      </c>
      <c r="O26409">
        <v>3.8167724591799464E-2</v>
      </c>
      <c r="P26409">
        <v>1.2404553776011263E-2</v>
      </c>
      <c r="Q26409">
        <v>1</v>
      </c>
    </row>
    <row r="26410" spans="1:17" x14ac:dyDescent="0.3">
      <c r="A26410">
        <v>24</v>
      </c>
      <c r="B26410">
        <v>43523356</v>
      </c>
      <c r="C26410">
        <v>43523856</v>
      </c>
      <c r="D26410">
        <v>500</v>
      </c>
      <c r="E26410">
        <v>1</v>
      </c>
      <c r="F26410">
        <v>24</v>
      </c>
      <c r="G26410">
        <v>3</v>
      </c>
      <c r="H26410">
        <v>21</v>
      </c>
      <c r="I26410">
        <v>1</v>
      </c>
      <c r="J26410">
        <v>21</v>
      </c>
      <c r="K26410">
        <v>1.875</v>
      </c>
      <c r="L26410">
        <v>17.666666666666668</v>
      </c>
      <c r="M26410">
        <v>279339</v>
      </c>
      <c r="N26410">
        <v>11639.125</v>
      </c>
      <c r="O26410">
        <v>2.0431151244597649E-2</v>
      </c>
      <c r="P26410">
        <v>0</v>
      </c>
      <c r="Q26410">
        <v>1</v>
      </c>
    </row>
    <row r="26411" spans="1:17" x14ac:dyDescent="0.3">
      <c r="A26411">
        <v>24</v>
      </c>
      <c r="B26411">
        <v>1338666730</v>
      </c>
      <c r="C26411">
        <v>1338666730</v>
      </c>
      <c r="D26411">
        <v>0</v>
      </c>
      <c r="E26411">
        <v>0</v>
      </c>
      <c r="F26411">
        <v>24</v>
      </c>
      <c r="G26411">
        <v>11</v>
      </c>
      <c r="H26411">
        <v>13</v>
      </c>
      <c r="I26411">
        <v>1</v>
      </c>
      <c r="J26411">
        <v>13</v>
      </c>
      <c r="K26411">
        <v>1.125</v>
      </c>
      <c r="L26411">
        <v>34</v>
      </c>
      <c r="M26411">
        <v>344254</v>
      </c>
      <c r="N26411">
        <v>14343.916666666666</v>
      </c>
      <c r="O26411">
        <v>1.4701970739705369E-3</v>
      </c>
      <c r="P26411">
        <v>0</v>
      </c>
      <c r="Q26411">
        <v>1</v>
      </c>
    </row>
    <row r="26412" spans="1:17" x14ac:dyDescent="0.3">
      <c r="A26412">
        <v>24</v>
      </c>
      <c r="B26412">
        <v>360755039</v>
      </c>
      <c r="C26412">
        <v>360755039</v>
      </c>
      <c r="D26412">
        <v>0</v>
      </c>
      <c r="E26412">
        <v>0</v>
      </c>
      <c r="F26412">
        <v>24</v>
      </c>
      <c r="G26412">
        <v>7</v>
      </c>
      <c r="H26412">
        <v>17</v>
      </c>
      <c r="I26412">
        <v>4</v>
      </c>
      <c r="J26412">
        <v>23</v>
      </c>
      <c r="K26412">
        <v>1.8333333333333333</v>
      </c>
      <c r="L26412">
        <v>9.4583333333333339</v>
      </c>
      <c r="M26412">
        <v>190309</v>
      </c>
      <c r="N26412">
        <v>7929.541666666667</v>
      </c>
      <c r="O26412">
        <v>2.4654927197338337E-2</v>
      </c>
      <c r="P26412">
        <v>0</v>
      </c>
      <c r="Q26412">
        <v>1</v>
      </c>
    </row>
    <row r="26413" spans="1:17" x14ac:dyDescent="0.3">
      <c r="A26413">
        <v>24</v>
      </c>
      <c r="B26413">
        <v>6402569</v>
      </c>
      <c r="C26413">
        <v>6402569</v>
      </c>
      <c r="D26413">
        <v>0</v>
      </c>
      <c r="E26413">
        <v>0</v>
      </c>
      <c r="F26413">
        <v>24</v>
      </c>
      <c r="G26413">
        <v>12</v>
      </c>
      <c r="H26413">
        <v>12</v>
      </c>
      <c r="I26413">
        <v>1</v>
      </c>
      <c r="J26413">
        <v>10</v>
      </c>
      <c r="K26413">
        <v>50.541666666666664</v>
      </c>
      <c r="L26413">
        <v>7.833333333333333</v>
      </c>
      <c r="M26413">
        <v>4491053</v>
      </c>
      <c r="N26413">
        <v>187127.20833333334</v>
      </c>
      <c r="O26413">
        <v>1.8659030951405627E-3</v>
      </c>
      <c r="P26413">
        <v>0</v>
      </c>
      <c r="Q26413">
        <v>1</v>
      </c>
    </row>
    <row r="26414" spans="1:17" x14ac:dyDescent="0.3">
      <c r="A26414">
        <v>24</v>
      </c>
      <c r="B26414">
        <v>50837543</v>
      </c>
      <c r="C26414">
        <v>50837543</v>
      </c>
      <c r="D26414">
        <v>0</v>
      </c>
      <c r="E26414">
        <v>0</v>
      </c>
      <c r="F26414">
        <v>24</v>
      </c>
      <c r="G26414">
        <v>5</v>
      </c>
      <c r="H26414">
        <v>20</v>
      </c>
      <c r="I26414">
        <v>5</v>
      </c>
      <c r="J26414">
        <v>19</v>
      </c>
      <c r="K26414">
        <v>1.875</v>
      </c>
      <c r="L26414">
        <v>23.333333333333332</v>
      </c>
      <c r="M26414">
        <v>421455</v>
      </c>
      <c r="N26414">
        <v>17560.625</v>
      </c>
      <c r="O26414">
        <v>1.1126849800904665E-2</v>
      </c>
      <c r="P26414">
        <v>0</v>
      </c>
      <c r="Q26414">
        <v>1</v>
      </c>
    </row>
    <row r="26415" spans="1:17" x14ac:dyDescent="0.3">
      <c r="A26415">
        <v>24</v>
      </c>
      <c r="B26415">
        <v>183227591</v>
      </c>
      <c r="C26415">
        <v>183227591</v>
      </c>
      <c r="D26415">
        <v>0</v>
      </c>
      <c r="E26415">
        <v>0</v>
      </c>
      <c r="F26415">
        <v>24</v>
      </c>
      <c r="G26415">
        <v>5</v>
      </c>
      <c r="H26415">
        <v>19</v>
      </c>
      <c r="I26415">
        <v>10</v>
      </c>
      <c r="J26415">
        <v>19</v>
      </c>
      <c r="K26415">
        <v>1.8333333333333333</v>
      </c>
      <c r="L26415">
        <v>32.125</v>
      </c>
      <c r="M26415">
        <v>377130</v>
      </c>
      <c r="N26415">
        <v>15713.75</v>
      </c>
      <c r="O26415">
        <v>6.0201785598923774E-3</v>
      </c>
      <c r="P26415">
        <v>4.7216630093063101E-3</v>
      </c>
      <c r="Q26415">
        <v>1</v>
      </c>
    </row>
    <row r="26416" spans="1:17" x14ac:dyDescent="0.3">
      <c r="A26416">
        <v>24</v>
      </c>
      <c r="B26416">
        <v>41709137</v>
      </c>
      <c r="C26416">
        <v>41709137</v>
      </c>
      <c r="D26416">
        <v>0</v>
      </c>
      <c r="E26416">
        <v>0</v>
      </c>
      <c r="F26416">
        <v>24</v>
      </c>
      <c r="G26416">
        <v>10</v>
      </c>
      <c r="H26416">
        <v>14</v>
      </c>
      <c r="I26416">
        <v>14</v>
      </c>
      <c r="J26416">
        <v>15</v>
      </c>
      <c r="K26416">
        <v>1.5</v>
      </c>
      <c r="L26416">
        <v>1.7083333333333333</v>
      </c>
      <c r="M26416">
        <v>62432</v>
      </c>
      <c r="N26416">
        <v>2601.3333333333335</v>
      </c>
      <c r="O26416">
        <v>0.15924671487443326</v>
      </c>
      <c r="P26416">
        <v>4.7707231040564381E-2</v>
      </c>
      <c r="Q26416">
        <v>1</v>
      </c>
    </row>
    <row r="26417" spans="1:17" x14ac:dyDescent="0.3">
      <c r="A26417">
        <v>24</v>
      </c>
      <c r="B26417">
        <v>417158959</v>
      </c>
      <c r="C26417">
        <v>417158959</v>
      </c>
      <c r="D26417">
        <v>0</v>
      </c>
      <c r="E26417">
        <v>0</v>
      </c>
      <c r="F26417">
        <v>24</v>
      </c>
      <c r="G26417">
        <v>13</v>
      </c>
      <c r="H26417">
        <v>22</v>
      </c>
      <c r="I26417">
        <v>12</v>
      </c>
      <c r="J26417">
        <v>19</v>
      </c>
      <c r="K26417">
        <v>1.6666666666666667</v>
      </c>
      <c r="L26417">
        <v>5.333333333333333</v>
      </c>
      <c r="M26417">
        <v>218272</v>
      </c>
      <c r="N26417">
        <v>9094.6666666666661</v>
      </c>
      <c r="O26417">
        <v>7.328169532076774E-2</v>
      </c>
      <c r="P26417">
        <v>0</v>
      </c>
      <c r="Q26417">
        <v>1</v>
      </c>
    </row>
    <row r="26418" spans="1:17" x14ac:dyDescent="0.3">
      <c r="A26418">
        <v>24</v>
      </c>
      <c r="B26418">
        <v>8360138</v>
      </c>
      <c r="C26418">
        <v>8360138</v>
      </c>
      <c r="D26418">
        <v>0</v>
      </c>
      <c r="E26418">
        <v>0</v>
      </c>
      <c r="F26418">
        <v>24</v>
      </c>
      <c r="G26418">
        <v>2</v>
      </c>
      <c r="H26418">
        <v>22</v>
      </c>
      <c r="I26418">
        <v>4</v>
      </c>
      <c r="J26418">
        <v>29</v>
      </c>
      <c r="K26418">
        <v>4.666666666666667</v>
      </c>
      <c r="L26418">
        <v>13.583333333333334</v>
      </c>
      <c r="M26418">
        <v>185668</v>
      </c>
      <c r="N26418">
        <v>7736.166666666667</v>
      </c>
      <c r="O26418">
        <v>2.2663504523383581E-2</v>
      </c>
      <c r="P26418">
        <v>0</v>
      </c>
      <c r="Q26418">
        <v>1</v>
      </c>
    </row>
    <row r="26419" spans="1:17" x14ac:dyDescent="0.3">
      <c r="A26419">
        <v>24</v>
      </c>
      <c r="B26419">
        <v>10467340</v>
      </c>
      <c r="C26419">
        <v>10586221</v>
      </c>
      <c r="D26419">
        <v>118881</v>
      </c>
      <c r="E26419">
        <v>2</v>
      </c>
      <c r="F26419">
        <v>24</v>
      </c>
      <c r="G26419">
        <v>11</v>
      </c>
      <c r="H26419">
        <v>23</v>
      </c>
      <c r="I26419">
        <v>6</v>
      </c>
      <c r="J26419">
        <v>13</v>
      </c>
      <c r="K26419">
        <v>1.4166666666666667</v>
      </c>
      <c r="L26419">
        <v>14.833333333333334</v>
      </c>
      <c r="M26419">
        <v>196987</v>
      </c>
      <c r="N26419">
        <v>8207.7916666666661</v>
      </c>
      <c r="O26419">
        <v>1.1569347336021853E-2</v>
      </c>
      <c r="P26419">
        <v>0</v>
      </c>
      <c r="Q26419">
        <v>1</v>
      </c>
    </row>
    <row r="26420" spans="1:17" x14ac:dyDescent="0.3">
      <c r="A26420">
        <v>24</v>
      </c>
      <c r="B26420">
        <v>363386449</v>
      </c>
      <c r="C26420">
        <v>363386449</v>
      </c>
      <c r="D26420">
        <v>0</v>
      </c>
      <c r="E26420">
        <v>0</v>
      </c>
      <c r="F26420">
        <v>24</v>
      </c>
      <c r="G26420">
        <v>12</v>
      </c>
      <c r="H26420">
        <v>12</v>
      </c>
      <c r="I26420">
        <v>8</v>
      </c>
      <c r="J26420">
        <v>18</v>
      </c>
      <c r="K26420">
        <v>1.5</v>
      </c>
      <c r="L26420">
        <v>3.4166666666666665</v>
      </c>
      <c r="M26420">
        <v>96438</v>
      </c>
      <c r="N26420">
        <v>4018.25</v>
      </c>
      <c r="O26420">
        <v>5.0562087235747177E-2</v>
      </c>
      <c r="P26420">
        <v>1.304565353345841E-2</v>
      </c>
      <c r="Q26420">
        <v>1</v>
      </c>
    </row>
    <row r="26421" spans="1:17" x14ac:dyDescent="0.3">
      <c r="A26421">
        <v>24</v>
      </c>
      <c r="B26421">
        <v>5443168</v>
      </c>
      <c r="C26421">
        <v>5443168</v>
      </c>
      <c r="D26421">
        <v>0</v>
      </c>
      <c r="E26421">
        <v>0</v>
      </c>
      <c r="F26421">
        <v>24</v>
      </c>
      <c r="G26421">
        <v>9</v>
      </c>
      <c r="H26421">
        <v>17</v>
      </c>
      <c r="I26421">
        <v>5</v>
      </c>
      <c r="J26421">
        <v>48</v>
      </c>
      <c r="K26421">
        <v>2.9166666666666665</v>
      </c>
      <c r="L26421">
        <v>39.25</v>
      </c>
      <c r="M26421">
        <v>633022</v>
      </c>
      <c r="N26421">
        <v>26375.916666666668</v>
      </c>
      <c r="O26421">
        <v>4.7452381499195574E-3</v>
      </c>
      <c r="P26421">
        <v>0</v>
      </c>
      <c r="Q26421">
        <v>1</v>
      </c>
    </row>
    <row r="26422" spans="1:17" x14ac:dyDescent="0.3">
      <c r="A26422">
        <v>24</v>
      </c>
      <c r="B26422">
        <v>16683748</v>
      </c>
      <c r="C26422">
        <v>16683748</v>
      </c>
      <c r="D26422">
        <v>0</v>
      </c>
      <c r="E26422">
        <v>0</v>
      </c>
      <c r="F26422">
        <v>24</v>
      </c>
      <c r="G26422">
        <v>12</v>
      </c>
      <c r="H26422">
        <v>17</v>
      </c>
      <c r="I26422">
        <v>8</v>
      </c>
      <c r="J26422">
        <v>25</v>
      </c>
      <c r="K26422">
        <v>1.875</v>
      </c>
      <c r="L26422">
        <v>32.125</v>
      </c>
      <c r="M26422">
        <v>54535</v>
      </c>
      <c r="N26422">
        <v>2272.2916666666665</v>
      </c>
      <c r="O26422">
        <v>7.6009923916650624E-3</v>
      </c>
      <c r="P26422">
        <v>4.3577997271890549E-4</v>
      </c>
      <c r="Q26422">
        <v>1</v>
      </c>
    </row>
    <row r="26423" spans="1:17" x14ac:dyDescent="0.3">
      <c r="A26423">
        <v>24</v>
      </c>
      <c r="B26423">
        <v>12877913</v>
      </c>
      <c r="C26423">
        <v>12877913</v>
      </c>
      <c r="D26423">
        <v>0</v>
      </c>
      <c r="E26423">
        <v>0</v>
      </c>
      <c r="F26423">
        <v>24</v>
      </c>
      <c r="G26423">
        <v>13</v>
      </c>
      <c r="H26423">
        <v>23</v>
      </c>
      <c r="I26423">
        <v>13</v>
      </c>
      <c r="J26423">
        <v>12</v>
      </c>
      <c r="K26423">
        <v>5.5</v>
      </c>
      <c r="L26423">
        <v>4.708333333333333</v>
      </c>
      <c r="M26423">
        <v>321176</v>
      </c>
      <c r="N26423">
        <v>13382.333333333334</v>
      </c>
      <c r="O26423">
        <v>8.2228623970205819E-2</v>
      </c>
      <c r="P26423">
        <v>0</v>
      </c>
      <c r="Q26423">
        <v>1</v>
      </c>
    </row>
    <row r="26424" spans="1:17" x14ac:dyDescent="0.3">
      <c r="A26424">
        <v>24</v>
      </c>
      <c r="B26424">
        <v>54559121</v>
      </c>
      <c r="C26424">
        <v>54560831</v>
      </c>
      <c r="D26424">
        <v>1710</v>
      </c>
      <c r="E26424">
        <v>1</v>
      </c>
      <c r="F26424">
        <v>24</v>
      </c>
      <c r="G26424">
        <v>14</v>
      </c>
      <c r="H26424">
        <v>20</v>
      </c>
      <c r="I26424">
        <v>7</v>
      </c>
      <c r="J26424">
        <v>9</v>
      </c>
      <c r="K26424">
        <v>1.25</v>
      </c>
      <c r="L26424">
        <v>9.5833333333333339</v>
      </c>
      <c r="M26424">
        <v>133022</v>
      </c>
      <c r="N26424">
        <v>5542.583333333333</v>
      </c>
      <c r="O26424">
        <v>1.203103338621726E-2</v>
      </c>
      <c r="P26424">
        <v>0</v>
      </c>
      <c r="Q26424">
        <v>1</v>
      </c>
    </row>
    <row r="26425" spans="1:17" x14ac:dyDescent="0.3">
      <c r="A26425">
        <v>24</v>
      </c>
      <c r="B26425">
        <v>41089930</v>
      </c>
      <c r="C26425">
        <v>41089930</v>
      </c>
      <c r="D26425">
        <v>0</v>
      </c>
      <c r="E26425">
        <v>0</v>
      </c>
      <c r="F26425">
        <v>24</v>
      </c>
      <c r="G26425">
        <v>18</v>
      </c>
      <c r="H26425">
        <v>22</v>
      </c>
      <c r="I26425">
        <v>18</v>
      </c>
      <c r="J26425">
        <v>11</v>
      </c>
      <c r="K26425">
        <v>1.3333333333333333</v>
      </c>
      <c r="L26425">
        <v>11.25</v>
      </c>
      <c r="M26425">
        <v>178584</v>
      </c>
      <c r="N26425">
        <v>7441</v>
      </c>
      <c r="O26425">
        <v>8.666530615628663E-3</v>
      </c>
      <c r="P26425">
        <v>6.6070792633292621E-3</v>
      </c>
      <c r="Q26425">
        <v>1</v>
      </c>
    </row>
    <row r="26426" spans="1:17" x14ac:dyDescent="0.3">
      <c r="A26426">
        <v>24</v>
      </c>
      <c r="B26426">
        <v>5653514</v>
      </c>
      <c r="C26426">
        <v>5653514</v>
      </c>
      <c r="D26426">
        <v>0</v>
      </c>
      <c r="E26426">
        <v>0</v>
      </c>
      <c r="F26426">
        <v>24</v>
      </c>
      <c r="G26426">
        <v>12</v>
      </c>
      <c r="H26426">
        <v>12</v>
      </c>
      <c r="I26426">
        <v>1</v>
      </c>
      <c r="J26426">
        <v>35</v>
      </c>
      <c r="K26426">
        <v>50.583333333333336</v>
      </c>
      <c r="L26426">
        <v>10.291666666666666</v>
      </c>
      <c r="M26426">
        <v>2520716</v>
      </c>
      <c r="N26426">
        <v>105029.83333333333</v>
      </c>
      <c r="O26426">
        <v>3.4958181149589425E-3</v>
      </c>
      <c r="P26426">
        <v>1.9102059322106062E-2</v>
      </c>
      <c r="Q26426">
        <v>1</v>
      </c>
    </row>
    <row r="26427" spans="1:17" x14ac:dyDescent="0.3">
      <c r="A26427">
        <v>24</v>
      </c>
      <c r="B26427">
        <v>10611904</v>
      </c>
      <c r="C26427">
        <v>10611904</v>
      </c>
      <c r="D26427">
        <v>0</v>
      </c>
      <c r="E26427">
        <v>0</v>
      </c>
      <c r="F26427">
        <v>24</v>
      </c>
      <c r="G26427">
        <v>12</v>
      </c>
      <c r="H26427">
        <v>15</v>
      </c>
      <c r="I26427">
        <v>5</v>
      </c>
      <c r="J26427">
        <v>18</v>
      </c>
      <c r="K26427">
        <v>1.4166666666666667</v>
      </c>
      <c r="L26427">
        <v>35.666666666666664</v>
      </c>
      <c r="M26427">
        <v>388729</v>
      </c>
      <c r="N26427">
        <v>16197.041666666666</v>
      </c>
      <c r="O26427">
        <v>6.3900046548957526E-3</v>
      </c>
      <c r="P26427">
        <v>0</v>
      </c>
      <c r="Q26427">
        <v>1</v>
      </c>
    </row>
    <row r="26428" spans="1:17" x14ac:dyDescent="0.3">
      <c r="A26428">
        <v>24</v>
      </c>
      <c r="B26428">
        <v>519940443</v>
      </c>
      <c r="C26428">
        <v>519940443</v>
      </c>
      <c r="D26428">
        <v>0</v>
      </c>
      <c r="E26428">
        <v>0</v>
      </c>
      <c r="F26428">
        <v>24</v>
      </c>
      <c r="G26428">
        <v>1</v>
      </c>
      <c r="H26428">
        <v>23</v>
      </c>
      <c r="I26428">
        <v>1</v>
      </c>
      <c r="J26428">
        <v>35</v>
      </c>
      <c r="K26428">
        <v>5.458333333333333</v>
      </c>
      <c r="L26428">
        <v>34.125</v>
      </c>
      <c r="M26428">
        <v>377165</v>
      </c>
      <c r="N26428">
        <v>15715.208333333334</v>
      </c>
      <c r="O26428">
        <v>1.8937024299426959E-2</v>
      </c>
      <c r="P26428">
        <v>2.4092970521541949E-3</v>
      </c>
      <c r="Q26428">
        <v>1</v>
      </c>
    </row>
    <row r="26429" spans="1:17" x14ac:dyDescent="0.3">
      <c r="A26429">
        <v>24</v>
      </c>
      <c r="B26429">
        <v>10992531</v>
      </c>
      <c r="C26429">
        <v>10992531</v>
      </c>
      <c r="D26429">
        <v>0</v>
      </c>
      <c r="E26429">
        <v>0</v>
      </c>
      <c r="F26429">
        <v>24</v>
      </c>
      <c r="G26429">
        <v>11</v>
      </c>
      <c r="H26429">
        <v>13</v>
      </c>
      <c r="I26429">
        <v>2</v>
      </c>
      <c r="J26429">
        <v>14</v>
      </c>
      <c r="K26429">
        <v>365.5</v>
      </c>
      <c r="L26429">
        <v>15.958333333333334</v>
      </c>
      <c r="M26429">
        <v>4372773</v>
      </c>
      <c r="N26429">
        <v>182198.875</v>
      </c>
      <c r="O26429">
        <v>2.4652930908252991E-4</v>
      </c>
      <c r="P26429">
        <v>0</v>
      </c>
      <c r="Q26429">
        <v>1</v>
      </c>
    </row>
    <row r="26430" spans="1:17" x14ac:dyDescent="0.3">
      <c r="A26430">
        <v>24</v>
      </c>
      <c r="B26430">
        <v>40354024</v>
      </c>
      <c r="C26430">
        <v>40354024</v>
      </c>
      <c r="D26430">
        <v>0</v>
      </c>
      <c r="E26430">
        <v>0</v>
      </c>
      <c r="F26430">
        <v>24</v>
      </c>
      <c r="G26430">
        <v>17</v>
      </c>
      <c r="H26430">
        <v>22</v>
      </c>
      <c r="I26430">
        <v>16</v>
      </c>
      <c r="J26430">
        <v>5</v>
      </c>
      <c r="K26430">
        <v>1.2916666666666667</v>
      </c>
      <c r="L26430">
        <v>1.875</v>
      </c>
      <c r="M26430">
        <v>388728</v>
      </c>
      <c r="N26430">
        <v>16197</v>
      </c>
      <c r="O26430">
        <v>0.16712968801844683</v>
      </c>
      <c r="P26430">
        <v>0</v>
      </c>
      <c r="Q26430">
        <v>1</v>
      </c>
    </row>
    <row r="26431" spans="1:17" x14ac:dyDescent="0.3">
      <c r="A26431">
        <v>24</v>
      </c>
      <c r="B26431">
        <v>17987480</v>
      </c>
      <c r="C26431">
        <v>17987480</v>
      </c>
      <c r="D26431">
        <v>0</v>
      </c>
      <c r="E26431">
        <v>0</v>
      </c>
      <c r="F26431">
        <v>24</v>
      </c>
      <c r="G26431">
        <v>12</v>
      </c>
      <c r="H26431">
        <v>12</v>
      </c>
      <c r="I26431">
        <v>7</v>
      </c>
      <c r="J26431">
        <v>81</v>
      </c>
      <c r="K26431">
        <v>78.5</v>
      </c>
      <c r="L26431">
        <v>22.166666666666668</v>
      </c>
      <c r="M26431">
        <v>1750352</v>
      </c>
      <c r="N26431">
        <v>72931.333333333328</v>
      </c>
      <c r="O26431">
        <v>1.1455487620285192E-3</v>
      </c>
      <c r="P26431">
        <v>1.4104945751965373E-6</v>
      </c>
      <c r="Q26431">
        <v>1</v>
      </c>
    </row>
    <row r="26432" spans="1:17" x14ac:dyDescent="0.3">
      <c r="A26432">
        <v>24</v>
      </c>
      <c r="B26432">
        <v>3856730</v>
      </c>
      <c r="C26432">
        <v>5181420</v>
      </c>
      <c r="D26432">
        <v>1324690</v>
      </c>
      <c r="E26432">
        <v>2</v>
      </c>
      <c r="F26432">
        <v>24</v>
      </c>
      <c r="G26432">
        <v>11</v>
      </c>
      <c r="H26432">
        <v>13</v>
      </c>
      <c r="I26432">
        <v>11</v>
      </c>
      <c r="J26432">
        <v>1</v>
      </c>
      <c r="K26432">
        <v>167.58333333333334</v>
      </c>
      <c r="L26432">
        <v>2.7916666666666665</v>
      </c>
      <c r="M26432">
        <v>3141723</v>
      </c>
      <c r="N26432">
        <v>130905.125</v>
      </c>
      <c r="O26432">
        <v>1.4266246182084323E-4</v>
      </c>
      <c r="P26432">
        <v>0</v>
      </c>
      <c r="Q26432">
        <v>0</v>
      </c>
    </row>
    <row r="26433" spans="1:17" x14ac:dyDescent="0.3">
      <c r="A26433">
        <v>24</v>
      </c>
      <c r="B26433">
        <v>28597750</v>
      </c>
      <c r="C26433">
        <v>28597750</v>
      </c>
      <c r="D26433">
        <v>0</v>
      </c>
      <c r="E26433">
        <v>0</v>
      </c>
      <c r="F26433">
        <v>24</v>
      </c>
      <c r="G26433">
        <v>12</v>
      </c>
      <c r="H26433">
        <v>12</v>
      </c>
      <c r="I26433">
        <v>3</v>
      </c>
      <c r="J26433">
        <v>66</v>
      </c>
      <c r="K26433">
        <v>3.7916666666666665</v>
      </c>
      <c r="L26433">
        <v>22.875</v>
      </c>
      <c r="M26433">
        <v>501757</v>
      </c>
      <c r="N26433">
        <v>20906.541666666668</v>
      </c>
      <c r="O26433">
        <v>7.6212140962254081E-3</v>
      </c>
      <c r="P26433">
        <v>4.5771378694430143E-3</v>
      </c>
      <c r="Q26433">
        <v>0</v>
      </c>
    </row>
    <row r="26434" spans="1:17" x14ac:dyDescent="0.3">
      <c r="A26434">
        <v>24</v>
      </c>
      <c r="B26434">
        <v>14084776</v>
      </c>
      <c r="C26434">
        <v>15078440</v>
      </c>
      <c r="D26434">
        <v>993664</v>
      </c>
      <c r="E26434">
        <v>6</v>
      </c>
      <c r="F26434">
        <v>24</v>
      </c>
      <c r="G26434">
        <v>9</v>
      </c>
      <c r="H26434">
        <v>15</v>
      </c>
      <c r="I26434">
        <v>9</v>
      </c>
      <c r="J26434">
        <v>25</v>
      </c>
      <c r="K26434">
        <v>191.91666666666666</v>
      </c>
      <c r="L26434">
        <v>12.708333333333334</v>
      </c>
      <c r="M26434">
        <v>1457171</v>
      </c>
      <c r="N26434">
        <v>60715.458333333336</v>
      </c>
      <c r="O26434">
        <v>3.5090773455090303E-4</v>
      </c>
      <c r="P26434">
        <v>0</v>
      </c>
      <c r="Q26434">
        <v>0</v>
      </c>
    </row>
    <row r="26435" spans="1:17" x14ac:dyDescent="0.3">
      <c r="A26435">
        <v>24</v>
      </c>
      <c r="B26435">
        <v>3266198</v>
      </c>
      <c r="C26435">
        <v>3266198</v>
      </c>
      <c r="D26435">
        <v>0</v>
      </c>
      <c r="E26435">
        <v>0</v>
      </c>
      <c r="F26435">
        <v>24</v>
      </c>
      <c r="G26435">
        <v>10</v>
      </c>
      <c r="H26435">
        <v>14</v>
      </c>
      <c r="I26435">
        <v>11</v>
      </c>
      <c r="J26435">
        <v>15</v>
      </c>
      <c r="K26435">
        <v>127.29166666666667</v>
      </c>
      <c r="L26435">
        <v>8.4166666666666661</v>
      </c>
      <c r="M26435">
        <v>1207279</v>
      </c>
      <c r="N26435">
        <v>50303.291666666664</v>
      </c>
      <c r="O26435">
        <v>5.3908178886319445E-4</v>
      </c>
      <c r="P26435">
        <v>0</v>
      </c>
      <c r="Q26435">
        <v>0</v>
      </c>
    </row>
    <row r="26436" spans="1:17" x14ac:dyDescent="0.3">
      <c r="A26436">
        <v>24</v>
      </c>
      <c r="B26436">
        <v>84759903</v>
      </c>
      <c r="C26436">
        <v>84759903</v>
      </c>
      <c r="D26436">
        <v>0</v>
      </c>
      <c r="E26436">
        <v>0</v>
      </c>
      <c r="F26436">
        <v>24</v>
      </c>
      <c r="G26436">
        <v>11</v>
      </c>
      <c r="H26436">
        <v>13</v>
      </c>
      <c r="I26436">
        <v>2</v>
      </c>
      <c r="J26436">
        <v>9</v>
      </c>
      <c r="K26436">
        <v>1.2916666666666667</v>
      </c>
      <c r="L26436">
        <v>22.958333333333332</v>
      </c>
      <c r="M26436">
        <v>738110</v>
      </c>
      <c r="N26436">
        <v>30754.583333333332</v>
      </c>
      <c r="O26436">
        <v>2.8222614941767745E-3</v>
      </c>
      <c r="P26436">
        <v>0</v>
      </c>
      <c r="Q26436">
        <v>0</v>
      </c>
    </row>
    <row r="26437" spans="1:17" x14ac:dyDescent="0.3">
      <c r="A26437">
        <v>24</v>
      </c>
      <c r="B26437">
        <v>12518538</v>
      </c>
      <c r="C26437">
        <v>12650038</v>
      </c>
      <c r="D26437">
        <v>131500</v>
      </c>
      <c r="E26437">
        <v>1</v>
      </c>
      <c r="F26437">
        <v>24</v>
      </c>
      <c r="G26437">
        <v>18</v>
      </c>
      <c r="H26437">
        <v>22</v>
      </c>
      <c r="I26437">
        <v>14</v>
      </c>
      <c r="J26437">
        <v>5</v>
      </c>
      <c r="K26437">
        <v>1.125</v>
      </c>
      <c r="L26437">
        <v>3.4166666666666665</v>
      </c>
      <c r="M26437">
        <v>195393</v>
      </c>
      <c r="N26437">
        <v>8141.375</v>
      </c>
      <c r="O26437">
        <v>2.5564687901257044E-2</v>
      </c>
      <c r="P26437">
        <v>0</v>
      </c>
      <c r="Q26437">
        <v>0</v>
      </c>
    </row>
    <row r="26438" spans="1:17" x14ac:dyDescent="0.3">
      <c r="A26438">
        <v>24</v>
      </c>
      <c r="B26438">
        <v>48164369</v>
      </c>
      <c r="C26438">
        <v>48164369</v>
      </c>
      <c r="D26438">
        <v>0</v>
      </c>
      <c r="E26438">
        <v>0</v>
      </c>
      <c r="F26438">
        <v>24</v>
      </c>
      <c r="G26438">
        <v>12</v>
      </c>
      <c r="H26438">
        <v>12</v>
      </c>
      <c r="I26438">
        <v>1</v>
      </c>
      <c r="J26438">
        <v>1</v>
      </c>
      <c r="K26438">
        <v>1</v>
      </c>
      <c r="L26438">
        <v>2.9583333333333335</v>
      </c>
      <c r="M26438">
        <v>681711</v>
      </c>
      <c r="N26438">
        <v>28404.625</v>
      </c>
      <c r="O26438">
        <v>2.5723018330261839E-2</v>
      </c>
      <c r="P26438">
        <v>0</v>
      </c>
      <c r="Q26438">
        <v>0</v>
      </c>
    </row>
    <row r="26439" spans="1:17" x14ac:dyDescent="0.3">
      <c r="A26439">
        <v>24</v>
      </c>
      <c r="B26439">
        <v>2885308</v>
      </c>
      <c r="C26439">
        <v>2885308</v>
      </c>
      <c r="D26439">
        <v>0</v>
      </c>
      <c r="E26439">
        <v>0</v>
      </c>
      <c r="F26439">
        <v>24</v>
      </c>
      <c r="G26439">
        <v>12</v>
      </c>
      <c r="H26439">
        <v>13</v>
      </c>
      <c r="I26439">
        <v>3</v>
      </c>
      <c r="J26439">
        <v>3</v>
      </c>
      <c r="K26439">
        <v>1.0416666666666667</v>
      </c>
      <c r="L26439">
        <v>4.125</v>
      </c>
      <c r="M26439">
        <v>502078</v>
      </c>
      <c r="N26439">
        <v>20919.916666666668</v>
      </c>
      <c r="O26439">
        <v>2.2160017358131948E-2</v>
      </c>
      <c r="P26439">
        <v>0</v>
      </c>
      <c r="Q26439">
        <v>0</v>
      </c>
    </row>
    <row r="26440" spans="1:17" x14ac:dyDescent="0.3">
      <c r="A26440">
        <v>24</v>
      </c>
      <c r="B26440">
        <v>3947128</v>
      </c>
      <c r="C26440">
        <v>3947128</v>
      </c>
      <c r="D26440">
        <v>0</v>
      </c>
      <c r="E26440">
        <v>0</v>
      </c>
      <c r="F26440">
        <v>24</v>
      </c>
      <c r="G26440">
        <v>18</v>
      </c>
      <c r="H26440">
        <v>23</v>
      </c>
      <c r="I26440">
        <v>18</v>
      </c>
      <c r="J26440">
        <v>3</v>
      </c>
      <c r="K26440">
        <v>1.2916666666666667</v>
      </c>
      <c r="L26440">
        <v>2.2083333333333335</v>
      </c>
      <c r="M26440">
        <v>196183</v>
      </c>
      <c r="N26440">
        <v>8174.291666666667</v>
      </c>
      <c r="O26440">
        <v>6.6203298786247519E-2</v>
      </c>
      <c r="P26440">
        <v>0</v>
      </c>
      <c r="Q26440">
        <v>0</v>
      </c>
    </row>
    <row r="26441" spans="1:17" x14ac:dyDescent="0.3">
      <c r="A26441">
        <v>24</v>
      </c>
      <c r="B26441">
        <v>17704740</v>
      </c>
      <c r="C26441">
        <v>17704740</v>
      </c>
      <c r="D26441">
        <v>0</v>
      </c>
      <c r="E26441">
        <v>0</v>
      </c>
      <c r="F26441">
        <v>24</v>
      </c>
      <c r="G26441">
        <v>12</v>
      </c>
      <c r="H26441">
        <v>12</v>
      </c>
      <c r="I26441">
        <v>1</v>
      </c>
      <c r="J26441">
        <v>11</v>
      </c>
      <c r="K26441">
        <v>62.291666666666664</v>
      </c>
      <c r="L26441">
        <v>2</v>
      </c>
      <c r="M26441">
        <v>1148770</v>
      </c>
      <c r="N26441">
        <v>47865.416666666664</v>
      </c>
      <c r="O26441">
        <v>2.0698385829155067E-3</v>
      </c>
      <c r="P26441">
        <v>0</v>
      </c>
      <c r="Q26441">
        <v>0</v>
      </c>
    </row>
    <row r="26442" spans="1:17" x14ac:dyDescent="0.3">
      <c r="A26442">
        <v>24</v>
      </c>
      <c r="B26442">
        <v>61351799</v>
      </c>
      <c r="C26442">
        <v>61366398</v>
      </c>
      <c r="D26442">
        <v>14599</v>
      </c>
      <c r="E26442">
        <v>2</v>
      </c>
      <c r="F26442">
        <v>24</v>
      </c>
      <c r="G26442">
        <v>10</v>
      </c>
      <c r="H26442">
        <v>18</v>
      </c>
      <c r="I26442">
        <v>4</v>
      </c>
      <c r="J26442">
        <v>3</v>
      </c>
      <c r="K26442">
        <v>1.25</v>
      </c>
      <c r="L26442">
        <v>17.291666666666668</v>
      </c>
      <c r="M26442">
        <v>428621</v>
      </c>
      <c r="N26442">
        <v>17859.208333333332</v>
      </c>
      <c r="O26442">
        <v>3.8488268805998448E-3</v>
      </c>
      <c r="P26442">
        <v>0</v>
      </c>
      <c r="Q26442">
        <v>0</v>
      </c>
    </row>
    <row r="26443" spans="1:17" x14ac:dyDescent="0.3">
      <c r="A26443">
        <v>24</v>
      </c>
      <c r="B26443">
        <v>72523826</v>
      </c>
      <c r="C26443">
        <v>72523826</v>
      </c>
      <c r="D26443">
        <v>0</v>
      </c>
      <c r="E26443">
        <v>0</v>
      </c>
      <c r="F26443">
        <v>24</v>
      </c>
      <c r="G26443">
        <v>12</v>
      </c>
      <c r="H26443">
        <v>12</v>
      </c>
      <c r="I26443">
        <v>288</v>
      </c>
      <c r="J26443">
        <v>37</v>
      </c>
      <c r="K26443">
        <v>153.54166666666666</v>
      </c>
      <c r="L26443">
        <v>13.583333333333334</v>
      </c>
      <c r="M26443">
        <v>1908373</v>
      </c>
      <c r="N26443">
        <v>79515.541666666672</v>
      </c>
      <c r="O26443">
        <v>3.9547181211833111E-3</v>
      </c>
      <c r="P26443">
        <v>1.2242128039728181E-3</v>
      </c>
      <c r="Q26443">
        <v>0</v>
      </c>
    </row>
    <row r="26444" spans="1:17" x14ac:dyDescent="0.3">
      <c r="A26444">
        <v>24</v>
      </c>
      <c r="B26444">
        <v>145846200</v>
      </c>
      <c r="C26444">
        <v>145846200</v>
      </c>
      <c r="D26444">
        <v>0</v>
      </c>
      <c r="E26444">
        <v>0</v>
      </c>
      <c r="F26444">
        <v>24</v>
      </c>
      <c r="G26444">
        <v>12</v>
      </c>
      <c r="H26444">
        <v>12</v>
      </c>
      <c r="I26444">
        <v>16</v>
      </c>
      <c r="J26444">
        <v>2</v>
      </c>
      <c r="K26444">
        <v>2.0833333333333335</v>
      </c>
      <c r="L26444">
        <v>4.541666666666667</v>
      </c>
      <c r="M26444">
        <v>463646</v>
      </c>
      <c r="N26444">
        <v>19318.583333333332</v>
      </c>
      <c r="O26444">
        <v>7.9734028375172319E-3</v>
      </c>
      <c r="P26444">
        <v>8.0639917487864213E-3</v>
      </c>
      <c r="Q26444">
        <v>0</v>
      </c>
    </row>
    <row r="26445" spans="1:17" x14ac:dyDescent="0.3">
      <c r="A26445">
        <v>24</v>
      </c>
      <c r="B26445">
        <v>71007704</v>
      </c>
      <c r="C26445">
        <v>75226751</v>
      </c>
      <c r="D26445">
        <v>4219047</v>
      </c>
      <c r="E26445">
        <v>3</v>
      </c>
      <c r="F26445">
        <v>24</v>
      </c>
      <c r="G26445">
        <v>10</v>
      </c>
      <c r="H26445">
        <v>14</v>
      </c>
      <c r="I26445">
        <v>185</v>
      </c>
      <c r="J26445">
        <v>26</v>
      </c>
      <c r="K26445">
        <v>112.58333333333333</v>
      </c>
      <c r="L26445">
        <v>66.458333333333329</v>
      </c>
      <c r="M26445">
        <v>3156458</v>
      </c>
      <c r="N26445">
        <v>131519.08333333334</v>
      </c>
      <c r="O26445">
        <v>1.8578846281850172E-4</v>
      </c>
      <c r="P26445">
        <v>7.1175097907450656E-7</v>
      </c>
      <c r="Q26445">
        <v>0</v>
      </c>
    </row>
    <row r="26446" spans="1:17" x14ac:dyDescent="0.3">
      <c r="A26446">
        <v>24</v>
      </c>
      <c r="B26446">
        <v>2644990900</v>
      </c>
      <c r="C26446">
        <v>2644990900</v>
      </c>
      <c r="D26446">
        <v>0</v>
      </c>
      <c r="E26446">
        <v>0</v>
      </c>
      <c r="F26446">
        <v>24</v>
      </c>
      <c r="G26446">
        <v>12</v>
      </c>
      <c r="H26446">
        <v>12</v>
      </c>
      <c r="I26446">
        <v>12</v>
      </c>
      <c r="J26446">
        <v>20</v>
      </c>
      <c r="K26446">
        <v>46.041666666666664</v>
      </c>
      <c r="L26446">
        <v>2.25</v>
      </c>
      <c r="M26446">
        <v>2151582</v>
      </c>
      <c r="N26446">
        <v>89649.25</v>
      </c>
      <c r="O26446">
        <v>8.4442642426722694E-3</v>
      </c>
      <c r="P26446">
        <v>7.145918409704588E-2</v>
      </c>
      <c r="Q26446">
        <v>0</v>
      </c>
    </row>
    <row r="26447" spans="1:17" x14ac:dyDescent="0.3">
      <c r="A26447">
        <v>24</v>
      </c>
      <c r="B26447">
        <v>8069394</v>
      </c>
      <c r="C26447">
        <v>8069394</v>
      </c>
      <c r="D26447">
        <v>0</v>
      </c>
      <c r="E26447">
        <v>0</v>
      </c>
      <c r="F26447">
        <v>24</v>
      </c>
      <c r="G26447">
        <v>12</v>
      </c>
      <c r="H26447">
        <v>12</v>
      </c>
      <c r="I26447">
        <v>24</v>
      </c>
      <c r="J26447">
        <v>11</v>
      </c>
      <c r="K26447">
        <v>78.208333333333329</v>
      </c>
      <c r="L26447">
        <v>5.333333333333333</v>
      </c>
      <c r="M26447">
        <v>2635656</v>
      </c>
      <c r="N26447">
        <v>109819</v>
      </c>
      <c r="O26447">
        <v>8.9008805822195257E-4</v>
      </c>
      <c r="P26447">
        <v>9.4050543704202587E-5</v>
      </c>
      <c r="Q26447">
        <v>0</v>
      </c>
    </row>
    <row r="26448" spans="1:17" x14ac:dyDescent="0.3">
      <c r="A26448">
        <v>24</v>
      </c>
      <c r="B26448">
        <v>92890000</v>
      </c>
      <c r="C26448">
        <v>92890000</v>
      </c>
      <c r="D26448">
        <v>0</v>
      </c>
      <c r="E26448">
        <v>0</v>
      </c>
      <c r="F26448">
        <v>24</v>
      </c>
      <c r="G26448">
        <v>12</v>
      </c>
      <c r="H26448">
        <v>12</v>
      </c>
      <c r="I26448">
        <v>1</v>
      </c>
      <c r="J26448">
        <v>2</v>
      </c>
      <c r="K26448">
        <v>50.5</v>
      </c>
      <c r="L26448">
        <v>1.5</v>
      </c>
      <c r="M26448">
        <v>5333500</v>
      </c>
      <c r="N26448">
        <v>222229.16666666666</v>
      </c>
      <c r="O26448">
        <v>4.0906838453914766E-4</v>
      </c>
      <c r="P26448">
        <v>0</v>
      </c>
      <c r="Q26448">
        <v>0</v>
      </c>
    </row>
    <row r="26449" spans="1:17" x14ac:dyDescent="0.3">
      <c r="A26449">
        <v>24</v>
      </c>
      <c r="B26449">
        <v>30468377</v>
      </c>
      <c r="C26449">
        <v>30468377</v>
      </c>
      <c r="D26449">
        <v>0</v>
      </c>
      <c r="E26449">
        <v>0</v>
      </c>
      <c r="F26449">
        <v>24</v>
      </c>
      <c r="G26449">
        <v>12</v>
      </c>
      <c r="H26449">
        <v>12</v>
      </c>
      <c r="I26449">
        <v>13</v>
      </c>
      <c r="J26449">
        <v>12</v>
      </c>
      <c r="K26449">
        <v>1.8333333333333333</v>
      </c>
      <c r="L26449">
        <v>23.833333333333332</v>
      </c>
      <c r="M26449">
        <v>707279</v>
      </c>
      <c r="N26449">
        <v>29469.958333333332</v>
      </c>
      <c r="O26449">
        <v>2.1436462986240143E-3</v>
      </c>
      <c r="P26449">
        <v>1.0557025279247501E-2</v>
      </c>
      <c r="Q26449">
        <v>0</v>
      </c>
    </row>
    <row r="26450" spans="1:17" x14ac:dyDescent="0.3">
      <c r="A26450">
        <v>24</v>
      </c>
      <c r="B26450">
        <v>9999681</v>
      </c>
      <c r="C26450">
        <v>9999681</v>
      </c>
      <c r="D26450">
        <v>0</v>
      </c>
      <c r="E26450">
        <v>0</v>
      </c>
      <c r="F26450">
        <v>24</v>
      </c>
      <c r="G26450">
        <v>11</v>
      </c>
      <c r="H26450">
        <v>13</v>
      </c>
      <c r="I26450">
        <v>14</v>
      </c>
      <c r="J26450">
        <v>65</v>
      </c>
      <c r="K26450">
        <v>3.75</v>
      </c>
      <c r="L26450">
        <v>12.958333333333334</v>
      </c>
      <c r="M26450">
        <v>1146101</v>
      </c>
      <c r="N26450">
        <v>47754.208333333336</v>
      </c>
      <c r="O26450">
        <v>6.0512564368050116E-2</v>
      </c>
      <c r="P26450">
        <v>1.0383041224970026E-2</v>
      </c>
      <c r="Q26450">
        <v>0</v>
      </c>
    </row>
    <row r="26451" spans="1:17" x14ac:dyDescent="0.3">
      <c r="A26451">
        <v>24</v>
      </c>
      <c r="B26451">
        <v>50917933</v>
      </c>
      <c r="C26451">
        <v>50917933</v>
      </c>
      <c r="D26451">
        <v>0</v>
      </c>
      <c r="E26451">
        <v>0</v>
      </c>
      <c r="F26451">
        <v>24</v>
      </c>
      <c r="G26451">
        <v>12</v>
      </c>
      <c r="H26451">
        <v>12</v>
      </c>
      <c r="I26451">
        <v>83</v>
      </c>
      <c r="J26451">
        <v>398</v>
      </c>
      <c r="K26451">
        <v>46.708333333333336</v>
      </c>
      <c r="L26451">
        <v>22.708333333333332</v>
      </c>
      <c r="M26451">
        <v>5203295</v>
      </c>
      <c r="N26451">
        <v>216803.95833333334</v>
      </c>
      <c r="O26451">
        <v>4.3401650210508243E-3</v>
      </c>
      <c r="P26451">
        <v>3.7197846522394129E-3</v>
      </c>
      <c r="Q26451">
        <v>0</v>
      </c>
    </row>
    <row r="26452" spans="1:17" x14ac:dyDescent="0.3">
      <c r="A26452">
        <v>24</v>
      </c>
      <c r="B26452">
        <v>7632670</v>
      </c>
      <c r="C26452">
        <v>7632670</v>
      </c>
      <c r="D26452">
        <v>0</v>
      </c>
      <c r="E26452">
        <v>0</v>
      </c>
      <c r="F26452">
        <v>24</v>
      </c>
      <c r="G26452">
        <v>10</v>
      </c>
      <c r="H26452">
        <v>14</v>
      </c>
      <c r="I26452">
        <v>2</v>
      </c>
      <c r="J26452">
        <v>8</v>
      </c>
      <c r="K26452">
        <v>417.625</v>
      </c>
      <c r="L26452">
        <v>12.333333333333334</v>
      </c>
      <c r="M26452">
        <v>5230849</v>
      </c>
      <c r="N26452">
        <v>217952.04166666666</v>
      </c>
      <c r="O26452">
        <v>1.0053958986894515E-4</v>
      </c>
      <c r="P26452">
        <v>0.48009764113169134</v>
      </c>
      <c r="Q26452">
        <v>0</v>
      </c>
    </row>
    <row r="26453" spans="1:17" x14ac:dyDescent="0.3">
      <c r="A26453">
        <v>24</v>
      </c>
      <c r="B26453">
        <v>0</v>
      </c>
      <c r="C26453">
        <v>35390262</v>
      </c>
      <c r="D26453">
        <v>35390262</v>
      </c>
      <c r="E26453">
        <v>24</v>
      </c>
      <c r="F26453">
        <v>24</v>
      </c>
      <c r="G26453">
        <v>0</v>
      </c>
      <c r="H26453">
        <v>24</v>
      </c>
      <c r="I26453">
        <v>0</v>
      </c>
      <c r="J26453">
        <v>28</v>
      </c>
      <c r="K26453">
        <v>1.9166666666666667</v>
      </c>
      <c r="L26453">
        <v>28.791666666666668</v>
      </c>
      <c r="M26453">
        <v>1156125</v>
      </c>
      <c r="N26453">
        <v>48171.875</v>
      </c>
      <c r="O26453">
        <v>3.7269015735485302E-3</v>
      </c>
      <c r="P26453">
        <v>5.6306385574678318E-3</v>
      </c>
      <c r="Q26453">
        <v>0</v>
      </c>
    </row>
    <row r="26454" spans="1:17" x14ac:dyDescent="0.3">
      <c r="A26454">
        <v>24</v>
      </c>
      <c r="B26454">
        <v>6138489</v>
      </c>
      <c r="C26454">
        <v>6138489</v>
      </c>
      <c r="D26454">
        <v>0</v>
      </c>
      <c r="E26454">
        <v>0</v>
      </c>
      <c r="F26454">
        <v>24</v>
      </c>
      <c r="G26454">
        <v>12</v>
      </c>
      <c r="H26454">
        <v>12</v>
      </c>
      <c r="I26454">
        <v>1</v>
      </c>
      <c r="J26454">
        <v>31</v>
      </c>
      <c r="K26454">
        <v>43.083333333333336</v>
      </c>
      <c r="L26454">
        <v>6.208333333333333</v>
      </c>
      <c r="M26454">
        <v>2886547</v>
      </c>
      <c r="N26454">
        <v>120272.79166666667</v>
      </c>
      <c r="O26454">
        <v>4.3756132023031573E-3</v>
      </c>
      <c r="P26454">
        <v>3.66296160719526E-3</v>
      </c>
      <c r="Q26454">
        <v>0</v>
      </c>
    </row>
    <row r="26455" spans="1:17" x14ac:dyDescent="0.3">
      <c r="A26455">
        <v>24</v>
      </c>
      <c r="B26455">
        <v>0</v>
      </c>
      <c r="C26455">
        <v>33517974</v>
      </c>
      <c r="D26455">
        <v>33517974</v>
      </c>
      <c r="E26455">
        <v>24</v>
      </c>
      <c r="F26455">
        <v>24</v>
      </c>
      <c r="G26455">
        <v>0</v>
      </c>
      <c r="H26455">
        <v>24</v>
      </c>
      <c r="I26455">
        <v>0</v>
      </c>
      <c r="J26455">
        <v>78</v>
      </c>
      <c r="K26455">
        <v>4.666666666666667</v>
      </c>
      <c r="L26455">
        <v>26.541666666666668</v>
      </c>
      <c r="M26455">
        <v>3867618</v>
      </c>
      <c r="N26455">
        <v>161150.75</v>
      </c>
      <c r="O26455">
        <v>1.274198617659073E-2</v>
      </c>
      <c r="P26455">
        <v>3.3011675369753967E-3</v>
      </c>
      <c r="Q26455">
        <v>0</v>
      </c>
    </row>
    <row r="26456" spans="1:17" x14ac:dyDescent="0.3">
      <c r="A26456">
        <v>24</v>
      </c>
      <c r="B26456">
        <v>0</v>
      </c>
      <c r="C26456">
        <v>33744270</v>
      </c>
      <c r="D26456">
        <v>33744270</v>
      </c>
      <c r="E26456">
        <v>24</v>
      </c>
      <c r="F26456">
        <v>24</v>
      </c>
      <c r="G26456">
        <v>0</v>
      </c>
      <c r="H26456">
        <v>24</v>
      </c>
      <c r="I26456">
        <v>0</v>
      </c>
      <c r="J26456">
        <v>117</v>
      </c>
      <c r="K26456">
        <v>6.541666666666667</v>
      </c>
      <c r="L26456">
        <v>27.875</v>
      </c>
      <c r="M26456">
        <v>4807924</v>
      </c>
      <c r="N26456">
        <v>200330.16666666666</v>
      </c>
      <c r="O26456">
        <v>1.226791654312152E-2</v>
      </c>
      <c r="P26456">
        <v>2.379907604854882E-3</v>
      </c>
      <c r="Q26456">
        <v>0</v>
      </c>
    </row>
    <row r="26457" spans="1:17" x14ac:dyDescent="0.3">
      <c r="A26457">
        <v>24</v>
      </c>
      <c r="B26457">
        <v>7286917</v>
      </c>
      <c r="C26457">
        <v>7286917</v>
      </c>
      <c r="D26457">
        <v>0</v>
      </c>
      <c r="E26457">
        <v>0</v>
      </c>
      <c r="F26457">
        <v>24</v>
      </c>
      <c r="G26457">
        <v>11</v>
      </c>
      <c r="H26457">
        <v>13</v>
      </c>
      <c r="I26457">
        <v>3</v>
      </c>
      <c r="J26457">
        <v>126</v>
      </c>
      <c r="K26457">
        <v>464.375</v>
      </c>
      <c r="L26457">
        <v>7.458333333333333</v>
      </c>
      <c r="M26457">
        <v>5962465</v>
      </c>
      <c r="N26457">
        <v>248436.04166666666</v>
      </c>
      <c r="O26457">
        <v>6.4502079547698631E-4</v>
      </c>
      <c r="P26457">
        <v>0.42885003309022396</v>
      </c>
      <c r="Q26457">
        <v>0</v>
      </c>
    </row>
    <row r="26458" spans="1:17" x14ac:dyDescent="0.3">
      <c r="A26458">
        <v>24</v>
      </c>
      <c r="B26458">
        <v>230967350</v>
      </c>
      <c r="C26458">
        <v>230967350</v>
      </c>
      <c r="D26458">
        <v>0</v>
      </c>
      <c r="E26458">
        <v>0</v>
      </c>
      <c r="F26458">
        <v>24</v>
      </c>
      <c r="G26458">
        <v>12</v>
      </c>
      <c r="H26458">
        <v>12</v>
      </c>
      <c r="I26458">
        <v>418</v>
      </c>
      <c r="J26458">
        <v>126</v>
      </c>
      <c r="K26458">
        <v>12.291666666666666</v>
      </c>
      <c r="L26458">
        <v>24.291666666666668</v>
      </c>
      <c r="M26458">
        <v>3869630</v>
      </c>
      <c r="N26458">
        <v>161234.58333333334</v>
      </c>
      <c r="O26458">
        <v>8.7058627188875675E-3</v>
      </c>
      <c r="P26458">
        <v>1.2909875825865511E-2</v>
      </c>
      <c r="Q26458">
        <v>0</v>
      </c>
    </row>
    <row r="26459" spans="1:17" x14ac:dyDescent="0.3">
      <c r="A26459">
        <v>24</v>
      </c>
      <c r="B26459">
        <v>18549607</v>
      </c>
      <c r="C26459">
        <v>20030654</v>
      </c>
      <c r="D26459">
        <v>1481047</v>
      </c>
      <c r="E26459">
        <v>5</v>
      </c>
      <c r="F26459">
        <v>24</v>
      </c>
      <c r="G26459">
        <v>9</v>
      </c>
      <c r="H26459">
        <v>15</v>
      </c>
      <c r="I26459">
        <v>2</v>
      </c>
      <c r="J26459">
        <v>594</v>
      </c>
      <c r="K26459">
        <v>328.125</v>
      </c>
      <c r="L26459">
        <v>31.875</v>
      </c>
      <c r="M26459">
        <v>18304744</v>
      </c>
      <c r="N26459">
        <v>762697.66666666663</v>
      </c>
      <c r="O26459">
        <v>1.0743975713058539E-3</v>
      </c>
      <c r="P26459">
        <v>3.3512475191128738E-2</v>
      </c>
      <c r="Q26459">
        <v>0</v>
      </c>
    </row>
    <row r="26460" spans="1:17" x14ac:dyDescent="0.3">
      <c r="A26460">
        <v>24</v>
      </c>
      <c r="B26460">
        <v>17138179</v>
      </c>
      <c r="C26460">
        <v>17138179</v>
      </c>
      <c r="D26460">
        <v>0</v>
      </c>
      <c r="E26460">
        <v>0</v>
      </c>
      <c r="F26460">
        <v>24</v>
      </c>
      <c r="G26460">
        <v>11</v>
      </c>
      <c r="H26460">
        <v>13</v>
      </c>
      <c r="I26460">
        <v>1</v>
      </c>
      <c r="J26460">
        <v>468</v>
      </c>
      <c r="K26460">
        <v>32.416666666666664</v>
      </c>
      <c r="L26460">
        <v>23.25</v>
      </c>
      <c r="M26460">
        <v>13503512</v>
      </c>
      <c r="N26460">
        <v>562646.33333333337</v>
      </c>
      <c r="O26460">
        <v>7.566754099212104E-3</v>
      </c>
      <c r="P26460">
        <v>6.9497102750729241E-3</v>
      </c>
      <c r="Q26460">
        <v>0</v>
      </c>
    </row>
    <row r="26461" spans="1:17" x14ac:dyDescent="0.3">
      <c r="A26461">
        <v>24</v>
      </c>
      <c r="B26461">
        <v>67625263</v>
      </c>
      <c r="C26461">
        <v>67625263</v>
      </c>
      <c r="D26461">
        <v>0</v>
      </c>
      <c r="E26461">
        <v>0</v>
      </c>
      <c r="F26461">
        <v>24</v>
      </c>
      <c r="G26461">
        <v>12</v>
      </c>
      <c r="H26461">
        <v>12</v>
      </c>
      <c r="I26461">
        <v>256</v>
      </c>
      <c r="J26461">
        <v>722</v>
      </c>
      <c r="K26461">
        <v>56.583333333333336</v>
      </c>
      <c r="L26461">
        <v>33.416666666666664</v>
      </c>
      <c r="M26461">
        <v>9056702</v>
      </c>
      <c r="N26461">
        <v>377362.58333333331</v>
      </c>
      <c r="O26461">
        <v>4.5563125555425519E-3</v>
      </c>
      <c r="P26461">
        <v>9.4476052071624933E-3</v>
      </c>
      <c r="Q26461">
        <v>0</v>
      </c>
    </row>
    <row r="26462" spans="1:17" x14ac:dyDescent="0.3">
      <c r="A26462">
        <v>24</v>
      </c>
      <c r="B26462">
        <v>73709453</v>
      </c>
      <c r="C26462">
        <v>73709453</v>
      </c>
      <c r="D26462">
        <v>0</v>
      </c>
      <c r="E26462">
        <v>0</v>
      </c>
      <c r="F26462">
        <v>24</v>
      </c>
      <c r="G26462">
        <v>12</v>
      </c>
      <c r="H26462">
        <v>12</v>
      </c>
      <c r="I26462">
        <v>1</v>
      </c>
      <c r="J26462">
        <v>63</v>
      </c>
      <c r="K26462">
        <v>48.375</v>
      </c>
      <c r="L26462">
        <v>4.875</v>
      </c>
      <c r="M26462">
        <v>3284636</v>
      </c>
      <c r="N26462">
        <v>136859.83333333334</v>
      </c>
      <c r="O26462">
        <v>1.293120233132707E-3</v>
      </c>
      <c r="P26462">
        <v>1.8795570385363601E-3</v>
      </c>
      <c r="Q26462">
        <v>0</v>
      </c>
    </row>
    <row r="26463" spans="1:17" x14ac:dyDescent="0.3">
      <c r="A26463">
        <v>24</v>
      </c>
      <c r="B26463">
        <v>11576948</v>
      </c>
      <c r="C26463">
        <v>16709229</v>
      </c>
      <c r="D26463">
        <v>5132281</v>
      </c>
      <c r="E26463">
        <v>6</v>
      </c>
      <c r="F26463">
        <v>24</v>
      </c>
      <c r="G26463">
        <v>9</v>
      </c>
      <c r="H26463">
        <v>15</v>
      </c>
      <c r="I26463">
        <v>9</v>
      </c>
      <c r="J26463">
        <v>852</v>
      </c>
      <c r="K26463">
        <v>265</v>
      </c>
      <c r="L26463">
        <v>32.541666666666664</v>
      </c>
      <c r="M26463">
        <v>17236747</v>
      </c>
      <c r="N26463">
        <v>718197.79166666663</v>
      </c>
      <c r="O26463">
        <v>1.7164189248611349E-3</v>
      </c>
      <c r="P26463">
        <v>4.9606679860956715E-3</v>
      </c>
      <c r="Q26463">
        <v>0</v>
      </c>
    </row>
    <row r="26464" spans="1:17" x14ac:dyDescent="0.3">
      <c r="A26464">
        <v>24</v>
      </c>
      <c r="B26464">
        <v>50202502</v>
      </c>
      <c r="C26464">
        <v>50202502</v>
      </c>
      <c r="D26464">
        <v>0</v>
      </c>
      <c r="E26464">
        <v>0</v>
      </c>
      <c r="F26464">
        <v>24</v>
      </c>
      <c r="G26464">
        <v>12</v>
      </c>
      <c r="H26464">
        <v>12</v>
      </c>
      <c r="I26464">
        <v>539</v>
      </c>
      <c r="J26464">
        <v>270</v>
      </c>
      <c r="K26464">
        <v>180.70833333333334</v>
      </c>
      <c r="L26464">
        <v>80.416666666666671</v>
      </c>
      <c r="M26464">
        <v>14034480</v>
      </c>
      <c r="N26464">
        <v>584770</v>
      </c>
      <c r="O26464">
        <v>5.4868202006423433E-4</v>
      </c>
      <c r="P26464">
        <v>6.4638381548796789E-4</v>
      </c>
      <c r="Q26464">
        <v>0</v>
      </c>
    </row>
    <row r="26465" spans="1:17" x14ac:dyDescent="0.3">
      <c r="A26465">
        <v>24</v>
      </c>
      <c r="B26465">
        <v>51635761</v>
      </c>
      <c r="C26465">
        <v>51635761</v>
      </c>
      <c r="D26465">
        <v>0</v>
      </c>
      <c r="E26465">
        <v>0</v>
      </c>
      <c r="F26465">
        <v>24</v>
      </c>
      <c r="G26465">
        <v>12</v>
      </c>
      <c r="H26465">
        <v>12</v>
      </c>
      <c r="I26465">
        <v>2</v>
      </c>
      <c r="J26465">
        <v>590</v>
      </c>
      <c r="K26465">
        <v>85.25</v>
      </c>
      <c r="L26465">
        <v>24.291666666666668</v>
      </c>
      <c r="M26465">
        <v>8548664</v>
      </c>
      <c r="N26465">
        <v>356194.33333333331</v>
      </c>
      <c r="O26465">
        <v>4.1242441399237375E-3</v>
      </c>
      <c r="P26465">
        <v>2.4438423272626158E-3</v>
      </c>
      <c r="Q26465">
        <v>0</v>
      </c>
    </row>
    <row r="26466" spans="1:17" x14ac:dyDescent="0.3">
      <c r="A26466">
        <v>24</v>
      </c>
      <c r="B26466">
        <v>121811461</v>
      </c>
      <c r="C26466">
        <v>121811461</v>
      </c>
      <c r="D26466">
        <v>0</v>
      </c>
      <c r="E26466">
        <v>0</v>
      </c>
      <c r="F26466">
        <v>24</v>
      </c>
      <c r="G26466">
        <v>12</v>
      </c>
      <c r="H26466">
        <v>12</v>
      </c>
      <c r="I26466">
        <v>2</v>
      </c>
      <c r="J26466">
        <v>703</v>
      </c>
      <c r="K26466">
        <v>76.25</v>
      </c>
      <c r="L26466">
        <v>39.833333333333336</v>
      </c>
      <c r="M26466">
        <v>5675763</v>
      </c>
      <c r="N26466">
        <v>236490.125</v>
      </c>
      <c r="O26466">
        <v>2.9481039535977386E-3</v>
      </c>
      <c r="P26466">
        <v>1.5331821241951807E-3</v>
      </c>
      <c r="Q26466">
        <v>0</v>
      </c>
    </row>
    <row r="26467" spans="1:17" x14ac:dyDescent="0.3">
      <c r="A26467">
        <v>24</v>
      </c>
      <c r="B26467">
        <v>83362353</v>
      </c>
      <c r="C26467">
        <v>83362353</v>
      </c>
      <c r="D26467">
        <v>0</v>
      </c>
      <c r="E26467">
        <v>0</v>
      </c>
      <c r="F26467">
        <v>24</v>
      </c>
      <c r="G26467">
        <v>12</v>
      </c>
      <c r="H26467">
        <v>12</v>
      </c>
      <c r="I26467">
        <v>27</v>
      </c>
      <c r="J26467">
        <v>353</v>
      </c>
      <c r="K26467">
        <v>19.125</v>
      </c>
      <c r="L26467">
        <v>22.75</v>
      </c>
      <c r="M26467">
        <v>7918465</v>
      </c>
      <c r="N26467">
        <v>329936.04166666669</v>
      </c>
      <c r="O26467">
        <v>7.7749203445077446E-3</v>
      </c>
      <c r="P26467">
        <v>1.784162881835924E-2</v>
      </c>
      <c r="Q26467">
        <v>0</v>
      </c>
    </row>
    <row r="26468" spans="1:17" x14ac:dyDescent="0.3">
      <c r="A26468">
        <v>24</v>
      </c>
      <c r="B26468">
        <v>71207197</v>
      </c>
      <c r="C26468">
        <v>71207197</v>
      </c>
      <c r="D26468">
        <v>0</v>
      </c>
      <c r="E26468">
        <v>0</v>
      </c>
      <c r="F26468">
        <v>24</v>
      </c>
      <c r="G26468">
        <v>12</v>
      </c>
      <c r="H26468">
        <v>12</v>
      </c>
      <c r="I26468">
        <v>50</v>
      </c>
      <c r="J26468">
        <v>696</v>
      </c>
      <c r="K26468">
        <v>104.95833333333333</v>
      </c>
      <c r="L26468">
        <v>21.208333333333332</v>
      </c>
      <c r="M26468">
        <v>13723934</v>
      </c>
      <c r="N26468">
        <v>571830.58333333337</v>
      </c>
      <c r="O26468">
        <v>7.8214650357855478E-3</v>
      </c>
      <c r="P26468">
        <v>3.361490047327091E-3</v>
      </c>
      <c r="Q26468">
        <v>0</v>
      </c>
    </row>
    <row r="26469" spans="1:17" x14ac:dyDescent="0.3">
      <c r="A26469">
        <v>24</v>
      </c>
      <c r="B26469">
        <v>64022609</v>
      </c>
      <c r="C26469">
        <v>64022609</v>
      </c>
      <c r="D26469">
        <v>0</v>
      </c>
      <c r="E26469">
        <v>0</v>
      </c>
      <c r="F26469">
        <v>24</v>
      </c>
      <c r="G26469">
        <v>12</v>
      </c>
      <c r="H26469">
        <v>12</v>
      </c>
      <c r="I26469">
        <v>355</v>
      </c>
      <c r="J26469">
        <v>469</v>
      </c>
      <c r="K26469">
        <v>213.41666666666666</v>
      </c>
      <c r="L26469">
        <v>41.833333333333336</v>
      </c>
      <c r="M26469">
        <v>9773921</v>
      </c>
      <c r="N26469">
        <v>407246.70833333331</v>
      </c>
      <c r="O26469">
        <v>1.2316679370609862E-3</v>
      </c>
      <c r="P26469">
        <v>6.908209898204053E-4</v>
      </c>
      <c r="Q26469">
        <v>0</v>
      </c>
    </row>
    <row r="26470" spans="1:17" x14ac:dyDescent="0.3">
      <c r="A26470">
        <v>24</v>
      </c>
      <c r="B26470">
        <v>11732677</v>
      </c>
      <c r="C26470">
        <v>11732677</v>
      </c>
      <c r="D26470">
        <v>0</v>
      </c>
      <c r="E26470">
        <v>0</v>
      </c>
      <c r="F26470">
        <v>24</v>
      </c>
      <c r="G26470">
        <v>11</v>
      </c>
      <c r="H26470">
        <v>13</v>
      </c>
      <c r="I26470">
        <v>8</v>
      </c>
      <c r="J26470">
        <v>571</v>
      </c>
      <c r="K26470">
        <v>160.08333333333334</v>
      </c>
      <c r="L26470">
        <v>29.333333333333332</v>
      </c>
      <c r="M26470">
        <v>15273315</v>
      </c>
      <c r="N26470">
        <v>636388.125</v>
      </c>
      <c r="O26470">
        <v>2.6894542597019028E-3</v>
      </c>
      <c r="P26470">
        <v>2.0194451251732953E-3</v>
      </c>
      <c r="Q26470">
        <v>0</v>
      </c>
    </row>
    <row r="26471" spans="1:17" x14ac:dyDescent="0.3">
      <c r="A26471">
        <v>24</v>
      </c>
      <c r="B26471">
        <v>148054564</v>
      </c>
      <c r="C26471">
        <v>148054564</v>
      </c>
      <c r="D26471">
        <v>0</v>
      </c>
      <c r="E26471">
        <v>0</v>
      </c>
      <c r="F26471">
        <v>24</v>
      </c>
      <c r="G26471">
        <v>12</v>
      </c>
      <c r="H26471">
        <v>12</v>
      </c>
      <c r="I26471">
        <v>24</v>
      </c>
      <c r="J26471">
        <v>1234</v>
      </c>
      <c r="K26471">
        <v>56.333333333333336</v>
      </c>
      <c r="L26471">
        <v>29.791666666666668</v>
      </c>
      <c r="M26471">
        <v>7818444</v>
      </c>
      <c r="N26471">
        <v>325768.5</v>
      </c>
      <c r="O26471">
        <v>6.4680697614606392E-3</v>
      </c>
      <c r="P26471">
        <v>3.5621824985837647E-3</v>
      </c>
      <c r="Q26471">
        <v>0</v>
      </c>
    </row>
    <row r="26472" spans="1:17" x14ac:dyDescent="0.3">
      <c r="A26472">
        <v>24</v>
      </c>
      <c r="B26472">
        <v>13652900</v>
      </c>
      <c r="C26472">
        <v>13652900</v>
      </c>
      <c r="D26472">
        <v>0</v>
      </c>
      <c r="E26472">
        <v>0</v>
      </c>
      <c r="F26472">
        <v>24</v>
      </c>
      <c r="G26472">
        <v>12</v>
      </c>
      <c r="H26472">
        <v>12</v>
      </c>
      <c r="I26472">
        <v>1</v>
      </c>
      <c r="J26472">
        <v>445</v>
      </c>
      <c r="K26472">
        <v>43.916666666666664</v>
      </c>
      <c r="L26472">
        <v>27.541666666666668</v>
      </c>
      <c r="M26472">
        <v>7386047</v>
      </c>
      <c r="N26472">
        <v>307751.95833333331</v>
      </c>
      <c r="O26472">
        <v>5.3587530531780583E-3</v>
      </c>
      <c r="P26472">
        <v>4.133497308625036E-3</v>
      </c>
      <c r="Q26472">
        <v>0</v>
      </c>
    </row>
    <row r="26473" spans="1:17" x14ac:dyDescent="0.3">
      <c r="A26473">
        <v>24</v>
      </c>
      <c r="B26473">
        <v>74987862</v>
      </c>
      <c r="C26473">
        <v>74987862</v>
      </c>
      <c r="D26473">
        <v>0</v>
      </c>
      <c r="E26473">
        <v>0</v>
      </c>
      <c r="F26473">
        <v>24</v>
      </c>
      <c r="G26473">
        <v>12</v>
      </c>
      <c r="H26473">
        <v>12</v>
      </c>
      <c r="I26473">
        <v>583</v>
      </c>
      <c r="J26473">
        <v>503</v>
      </c>
      <c r="K26473">
        <v>41.25</v>
      </c>
      <c r="L26473">
        <v>44.75</v>
      </c>
      <c r="M26473">
        <v>9065976</v>
      </c>
      <c r="N26473">
        <v>377749</v>
      </c>
      <c r="O26473">
        <v>4.9417642906912094E-3</v>
      </c>
      <c r="P26473">
        <v>4.6222293875623332E-3</v>
      </c>
      <c r="Q26473">
        <v>0</v>
      </c>
    </row>
    <row r="26474" spans="1:17" x14ac:dyDescent="0.3">
      <c r="A26474">
        <v>24</v>
      </c>
      <c r="B26474">
        <v>15190265</v>
      </c>
      <c r="C26474">
        <v>15190265</v>
      </c>
      <c r="D26474">
        <v>0</v>
      </c>
      <c r="E26474">
        <v>0</v>
      </c>
      <c r="F26474">
        <v>24</v>
      </c>
      <c r="G26474">
        <v>12</v>
      </c>
      <c r="H26474">
        <v>12</v>
      </c>
      <c r="I26474">
        <v>1</v>
      </c>
      <c r="J26474">
        <v>446</v>
      </c>
      <c r="K26474">
        <v>419.45833333333331</v>
      </c>
      <c r="L26474">
        <v>25.916666666666668</v>
      </c>
      <c r="M26474">
        <v>23692218</v>
      </c>
      <c r="N26474">
        <v>987175.75</v>
      </c>
      <c r="O26474">
        <v>5.3570006071183786E-4</v>
      </c>
      <c r="P26474">
        <v>7.3353407820625071E-4</v>
      </c>
      <c r="Q26474">
        <v>0</v>
      </c>
    </row>
    <row r="26475" spans="1:17" x14ac:dyDescent="0.3">
      <c r="A26475">
        <v>24</v>
      </c>
      <c r="B26475">
        <v>25046103</v>
      </c>
      <c r="C26475">
        <v>25046103</v>
      </c>
      <c r="D26475">
        <v>0</v>
      </c>
      <c r="E26475">
        <v>0</v>
      </c>
      <c r="F26475">
        <v>24</v>
      </c>
      <c r="G26475">
        <v>12</v>
      </c>
      <c r="H26475">
        <v>12</v>
      </c>
      <c r="I26475">
        <v>6</v>
      </c>
      <c r="J26475">
        <v>1111</v>
      </c>
      <c r="K26475">
        <v>113.875</v>
      </c>
      <c r="L26475">
        <v>31.041666666666668</v>
      </c>
      <c r="M26475">
        <v>16491555</v>
      </c>
      <c r="N26475">
        <v>687148.125</v>
      </c>
      <c r="O26475">
        <v>1.0983769173759371E-2</v>
      </c>
      <c r="P26475">
        <v>0.1320590526150314</v>
      </c>
      <c r="Q26475">
        <v>0</v>
      </c>
    </row>
    <row r="26476" spans="1:17" x14ac:dyDescent="0.3">
      <c r="A26476">
        <v>24</v>
      </c>
      <c r="B26476">
        <v>30034450</v>
      </c>
      <c r="C26476">
        <v>30034450</v>
      </c>
      <c r="D26476">
        <v>0</v>
      </c>
      <c r="E26476">
        <v>0</v>
      </c>
      <c r="F26476">
        <v>24</v>
      </c>
      <c r="G26476">
        <v>12</v>
      </c>
      <c r="H26476">
        <v>12</v>
      </c>
      <c r="I26476">
        <v>12</v>
      </c>
      <c r="J26476">
        <v>342</v>
      </c>
      <c r="K26476">
        <v>65.333333333333329</v>
      </c>
      <c r="L26476">
        <v>27.25</v>
      </c>
      <c r="M26476">
        <v>7450467</v>
      </c>
      <c r="N26476">
        <v>310436.125</v>
      </c>
      <c r="O26476">
        <v>2.3927881197721443E-3</v>
      </c>
      <c r="P26476">
        <v>5.1703047238133917E-3</v>
      </c>
      <c r="Q26476">
        <v>0</v>
      </c>
    </row>
    <row r="26477" spans="1:17" x14ac:dyDescent="0.3">
      <c r="A26477">
        <v>24</v>
      </c>
      <c r="B26477">
        <v>5587924</v>
      </c>
      <c r="C26477">
        <v>8739171</v>
      </c>
      <c r="D26477">
        <v>3151247</v>
      </c>
      <c r="E26477">
        <v>6</v>
      </c>
      <c r="F26477">
        <v>24</v>
      </c>
      <c r="G26477">
        <v>9</v>
      </c>
      <c r="H26477">
        <v>15</v>
      </c>
      <c r="I26477">
        <v>9</v>
      </c>
      <c r="J26477">
        <v>1166</v>
      </c>
      <c r="K26477">
        <v>279.625</v>
      </c>
      <c r="L26477">
        <v>33.541666666666664</v>
      </c>
      <c r="M26477">
        <v>18251829</v>
      </c>
      <c r="N26477">
        <v>760492.875</v>
      </c>
      <c r="O26477">
        <v>2.4507627636657014E-3</v>
      </c>
      <c r="P26477">
        <v>2.5410350897496375E-3</v>
      </c>
      <c r="Q26477">
        <v>0</v>
      </c>
    </row>
    <row r="26478" spans="1:17" x14ac:dyDescent="0.3">
      <c r="A26478">
        <v>24</v>
      </c>
      <c r="B26478">
        <v>0</v>
      </c>
      <c r="C26478">
        <v>28205136</v>
      </c>
      <c r="D26478">
        <v>28205136</v>
      </c>
      <c r="E26478">
        <v>24</v>
      </c>
      <c r="F26478">
        <v>24</v>
      </c>
      <c r="G26478">
        <v>0</v>
      </c>
      <c r="H26478">
        <v>24</v>
      </c>
      <c r="I26478">
        <v>0</v>
      </c>
      <c r="J26478">
        <v>67</v>
      </c>
      <c r="K26478">
        <v>3.7916666666666665</v>
      </c>
      <c r="L26478">
        <v>16</v>
      </c>
      <c r="M26478">
        <v>2348457</v>
      </c>
      <c r="N26478">
        <v>97852.375</v>
      </c>
      <c r="O26478">
        <v>1.8044077506902394E-2</v>
      </c>
      <c r="P26478">
        <v>2.3899342014449175E-2</v>
      </c>
      <c r="Q26478">
        <v>0</v>
      </c>
    </row>
    <row r="26479" spans="1:17" x14ac:dyDescent="0.3">
      <c r="A26479">
        <v>24</v>
      </c>
      <c r="B26479">
        <v>24102600</v>
      </c>
      <c r="C26479">
        <v>24102600</v>
      </c>
      <c r="D26479">
        <v>0</v>
      </c>
      <c r="E26479">
        <v>0</v>
      </c>
      <c r="F26479">
        <v>24</v>
      </c>
      <c r="G26479">
        <v>12</v>
      </c>
      <c r="H26479">
        <v>12</v>
      </c>
      <c r="I26479">
        <v>6</v>
      </c>
      <c r="J26479">
        <v>144</v>
      </c>
      <c r="K26479">
        <v>46.541666666666664</v>
      </c>
      <c r="L26479">
        <v>10.916666666666666</v>
      </c>
      <c r="M26479">
        <v>5963951</v>
      </c>
      <c r="N26479">
        <v>248497.95833333334</v>
      </c>
      <c r="O26479">
        <v>3.7658663779006262E-3</v>
      </c>
      <c r="P26479">
        <v>1.8878653752243506E-3</v>
      </c>
      <c r="Q26479">
        <v>0</v>
      </c>
    </row>
    <row r="26480" spans="1:17" x14ac:dyDescent="0.3">
      <c r="A26480">
        <v>24</v>
      </c>
      <c r="B26480">
        <v>2836011</v>
      </c>
      <c r="C26480">
        <v>3846098</v>
      </c>
      <c r="D26480">
        <v>1010087</v>
      </c>
      <c r="E26480">
        <v>5</v>
      </c>
      <c r="F26480">
        <v>24</v>
      </c>
      <c r="G26480">
        <v>9</v>
      </c>
      <c r="H26480">
        <v>15</v>
      </c>
      <c r="I26480">
        <v>2</v>
      </c>
      <c r="J26480">
        <v>820</v>
      </c>
      <c r="K26480">
        <v>341.66666666666669</v>
      </c>
      <c r="L26480">
        <v>34.375</v>
      </c>
      <c r="M26480">
        <v>14177225</v>
      </c>
      <c r="N26480">
        <v>590717.70833333337</v>
      </c>
      <c r="O26480">
        <v>1.5610440567121987E-3</v>
      </c>
      <c r="P26480">
        <v>5.8053477962905766E-4</v>
      </c>
      <c r="Q26480">
        <v>0</v>
      </c>
    </row>
    <row r="26481" spans="1:17" x14ac:dyDescent="0.3">
      <c r="A26481">
        <v>24</v>
      </c>
      <c r="B26481">
        <v>16812952</v>
      </c>
      <c r="C26481">
        <v>16812952</v>
      </c>
      <c r="D26481">
        <v>0</v>
      </c>
      <c r="E26481">
        <v>0</v>
      </c>
      <c r="F26481">
        <v>24</v>
      </c>
      <c r="G26481">
        <v>11</v>
      </c>
      <c r="H26481">
        <v>13</v>
      </c>
      <c r="I26481">
        <v>23</v>
      </c>
      <c r="J26481">
        <v>482</v>
      </c>
      <c r="K26481">
        <v>27.208333333333332</v>
      </c>
      <c r="L26481">
        <v>30.875</v>
      </c>
      <c r="M26481">
        <v>15741125</v>
      </c>
      <c r="N26481">
        <v>655880.20833333337</v>
      </c>
      <c r="O26481">
        <v>5.2355676627018092E-3</v>
      </c>
      <c r="P26481">
        <v>9.2644144734870745E-3</v>
      </c>
      <c r="Q26481">
        <v>0</v>
      </c>
    </row>
    <row r="26482" spans="1:17" x14ac:dyDescent="0.3">
      <c r="A26482">
        <v>24</v>
      </c>
      <c r="B26482">
        <v>68806674</v>
      </c>
      <c r="C26482">
        <v>68806674</v>
      </c>
      <c r="D26482">
        <v>0</v>
      </c>
      <c r="E26482">
        <v>0</v>
      </c>
      <c r="F26482">
        <v>24</v>
      </c>
      <c r="G26482">
        <v>12</v>
      </c>
      <c r="H26482">
        <v>12</v>
      </c>
      <c r="I26482">
        <v>2</v>
      </c>
      <c r="J26482">
        <v>281</v>
      </c>
      <c r="K26482">
        <v>403.75</v>
      </c>
      <c r="L26482">
        <v>25.666666666666668</v>
      </c>
      <c r="M26482">
        <v>17089265</v>
      </c>
      <c r="N26482">
        <v>712052.70833333337</v>
      </c>
      <c r="O26482">
        <v>8.5389894799837345E-4</v>
      </c>
      <c r="P26482">
        <v>2.5297180008775036E-3</v>
      </c>
      <c r="Q26482">
        <v>0</v>
      </c>
    </row>
    <row r="26483" spans="1:17" x14ac:dyDescent="0.3">
      <c r="A26483">
        <v>24</v>
      </c>
      <c r="B26483">
        <v>66590167</v>
      </c>
      <c r="C26483">
        <v>66590167</v>
      </c>
      <c r="D26483">
        <v>0</v>
      </c>
      <c r="E26483">
        <v>0</v>
      </c>
      <c r="F26483">
        <v>24</v>
      </c>
      <c r="G26483">
        <v>12</v>
      </c>
      <c r="H26483">
        <v>12</v>
      </c>
      <c r="I26483">
        <v>35</v>
      </c>
      <c r="J26483">
        <v>463</v>
      </c>
      <c r="K26483">
        <v>22.416666666666668</v>
      </c>
      <c r="L26483">
        <v>25.5</v>
      </c>
      <c r="M26483">
        <v>5652683</v>
      </c>
      <c r="N26483">
        <v>235528.45833333334</v>
      </c>
      <c r="O26483">
        <v>9.2713057970029867E-3</v>
      </c>
      <c r="P26483">
        <v>8.0944039512735357E-3</v>
      </c>
      <c r="Q26483">
        <v>0</v>
      </c>
    </row>
    <row r="26484" spans="1:17" x14ac:dyDescent="0.3">
      <c r="A26484">
        <v>24</v>
      </c>
      <c r="B26484">
        <v>11854246</v>
      </c>
      <c r="C26484">
        <v>14609540</v>
      </c>
      <c r="D26484">
        <v>2755294</v>
      </c>
      <c r="E26484">
        <v>3</v>
      </c>
      <c r="F26484">
        <v>24</v>
      </c>
      <c r="G26484">
        <v>9</v>
      </c>
      <c r="H26484">
        <v>15</v>
      </c>
      <c r="I26484">
        <v>15</v>
      </c>
      <c r="J26484">
        <v>651</v>
      </c>
      <c r="K26484">
        <v>31.833333333333332</v>
      </c>
      <c r="L26484">
        <v>44.333333333333336</v>
      </c>
      <c r="M26484">
        <v>13883993</v>
      </c>
      <c r="N26484">
        <v>578499.70833333337</v>
      </c>
      <c r="O26484">
        <v>5.1934631669169548E-3</v>
      </c>
      <c r="P26484">
        <v>6.0650593627747454E-3</v>
      </c>
      <c r="Q26484">
        <v>0</v>
      </c>
    </row>
    <row r="26485" spans="1:17" x14ac:dyDescent="0.3">
      <c r="A26485">
        <v>24</v>
      </c>
      <c r="B26485">
        <v>179918916</v>
      </c>
      <c r="C26485">
        <v>179918916</v>
      </c>
      <c r="D26485">
        <v>0</v>
      </c>
      <c r="E26485">
        <v>0</v>
      </c>
      <c r="F26485">
        <v>24</v>
      </c>
      <c r="G26485">
        <v>12</v>
      </c>
      <c r="H26485">
        <v>12</v>
      </c>
      <c r="I26485">
        <v>306</v>
      </c>
      <c r="J26485">
        <v>63</v>
      </c>
      <c r="K26485">
        <v>152.20833333333334</v>
      </c>
      <c r="L26485">
        <v>18.041666666666668</v>
      </c>
      <c r="M26485">
        <v>4071008</v>
      </c>
      <c r="N26485">
        <v>169625.33333333334</v>
      </c>
      <c r="O26485">
        <v>8.2118018116563146E-3</v>
      </c>
      <c r="P26485">
        <v>0</v>
      </c>
      <c r="Q26485">
        <v>0</v>
      </c>
    </row>
    <row r="26486" spans="1:17" x14ac:dyDescent="0.3">
      <c r="A26486">
        <v>24</v>
      </c>
      <c r="B26486">
        <v>7876671</v>
      </c>
      <c r="C26486">
        <v>7876671</v>
      </c>
      <c r="D26486">
        <v>0</v>
      </c>
      <c r="E26486">
        <v>0</v>
      </c>
      <c r="F26486">
        <v>24</v>
      </c>
      <c r="G26486">
        <v>11</v>
      </c>
      <c r="H26486">
        <v>13</v>
      </c>
      <c r="I26486">
        <v>3</v>
      </c>
      <c r="J26486">
        <v>2</v>
      </c>
      <c r="K26486">
        <v>1.0833333333333333</v>
      </c>
      <c r="L26486">
        <v>11.291666666666666</v>
      </c>
      <c r="M26486">
        <v>529153</v>
      </c>
      <c r="N26486">
        <v>22048.041666666668</v>
      </c>
      <c r="O26486">
        <v>4.6557873662271005E-3</v>
      </c>
      <c r="P26486">
        <v>0</v>
      </c>
      <c r="Q26486">
        <v>0</v>
      </c>
    </row>
    <row r="26487" spans="1:17" x14ac:dyDescent="0.3">
      <c r="A26487">
        <v>24</v>
      </c>
      <c r="B26487">
        <v>1737966</v>
      </c>
      <c r="C26487">
        <v>1737966</v>
      </c>
      <c r="D26487">
        <v>0</v>
      </c>
      <c r="E26487">
        <v>0</v>
      </c>
      <c r="F26487">
        <v>24</v>
      </c>
      <c r="G26487">
        <v>12</v>
      </c>
      <c r="H26487">
        <v>12</v>
      </c>
      <c r="I26487">
        <v>2</v>
      </c>
      <c r="J26487">
        <v>2</v>
      </c>
      <c r="K26487">
        <v>81.375</v>
      </c>
      <c r="L26487">
        <v>12</v>
      </c>
      <c r="M26487">
        <v>2978028</v>
      </c>
      <c r="N26487">
        <v>124084.5</v>
      </c>
      <c r="O26487">
        <v>5.1295235750889207E-4</v>
      </c>
      <c r="P26487">
        <v>0.36822671376242805</v>
      </c>
      <c r="Q26487">
        <v>0</v>
      </c>
    </row>
    <row r="26488" spans="1:17" x14ac:dyDescent="0.3">
      <c r="A26488">
        <v>24</v>
      </c>
      <c r="B26488">
        <v>21365064</v>
      </c>
      <c r="C26488">
        <v>21365064</v>
      </c>
      <c r="D26488">
        <v>0</v>
      </c>
      <c r="E26488">
        <v>0</v>
      </c>
      <c r="F26488">
        <v>24</v>
      </c>
      <c r="G26488">
        <v>9</v>
      </c>
      <c r="H26488">
        <v>15</v>
      </c>
      <c r="I26488">
        <v>5</v>
      </c>
      <c r="J26488">
        <v>37</v>
      </c>
      <c r="K26488">
        <v>11.541666666666666</v>
      </c>
      <c r="L26488">
        <v>1.4166666666666667</v>
      </c>
      <c r="M26488">
        <v>411758</v>
      </c>
      <c r="N26488">
        <v>17156.583333333332</v>
      </c>
      <c r="O26488">
        <v>6.8692239683680892E-2</v>
      </c>
      <c r="P26488">
        <v>0.32259105703767937</v>
      </c>
      <c r="Q26488">
        <v>0</v>
      </c>
    </row>
    <row r="26489" spans="1:17" x14ac:dyDescent="0.3">
      <c r="A26489">
        <v>24</v>
      </c>
      <c r="B26489">
        <v>135717799</v>
      </c>
      <c r="C26489">
        <v>137296150</v>
      </c>
      <c r="D26489">
        <v>1578351</v>
      </c>
      <c r="E26489">
        <v>1</v>
      </c>
      <c r="F26489">
        <v>24</v>
      </c>
      <c r="G26489">
        <v>14</v>
      </c>
      <c r="H26489">
        <v>23</v>
      </c>
      <c r="I26489">
        <v>14</v>
      </c>
      <c r="J26489">
        <v>6</v>
      </c>
      <c r="K26489">
        <v>1.4583333333333333</v>
      </c>
      <c r="L26489">
        <v>2.8333333333333335</v>
      </c>
      <c r="M26489">
        <v>230056</v>
      </c>
      <c r="N26489">
        <v>9585.6666666666661</v>
      </c>
      <c r="O26489">
        <v>6.6437922865549337E-2</v>
      </c>
      <c r="P26489">
        <v>5.1022229660000556E-2</v>
      </c>
      <c r="Q26489">
        <v>0</v>
      </c>
    </row>
    <row r="26490" spans="1:17" x14ac:dyDescent="0.3">
      <c r="A26490">
        <v>24</v>
      </c>
      <c r="B26490">
        <v>65304439</v>
      </c>
      <c r="C26490">
        <v>65329295</v>
      </c>
      <c r="D26490">
        <v>24856</v>
      </c>
      <c r="E26490">
        <v>1</v>
      </c>
      <c r="F26490">
        <v>24</v>
      </c>
      <c r="G26490">
        <v>13</v>
      </c>
      <c r="H26490">
        <v>19</v>
      </c>
      <c r="I26490">
        <v>12</v>
      </c>
      <c r="J26490">
        <v>6</v>
      </c>
      <c r="K26490">
        <v>1.375</v>
      </c>
      <c r="L26490">
        <v>1.4166666666666667</v>
      </c>
      <c r="M26490">
        <v>201915</v>
      </c>
      <c r="N26490">
        <v>8413.125</v>
      </c>
      <c r="O26490">
        <v>0.20483448419758754</v>
      </c>
      <c r="P26490">
        <v>0</v>
      </c>
      <c r="Q26490">
        <v>0</v>
      </c>
    </row>
    <row r="26491" spans="1:17" x14ac:dyDescent="0.3">
      <c r="A26491">
        <v>24</v>
      </c>
      <c r="B26491">
        <v>2639695</v>
      </c>
      <c r="C26491">
        <v>2668078</v>
      </c>
      <c r="D26491">
        <v>28383</v>
      </c>
      <c r="E26491">
        <v>2</v>
      </c>
      <c r="F26491">
        <v>24</v>
      </c>
      <c r="G26491">
        <v>18</v>
      </c>
      <c r="H26491">
        <v>24</v>
      </c>
      <c r="I26491">
        <v>11</v>
      </c>
      <c r="J26491">
        <v>4</v>
      </c>
      <c r="K26491">
        <v>1.1666666666666667</v>
      </c>
      <c r="L26491">
        <v>2</v>
      </c>
      <c r="M26491">
        <v>65936</v>
      </c>
      <c r="N26491">
        <v>2747.3333333333335</v>
      </c>
      <c r="O26491">
        <v>0.15142712299862984</v>
      </c>
      <c r="P26491">
        <v>0</v>
      </c>
      <c r="Q26491">
        <v>0</v>
      </c>
    </row>
    <row r="26492" spans="1:17" x14ac:dyDescent="0.3">
      <c r="A26492">
        <v>24</v>
      </c>
      <c r="B26492">
        <v>4333834243</v>
      </c>
      <c r="C26492">
        <v>4333834243</v>
      </c>
      <c r="D26492">
        <v>0</v>
      </c>
      <c r="E26492">
        <v>0</v>
      </c>
      <c r="F26492">
        <v>24</v>
      </c>
      <c r="G26492">
        <v>10</v>
      </c>
      <c r="H26492">
        <v>14</v>
      </c>
      <c r="I26492">
        <v>5</v>
      </c>
      <c r="J26492">
        <v>31</v>
      </c>
      <c r="K26492">
        <v>92.291666666666671</v>
      </c>
      <c r="L26492">
        <v>1.5833333333333333</v>
      </c>
      <c r="M26492">
        <v>12898448</v>
      </c>
      <c r="N26492">
        <v>537435.33333333337</v>
      </c>
      <c r="O26492">
        <v>3.5221388626616749E-3</v>
      </c>
      <c r="P26492">
        <v>0</v>
      </c>
      <c r="Q26492">
        <v>0</v>
      </c>
    </row>
    <row r="26493" spans="1:17" x14ac:dyDescent="0.3">
      <c r="A26493">
        <v>24</v>
      </c>
      <c r="B26493">
        <v>5023341</v>
      </c>
      <c r="C26493">
        <v>5061973</v>
      </c>
      <c r="D26493">
        <v>38632</v>
      </c>
      <c r="E26493">
        <v>1</v>
      </c>
      <c r="F26493">
        <v>24</v>
      </c>
      <c r="G26493">
        <v>15</v>
      </c>
      <c r="H26493">
        <v>24</v>
      </c>
      <c r="I26493">
        <v>16</v>
      </c>
      <c r="J26493">
        <v>5</v>
      </c>
      <c r="K26493">
        <v>1.375</v>
      </c>
      <c r="L26493">
        <v>9</v>
      </c>
      <c r="M26493">
        <v>153286</v>
      </c>
      <c r="N26493">
        <v>6386.916666666667</v>
      </c>
      <c r="O26493">
        <v>1.4969762109554943E-2</v>
      </c>
      <c r="P26493">
        <v>0</v>
      </c>
      <c r="Q26493">
        <v>0</v>
      </c>
    </row>
    <row r="26494" spans="1:17" x14ac:dyDescent="0.3">
      <c r="A26494">
        <v>24</v>
      </c>
      <c r="B26494">
        <v>10634901</v>
      </c>
      <c r="C26494">
        <v>10634901</v>
      </c>
      <c r="D26494">
        <v>0</v>
      </c>
      <c r="E26494">
        <v>0</v>
      </c>
      <c r="F26494">
        <v>24</v>
      </c>
      <c r="G26494">
        <v>12</v>
      </c>
      <c r="H26494">
        <v>12</v>
      </c>
      <c r="I26494">
        <v>12</v>
      </c>
      <c r="J26494">
        <v>1</v>
      </c>
      <c r="K26494">
        <v>1</v>
      </c>
      <c r="L26494">
        <v>1.5</v>
      </c>
      <c r="M26494">
        <v>38641</v>
      </c>
      <c r="N26494">
        <v>1610.0416666666667</v>
      </c>
      <c r="O26494">
        <v>0.10526191875245637</v>
      </c>
      <c r="P26494">
        <v>0</v>
      </c>
      <c r="Q26494">
        <v>0</v>
      </c>
    </row>
    <row r="26495" spans="1:17" x14ac:dyDescent="0.3">
      <c r="A26495">
        <v>24</v>
      </c>
      <c r="B26495">
        <v>446331067</v>
      </c>
      <c r="C26495">
        <v>446331067</v>
      </c>
      <c r="D26495">
        <v>0</v>
      </c>
      <c r="E26495">
        <v>0</v>
      </c>
      <c r="F26495">
        <v>24</v>
      </c>
      <c r="G26495">
        <v>12</v>
      </c>
      <c r="H26495">
        <v>12</v>
      </c>
      <c r="I26495">
        <v>24</v>
      </c>
      <c r="J26495">
        <v>803</v>
      </c>
      <c r="K26495">
        <v>34.666666666666664</v>
      </c>
      <c r="L26495">
        <v>2.125</v>
      </c>
      <c r="M26495">
        <v>1937912</v>
      </c>
      <c r="N26495">
        <v>80746.333333333328</v>
      </c>
      <c r="O26495">
        <v>0.23366733524552258</v>
      </c>
      <c r="P26495">
        <v>0</v>
      </c>
      <c r="Q26495">
        <v>0</v>
      </c>
    </row>
    <row r="26496" spans="1:17" x14ac:dyDescent="0.3">
      <c r="A26496">
        <v>24</v>
      </c>
      <c r="B26496">
        <v>8246995</v>
      </c>
      <c r="C26496">
        <v>8246995</v>
      </c>
      <c r="D26496">
        <v>0</v>
      </c>
      <c r="E26496">
        <v>0</v>
      </c>
      <c r="F26496">
        <v>24</v>
      </c>
      <c r="G26496">
        <v>12</v>
      </c>
      <c r="H26496">
        <v>12</v>
      </c>
      <c r="I26496">
        <v>23</v>
      </c>
      <c r="J26496">
        <v>664</v>
      </c>
      <c r="K26496">
        <v>94.458333333333329</v>
      </c>
      <c r="L26496">
        <v>3.875</v>
      </c>
      <c r="M26496">
        <v>4437646</v>
      </c>
      <c r="N26496">
        <v>184901.91666666666</v>
      </c>
      <c r="O26496">
        <v>2.8468338968306282E-2</v>
      </c>
      <c r="P26496">
        <v>0</v>
      </c>
      <c r="Q26496">
        <v>0</v>
      </c>
    </row>
    <row r="26497" spans="1:17" x14ac:dyDescent="0.3">
      <c r="A26497">
        <v>24</v>
      </c>
      <c r="B26497">
        <v>2089812</v>
      </c>
      <c r="C26497">
        <v>5894751</v>
      </c>
      <c r="D26497">
        <v>3804939</v>
      </c>
      <c r="E26497">
        <v>12</v>
      </c>
      <c r="F26497">
        <v>24</v>
      </c>
      <c r="G26497">
        <v>6</v>
      </c>
      <c r="H26497">
        <v>18</v>
      </c>
      <c r="I26497">
        <v>6</v>
      </c>
      <c r="J26497">
        <v>1</v>
      </c>
      <c r="K26497">
        <v>150.75</v>
      </c>
      <c r="L26497">
        <v>1.75</v>
      </c>
      <c r="M26497">
        <v>885276</v>
      </c>
      <c r="N26497">
        <v>36886.5</v>
      </c>
      <c r="O26497">
        <v>2.9405964518189771E-4</v>
      </c>
      <c r="P26497">
        <v>0</v>
      </c>
      <c r="Q26497">
        <v>0</v>
      </c>
    </row>
    <row r="26498" spans="1:17" x14ac:dyDescent="0.3">
      <c r="A26498">
        <v>24</v>
      </c>
      <c r="B26498">
        <v>13582088</v>
      </c>
      <c r="C26498">
        <v>13582088</v>
      </c>
      <c r="D26498">
        <v>0</v>
      </c>
      <c r="E26498">
        <v>0</v>
      </c>
      <c r="F26498">
        <v>24</v>
      </c>
      <c r="G26498">
        <v>12</v>
      </c>
      <c r="H26498">
        <v>12</v>
      </c>
      <c r="I26498">
        <v>1</v>
      </c>
      <c r="J26498">
        <v>13</v>
      </c>
      <c r="K26498">
        <v>1.2083333333333333</v>
      </c>
      <c r="L26498">
        <v>37.375</v>
      </c>
      <c r="M26498">
        <v>535625</v>
      </c>
      <c r="N26498">
        <v>22317.708333333332</v>
      </c>
      <c r="O26498">
        <v>4.5065691495415261E-3</v>
      </c>
      <c r="P26498">
        <v>0</v>
      </c>
      <c r="Q26498">
        <v>0</v>
      </c>
    </row>
    <row r="26499" spans="1:17" x14ac:dyDescent="0.3">
      <c r="A26499">
        <v>24</v>
      </c>
      <c r="B26499">
        <v>41604888</v>
      </c>
      <c r="C26499">
        <v>41604888</v>
      </c>
      <c r="D26499">
        <v>0</v>
      </c>
      <c r="E26499">
        <v>0</v>
      </c>
      <c r="F26499">
        <v>24</v>
      </c>
      <c r="G26499">
        <v>12</v>
      </c>
      <c r="H26499">
        <v>12</v>
      </c>
      <c r="I26499">
        <v>5</v>
      </c>
      <c r="J26499">
        <v>26</v>
      </c>
      <c r="K26499">
        <v>1.7083333333333333</v>
      </c>
      <c r="L26499">
        <v>42.041666666666664</v>
      </c>
      <c r="M26499">
        <v>898147</v>
      </c>
      <c r="N26499">
        <v>37422.791666666664</v>
      </c>
      <c r="O26499">
        <v>1.6592713708814756E-3</v>
      </c>
      <c r="P26499">
        <v>1.0122095741326635E-3</v>
      </c>
      <c r="Q26499">
        <v>0</v>
      </c>
    </row>
    <row r="26500" spans="1:17" x14ac:dyDescent="0.3">
      <c r="A26500">
        <v>24</v>
      </c>
      <c r="B26500">
        <v>12652000</v>
      </c>
      <c r="C26500">
        <v>44993000</v>
      </c>
      <c r="D26500">
        <v>32341000</v>
      </c>
      <c r="E26500">
        <v>14</v>
      </c>
      <c r="F26500">
        <v>24</v>
      </c>
      <c r="G26500">
        <v>4</v>
      </c>
      <c r="H26500">
        <v>20</v>
      </c>
      <c r="I26500">
        <v>7</v>
      </c>
      <c r="J26500">
        <v>1</v>
      </c>
      <c r="K26500">
        <v>1.5833333333333333</v>
      </c>
      <c r="L26500">
        <v>27.625</v>
      </c>
      <c r="M26500">
        <v>622288</v>
      </c>
      <c r="N26500">
        <v>25928.666666666668</v>
      </c>
      <c r="O26500">
        <v>1.5885763229217553E-3</v>
      </c>
      <c r="P26500">
        <v>8.0509768009768006E-4</v>
      </c>
      <c r="Q26500">
        <v>0</v>
      </c>
    </row>
    <row r="26501" spans="1:17" x14ac:dyDescent="0.3">
      <c r="A26501">
        <v>24</v>
      </c>
      <c r="B26501">
        <v>348345256</v>
      </c>
      <c r="C26501">
        <v>375367187</v>
      </c>
      <c r="D26501">
        <v>27021931</v>
      </c>
      <c r="E26501">
        <v>1</v>
      </c>
      <c r="F26501">
        <v>24</v>
      </c>
      <c r="G26501">
        <v>11</v>
      </c>
      <c r="H26501">
        <v>13</v>
      </c>
      <c r="I26501">
        <v>1</v>
      </c>
      <c r="J26501">
        <v>6</v>
      </c>
      <c r="K26501">
        <v>25.875</v>
      </c>
      <c r="L26501">
        <v>10.541666666666666</v>
      </c>
      <c r="M26501">
        <v>644083</v>
      </c>
      <c r="N26501">
        <v>26836.791666666668</v>
      </c>
      <c r="O26501">
        <v>3.9302851202229309E-3</v>
      </c>
      <c r="P26501">
        <v>0</v>
      </c>
      <c r="Q26501">
        <v>0</v>
      </c>
    </row>
    <row r="26502" spans="1:17" x14ac:dyDescent="0.3">
      <c r="A26502">
        <v>24</v>
      </c>
      <c r="B26502">
        <v>6148299</v>
      </c>
      <c r="C26502">
        <v>6407478</v>
      </c>
      <c r="D26502">
        <v>259179</v>
      </c>
      <c r="E26502">
        <v>1</v>
      </c>
      <c r="F26502">
        <v>24</v>
      </c>
      <c r="G26502">
        <v>9</v>
      </c>
      <c r="H26502">
        <v>15</v>
      </c>
      <c r="I26502">
        <v>2</v>
      </c>
      <c r="J26502">
        <v>1</v>
      </c>
      <c r="K26502">
        <v>303.625</v>
      </c>
      <c r="L26502">
        <v>23.5</v>
      </c>
      <c r="M26502">
        <v>5522606</v>
      </c>
      <c r="N26502">
        <v>230108.58333333334</v>
      </c>
      <c r="O26502">
        <v>1.0456276411219964E-4</v>
      </c>
      <c r="P26502">
        <v>0</v>
      </c>
      <c r="Q26502">
        <v>0</v>
      </c>
    </row>
    <row r="26503" spans="1:17" x14ac:dyDescent="0.3">
      <c r="A26503">
        <v>24</v>
      </c>
      <c r="B26503">
        <v>301817242</v>
      </c>
      <c r="C26503">
        <v>301817242</v>
      </c>
      <c r="D26503">
        <v>0</v>
      </c>
      <c r="E26503">
        <v>0</v>
      </c>
      <c r="F26503">
        <v>24</v>
      </c>
      <c r="G26503">
        <v>12</v>
      </c>
      <c r="H26503">
        <v>12</v>
      </c>
      <c r="I26503">
        <v>28</v>
      </c>
      <c r="J26503">
        <v>5</v>
      </c>
      <c r="K26503">
        <v>14.208333333333334</v>
      </c>
      <c r="L26503">
        <v>11.916666666666666</v>
      </c>
      <c r="M26503">
        <v>746611</v>
      </c>
      <c r="N26503">
        <v>31108.791666666668</v>
      </c>
      <c r="O26503">
        <v>3.9937445410504844E-3</v>
      </c>
      <c r="P26503">
        <v>0</v>
      </c>
      <c r="Q26503">
        <v>0</v>
      </c>
    </row>
    <row r="26504" spans="1:17" x14ac:dyDescent="0.3">
      <c r="A26504">
        <v>24</v>
      </c>
      <c r="B26504">
        <v>3253222</v>
      </c>
      <c r="C26504">
        <v>3253222</v>
      </c>
      <c r="D26504">
        <v>0</v>
      </c>
      <c r="E26504">
        <v>0</v>
      </c>
      <c r="F26504">
        <v>24</v>
      </c>
      <c r="G26504">
        <v>12</v>
      </c>
      <c r="H26504">
        <v>12</v>
      </c>
      <c r="I26504">
        <v>12</v>
      </c>
      <c r="J26504">
        <v>20</v>
      </c>
      <c r="K26504">
        <v>100.91666666666667</v>
      </c>
      <c r="L26504">
        <v>74.625</v>
      </c>
      <c r="M26504">
        <v>1541593</v>
      </c>
      <c r="N26504">
        <v>64233.041666666664</v>
      </c>
      <c r="O26504">
        <v>2.0112554618876468E-4</v>
      </c>
      <c r="P26504">
        <v>0</v>
      </c>
      <c r="Q26504">
        <v>0</v>
      </c>
    </row>
    <row r="26505" spans="1:17" x14ac:dyDescent="0.3">
      <c r="A26505">
        <v>24</v>
      </c>
      <c r="B26505">
        <v>40381422</v>
      </c>
      <c r="C26505">
        <v>40381422</v>
      </c>
      <c r="D26505">
        <v>0</v>
      </c>
      <c r="E26505">
        <v>0</v>
      </c>
      <c r="F26505">
        <v>24</v>
      </c>
      <c r="G26505">
        <v>12</v>
      </c>
      <c r="H26505">
        <v>12</v>
      </c>
      <c r="I26505">
        <v>20</v>
      </c>
      <c r="J26505">
        <v>62</v>
      </c>
      <c r="K26505">
        <v>27.083333333333332</v>
      </c>
      <c r="L26505">
        <v>17.958333333333332</v>
      </c>
      <c r="M26505">
        <v>2144080</v>
      </c>
      <c r="N26505">
        <v>89336.666666666672</v>
      </c>
      <c r="O26505">
        <v>4.0630322504122476E-3</v>
      </c>
      <c r="P26505">
        <v>0.12024671468746898</v>
      </c>
      <c r="Q26505">
        <v>0</v>
      </c>
    </row>
    <row r="26506" spans="1:17" x14ac:dyDescent="0.3">
      <c r="A26506">
        <v>24</v>
      </c>
      <c r="B26506">
        <v>290946543</v>
      </c>
      <c r="C26506">
        <v>290946543</v>
      </c>
      <c r="D26506">
        <v>0</v>
      </c>
      <c r="E26506">
        <v>0</v>
      </c>
      <c r="F26506">
        <v>24</v>
      </c>
      <c r="G26506">
        <v>11</v>
      </c>
      <c r="H26506">
        <v>13</v>
      </c>
      <c r="I26506">
        <v>19</v>
      </c>
      <c r="J26506">
        <v>5</v>
      </c>
      <c r="K26506">
        <v>7.333333333333333</v>
      </c>
      <c r="L26506">
        <v>9.9583333333333339</v>
      </c>
      <c r="M26506">
        <v>485613</v>
      </c>
      <c r="N26506">
        <v>20233.875</v>
      </c>
      <c r="O26506">
        <v>9.0785755015872147E-3</v>
      </c>
      <c r="P26506">
        <v>2.6594537408073941E-2</v>
      </c>
      <c r="Q26506">
        <v>0</v>
      </c>
    </row>
    <row r="26507" spans="1:17" x14ac:dyDescent="0.3">
      <c r="A26507">
        <v>24</v>
      </c>
      <c r="B26507">
        <v>29946219</v>
      </c>
      <c r="C26507">
        <v>30152416</v>
      </c>
      <c r="D26507">
        <v>206197</v>
      </c>
      <c r="E26507">
        <v>1</v>
      </c>
      <c r="F26507">
        <v>24</v>
      </c>
      <c r="G26507">
        <v>20</v>
      </c>
      <c r="H26507">
        <v>24</v>
      </c>
      <c r="I26507">
        <v>16</v>
      </c>
      <c r="J26507">
        <v>4</v>
      </c>
      <c r="K26507">
        <v>1.2083333333333333</v>
      </c>
      <c r="L26507">
        <v>5.75</v>
      </c>
      <c r="M26507">
        <v>116537</v>
      </c>
      <c r="N26507">
        <v>4855.708333333333</v>
      </c>
      <c r="O26507">
        <v>2.1237171829272178E-2</v>
      </c>
      <c r="P26507">
        <v>9.2895182764463815E-3</v>
      </c>
      <c r="Q26507">
        <v>0</v>
      </c>
    </row>
    <row r="26508" spans="1:17" x14ac:dyDescent="0.3">
      <c r="A26508">
        <v>24</v>
      </c>
      <c r="B26508">
        <v>5198673</v>
      </c>
      <c r="C26508">
        <v>5198673</v>
      </c>
      <c r="D26508">
        <v>0</v>
      </c>
      <c r="E26508">
        <v>0</v>
      </c>
      <c r="F26508">
        <v>24</v>
      </c>
      <c r="G26508">
        <v>7</v>
      </c>
      <c r="H26508">
        <v>17</v>
      </c>
      <c r="I26508">
        <v>1</v>
      </c>
      <c r="J26508">
        <v>9</v>
      </c>
      <c r="K26508">
        <v>1.5833333333333333</v>
      </c>
      <c r="L26508">
        <v>51.791666666666664</v>
      </c>
      <c r="M26508">
        <v>670724</v>
      </c>
      <c r="N26508">
        <v>27946.833333333332</v>
      </c>
      <c r="O26508">
        <v>8.5095764262315711E-4</v>
      </c>
      <c r="P26508">
        <v>0</v>
      </c>
      <c r="Q26508">
        <v>0</v>
      </c>
    </row>
    <row r="26509" spans="1:17" x14ac:dyDescent="0.3">
      <c r="A26509">
        <v>24</v>
      </c>
      <c r="B26509">
        <v>42395619</v>
      </c>
      <c r="C26509">
        <v>42395619</v>
      </c>
      <c r="D26509">
        <v>0</v>
      </c>
      <c r="E26509">
        <v>0</v>
      </c>
      <c r="F26509">
        <v>24</v>
      </c>
      <c r="G26509">
        <v>12</v>
      </c>
      <c r="H26509">
        <v>12</v>
      </c>
      <c r="I26509">
        <v>51</v>
      </c>
      <c r="J26509">
        <v>1</v>
      </c>
      <c r="K26509">
        <v>2.875</v>
      </c>
      <c r="L26509">
        <v>17.583333333333332</v>
      </c>
      <c r="M26509">
        <v>452611</v>
      </c>
      <c r="N26509">
        <v>18858.791666666668</v>
      </c>
      <c r="O26509">
        <v>2.293587322067225E-3</v>
      </c>
      <c r="P26509">
        <v>1.1688895983445098E-3</v>
      </c>
      <c r="Q26509">
        <v>0</v>
      </c>
    </row>
    <row r="26510" spans="1:17" x14ac:dyDescent="0.3">
      <c r="A26510">
        <v>24</v>
      </c>
      <c r="B26510">
        <v>18121614</v>
      </c>
      <c r="C26510">
        <v>18137691</v>
      </c>
      <c r="D26510">
        <v>16077</v>
      </c>
      <c r="E26510">
        <v>4</v>
      </c>
      <c r="F26510">
        <v>24</v>
      </c>
      <c r="G26510">
        <v>13</v>
      </c>
      <c r="H26510">
        <v>23</v>
      </c>
      <c r="I26510">
        <v>9</v>
      </c>
      <c r="J26510">
        <v>6</v>
      </c>
      <c r="K26510">
        <v>1.375</v>
      </c>
      <c r="L26510">
        <v>2.9166666666666665</v>
      </c>
      <c r="M26510">
        <v>112768</v>
      </c>
      <c r="N26510">
        <v>4698.666666666667</v>
      </c>
      <c r="O26510">
        <v>9.7497076429099633E-2</v>
      </c>
      <c r="P26510">
        <v>3.6027568922305762E-2</v>
      </c>
      <c r="Q26510">
        <v>0</v>
      </c>
    </row>
    <row r="26511" spans="1:17" x14ac:dyDescent="0.3">
      <c r="A26511">
        <v>24</v>
      </c>
      <c r="B26511">
        <v>160816123</v>
      </c>
      <c r="C26511">
        <v>160816123</v>
      </c>
      <c r="D26511">
        <v>0</v>
      </c>
      <c r="E26511">
        <v>0</v>
      </c>
      <c r="F26511">
        <v>24</v>
      </c>
      <c r="G26511">
        <v>11</v>
      </c>
      <c r="H26511">
        <v>13</v>
      </c>
      <c r="I26511">
        <v>10</v>
      </c>
      <c r="J26511">
        <v>1</v>
      </c>
      <c r="K26511">
        <v>1.3333333333333333</v>
      </c>
      <c r="L26511">
        <v>19.75</v>
      </c>
      <c r="M26511">
        <v>409060</v>
      </c>
      <c r="N26511">
        <v>17044.166666666668</v>
      </c>
      <c r="O26511">
        <v>2.237740433104346E-3</v>
      </c>
      <c r="P26511">
        <v>0</v>
      </c>
      <c r="Q26511">
        <v>0</v>
      </c>
    </row>
    <row r="26512" spans="1:17" x14ac:dyDescent="0.3">
      <c r="A26512">
        <v>24</v>
      </c>
      <c r="B26512">
        <v>34067837</v>
      </c>
      <c r="C26512">
        <v>34100030</v>
      </c>
      <c r="D26512">
        <v>32193</v>
      </c>
      <c r="E26512">
        <v>1</v>
      </c>
      <c r="F26512">
        <v>24</v>
      </c>
      <c r="G26512">
        <v>18</v>
      </c>
      <c r="H26512">
        <v>24</v>
      </c>
      <c r="I26512">
        <v>8</v>
      </c>
      <c r="J26512">
        <v>4</v>
      </c>
      <c r="K26512">
        <v>1.2916666666666667</v>
      </c>
      <c r="L26512">
        <v>4.708333333333333</v>
      </c>
      <c r="M26512">
        <v>158508</v>
      </c>
      <c r="N26512">
        <v>6604.5</v>
      </c>
      <c r="O26512">
        <v>3.4736357070090512E-2</v>
      </c>
      <c r="P26512">
        <v>0</v>
      </c>
      <c r="Q26512">
        <v>0</v>
      </c>
    </row>
    <row r="26513" spans="1:17" x14ac:dyDescent="0.3">
      <c r="A26513">
        <v>24</v>
      </c>
      <c r="B26513">
        <v>21214150</v>
      </c>
      <c r="C26513">
        <v>21214150</v>
      </c>
      <c r="D26513">
        <v>0</v>
      </c>
      <c r="E26513">
        <v>0</v>
      </c>
      <c r="F26513">
        <v>24</v>
      </c>
      <c r="G26513">
        <v>12</v>
      </c>
      <c r="H26513">
        <v>12</v>
      </c>
      <c r="I26513">
        <v>1</v>
      </c>
      <c r="J26513">
        <v>1</v>
      </c>
      <c r="K26513">
        <v>1.0833333333333333</v>
      </c>
      <c r="L26513">
        <v>19.708333333333332</v>
      </c>
      <c r="M26513">
        <v>551120</v>
      </c>
      <c r="N26513">
        <v>22963.333333333332</v>
      </c>
      <c r="O26513">
        <v>2.273771605258202E-3</v>
      </c>
      <c r="P26513">
        <v>0</v>
      </c>
      <c r="Q26513">
        <v>0</v>
      </c>
    </row>
    <row r="26514" spans="1:17" x14ac:dyDescent="0.3">
      <c r="A26514">
        <v>24</v>
      </c>
      <c r="B26514">
        <v>7237775</v>
      </c>
      <c r="C26514">
        <v>7237775</v>
      </c>
      <c r="D26514">
        <v>0</v>
      </c>
      <c r="E26514">
        <v>0</v>
      </c>
      <c r="F26514">
        <v>24</v>
      </c>
      <c r="G26514">
        <v>1</v>
      </c>
      <c r="H26514">
        <v>23</v>
      </c>
      <c r="I26514">
        <v>1</v>
      </c>
      <c r="J26514">
        <v>208</v>
      </c>
      <c r="K26514">
        <v>16.791666666666668</v>
      </c>
      <c r="L26514">
        <v>31.833333333333332</v>
      </c>
      <c r="M26514">
        <v>2874146</v>
      </c>
      <c r="N26514">
        <v>119756.08333333333</v>
      </c>
      <c r="O26514">
        <v>7.3161196586376282E-3</v>
      </c>
      <c r="P26514">
        <v>7.8803460124752707E-3</v>
      </c>
      <c r="Q26514">
        <v>0</v>
      </c>
    </row>
    <row r="26515" spans="1:17" x14ac:dyDescent="0.3">
      <c r="A26515">
        <v>24</v>
      </c>
      <c r="B26515">
        <v>0</v>
      </c>
      <c r="C26515">
        <v>83938770</v>
      </c>
      <c r="D26515">
        <v>83938770</v>
      </c>
      <c r="E26515">
        <v>24</v>
      </c>
      <c r="F26515">
        <v>24</v>
      </c>
      <c r="G26515">
        <v>0</v>
      </c>
      <c r="H26515">
        <v>24</v>
      </c>
      <c r="I26515">
        <v>0</v>
      </c>
      <c r="J26515">
        <v>10</v>
      </c>
      <c r="K26515">
        <v>1.3333333333333333</v>
      </c>
      <c r="L26515">
        <v>16.625</v>
      </c>
      <c r="M26515">
        <v>540780</v>
      </c>
      <c r="N26515">
        <v>22532.5</v>
      </c>
      <c r="O26515">
        <v>5.436644582221109E-3</v>
      </c>
      <c r="P26515">
        <v>0</v>
      </c>
      <c r="Q26515">
        <v>0</v>
      </c>
    </row>
    <row r="26516" spans="1:17" x14ac:dyDescent="0.3">
      <c r="A26516">
        <v>24</v>
      </c>
      <c r="B26516">
        <v>6910838</v>
      </c>
      <c r="C26516">
        <v>6910838</v>
      </c>
      <c r="D26516">
        <v>0</v>
      </c>
      <c r="E26516">
        <v>0</v>
      </c>
      <c r="F26516">
        <v>24</v>
      </c>
      <c r="G26516">
        <v>14</v>
      </c>
      <c r="H26516">
        <v>18</v>
      </c>
      <c r="I26516">
        <v>9</v>
      </c>
      <c r="J26516">
        <v>11</v>
      </c>
      <c r="K26516">
        <v>1.2916666666666667</v>
      </c>
      <c r="L26516">
        <v>4.416666666666667</v>
      </c>
      <c r="M26516">
        <v>159269</v>
      </c>
      <c r="N26516">
        <v>6636.208333333333</v>
      </c>
      <c r="O26516">
        <v>8.6232125003271154E-2</v>
      </c>
      <c r="P26516">
        <v>1.7120215311004786E-2</v>
      </c>
      <c r="Q26516">
        <v>0</v>
      </c>
    </row>
    <row r="26517" spans="1:17" x14ac:dyDescent="0.3">
      <c r="A26517">
        <v>24</v>
      </c>
      <c r="B26517">
        <v>2416702</v>
      </c>
      <c r="C26517">
        <v>2426101</v>
      </c>
      <c r="D26517">
        <v>9399</v>
      </c>
      <c r="E26517">
        <v>3</v>
      </c>
      <c r="F26517">
        <v>24</v>
      </c>
      <c r="G26517">
        <v>14</v>
      </c>
      <c r="H26517">
        <v>23</v>
      </c>
      <c r="I26517">
        <v>14</v>
      </c>
      <c r="J26517">
        <v>6</v>
      </c>
      <c r="K26517">
        <v>1.25</v>
      </c>
      <c r="L26517">
        <v>7.125</v>
      </c>
      <c r="M26517">
        <v>144014</v>
      </c>
      <c r="N26517">
        <v>6000.583333333333</v>
      </c>
      <c r="O26517">
        <v>2.3751269862680727E-2</v>
      </c>
      <c r="P26517">
        <v>4.6848576260340967E-3</v>
      </c>
      <c r="Q26517">
        <v>0</v>
      </c>
    </row>
    <row r="26518" spans="1:17" x14ac:dyDescent="0.3">
      <c r="A26518">
        <v>24</v>
      </c>
      <c r="B26518">
        <v>3076783</v>
      </c>
      <c r="C26518">
        <v>3076783</v>
      </c>
      <c r="D26518">
        <v>0</v>
      </c>
      <c r="E26518">
        <v>0</v>
      </c>
      <c r="F26518">
        <v>24</v>
      </c>
      <c r="G26518">
        <v>12</v>
      </c>
      <c r="H26518">
        <v>12</v>
      </c>
      <c r="I26518">
        <v>31</v>
      </c>
      <c r="J26518">
        <v>2</v>
      </c>
      <c r="K26518">
        <v>40.666666666666664</v>
      </c>
      <c r="L26518">
        <v>15.208333333333334</v>
      </c>
      <c r="M26518">
        <v>2402982</v>
      </c>
      <c r="N26518">
        <v>100124.25</v>
      </c>
      <c r="O26518">
        <v>9.1284794055070736E-4</v>
      </c>
      <c r="P26518">
        <v>0</v>
      </c>
      <c r="Q26518">
        <v>0</v>
      </c>
    </row>
    <row r="26519" spans="1:17" x14ac:dyDescent="0.3">
      <c r="A26519">
        <v>24</v>
      </c>
      <c r="B26519">
        <v>497291576</v>
      </c>
      <c r="C26519">
        <v>611376576</v>
      </c>
      <c r="D26519">
        <v>114085000</v>
      </c>
      <c r="E26519">
        <v>5</v>
      </c>
      <c r="F26519">
        <v>24</v>
      </c>
      <c r="G26519">
        <v>8</v>
      </c>
      <c r="H26519">
        <v>16</v>
      </c>
      <c r="I26519">
        <v>11</v>
      </c>
      <c r="J26519">
        <v>1</v>
      </c>
      <c r="K26519">
        <v>1.5</v>
      </c>
      <c r="L26519">
        <v>25.041666666666668</v>
      </c>
      <c r="M26519">
        <v>547774</v>
      </c>
      <c r="N26519">
        <v>22823.916666666668</v>
      </c>
      <c r="O26519">
        <v>1.7523910889689369E-3</v>
      </c>
      <c r="P26519">
        <v>2.3782801560579335E-3</v>
      </c>
      <c r="Q26519">
        <v>0</v>
      </c>
    </row>
    <row r="26520" spans="1:17" x14ac:dyDescent="0.3">
      <c r="A26520">
        <v>24</v>
      </c>
      <c r="B26520">
        <v>4356728</v>
      </c>
      <c r="C26520">
        <v>4356728</v>
      </c>
      <c r="D26520">
        <v>0</v>
      </c>
      <c r="E26520">
        <v>0</v>
      </c>
      <c r="F26520">
        <v>24</v>
      </c>
      <c r="G26520">
        <v>12</v>
      </c>
      <c r="H26520">
        <v>12</v>
      </c>
      <c r="I26520">
        <v>13</v>
      </c>
      <c r="J26520">
        <v>1</v>
      </c>
      <c r="K26520">
        <v>1.9166666666666667</v>
      </c>
      <c r="L26520">
        <v>12.916666666666666</v>
      </c>
      <c r="M26520">
        <v>359311</v>
      </c>
      <c r="N26520">
        <v>14971.291666666666</v>
      </c>
      <c r="O26520">
        <v>3.0439016874671239E-3</v>
      </c>
      <c r="P26520">
        <v>0</v>
      </c>
      <c r="Q26520">
        <v>0</v>
      </c>
    </row>
    <row r="26521" spans="1:17" x14ac:dyDescent="0.3">
      <c r="A26521">
        <v>24</v>
      </c>
      <c r="B26521">
        <v>9468781671</v>
      </c>
      <c r="C26521">
        <v>9468781671</v>
      </c>
      <c r="D26521">
        <v>0</v>
      </c>
      <c r="E26521">
        <v>0</v>
      </c>
      <c r="F26521">
        <v>24</v>
      </c>
      <c r="G26521">
        <v>12</v>
      </c>
      <c r="H26521">
        <v>12</v>
      </c>
      <c r="I26521">
        <v>10</v>
      </c>
      <c r="J26521">
        <v>3</v>
      </c>
      <c r="K26521">
        <v>16.166666666666668</v>
      </c>
      <c r="L26521">
        <v>6.875</v>
      </c>
      <c r="M26521">
        <v>781333</v>
      </c>
      <c r="N26521">
        <v>32555.541666666668</v>
      </c>
      <c r="O26521">
        <v>4.2202672605430105E-3</v>
      </c>
      <c r="P26521">
        <v>0</v>
      </c>
      <c r="Q26521">
        <v>0</v>
      </c>
    </row>
    <row r="26522" spans="1:17" x14ac:dyDescent="0.3">
      <c r="A26522">
        <v>24</v>
      </c>
      <c r="B26522">
        <v>14197171</v>
      </c>
      <c r="C26522">
        <v>14197171</v>
      </c>
      <c r="D26522">
        <v>0</v>
      </c>
      <c r="E26522">
        <v>0</v>
      </c>
      <c r="F26522">
        <v>24</v>
      </c>
      <c r="G26522">
        <v>6</v>
      </c>
      <c r="H26522">
        <v>18</v>
      </c>
      <c r="I26522">
        <v>7</v>
      </c>
      <c r="J26522">
        <v>1</v>
      </c>
      <c r="K26522">
        <v>197.33333333333334</v>
      </c>
      <c r="L26522">
        <v>25.041666666666668</v>
      </c>
      <c r="M26522">
        <v>2800328</v>
      </c>
      <c r="N26522">
        <v>116680.33333333333</v>
      </c>
      <c r="O26522">
        <v>3.6468976010689162E-4</v>
      </c>
      <c r="P26522">
        <v>0</v>
      </c>
      <c r="Q26522">
        <v>0</v>
      </c>
    </row>
    <row r="26523" spans="1:17" x14ac:dyDescent="0.3">
      <c r="A26523">
        <v>24</v>
      </c>
      <c r="B26523">
        <v>39617363</v>
      </c>
      <c r="C26523">
        <v>39617363</v>
      </c>
      <c r="D26523">
        <v>0</v>
      </c>
      <c r="E26523">
        <v>0</v>
      </c>
      <c r="F26523">
        <v>24</v>
      </c>
      <c r="G26523">
        <v>12</v>
      </c>
      <c r="H26523">
        <v>12</v>
      </c>
      <c r="I26523">
        <v>32</v>
      </c>
      <c r="J26523">
        <v>12</v>
      </c>
      <c r="K26523">
        <v>60.916666666666664</v>
      </c>
      <c r="L26523">
        <v>2.7916666666666665</v>
      </c>
      <c r="M26523">
        <v>7564662</v>
      </c>
      <c r="N26523">
        <v>315194.25</v>
      </c>
      <c r="O26523">
        <v>2.4291286061036144E-3</v>
      </c>
      <c r="P26523">
        <v>0</v>
      </c>
      <c r="Q26523">
        <v>0</v>
      </c>
    </row>
    <row r="26524" spans="1:17" x14ac:dyDescent="0.3">
      <c r="A26524">
        <v>24</v>
      </c>
      <c r="B26524">
        <v>472808517</v>
      </c>
      <c r="C26524">
        <v>472808517</v>
      </c>
      <c r="D26524">
        <v>0</v>
      </c>
      <c r="E26524">
        <v>0</v>
      </c>
      <c r="F26524">
        <v>24</v>
      </c>
      <c r="G26524">
        <v>12</v>
      </c>
      <c r="H26524">
        <v>12</v>
      </c>
      <c r="I26524">
        <v>10</v>
      </c>
      <c r="J26524">
        <v>7</v>
      </c>
      <c r="K26524">
        <v>34.916666666666664</v>
      </c>
      <c r="L26524">
        <v>2.875</v>
      </c>
      <c r="M26524">
        <v>3404086</v>
      </c>
      <c r="N26524">
        <v>141836.91666666666</v>
      </c>
      <c r="O26524">
        <v>3.5420962185383873E-3</v>
      </c>
      <c r="P26524">
        <v>2.2207180476225799E-3</v>
      </c>
      <c r="Q26524">
        <v>0</v>
      </c>
    </row>
    <row r="26525" spans="1:17" x14ac:dyDescent="0.3">
      <c r="A26525">
        <v>24</v>
      </c>
      <c r="B26525">
        <v>3255252</v>
      </c>
      <c r="C26525">
        <v>3259654</v>
      </c>
      <c r="D26525">
        <v>4402</v>
      </c>
      <c r="E26525">
        <v>1</v>
      </c>
      <c r="F26525">
        <v>24</v>
      </c>
      <c r="G26525">
        <v>2</v>
      </c>
      <c r="H26525">
        <v>24</v>
      </c>
      <c r="I26525">
        <v>3</v>
      </c>
      <c r="J26525">
        <v>26</v>
      </c>
      <c r="K26525">
        <v>2</v>
      </c>
      <c r="L26525">
        <v>5.083333333333333</v>
      </c>
      <c r="M26525">
        <v>156870</v>
      </c>
      <c r="N26525">
        <v>6536.25</v>
      </c>
      <c r="O26525">
        <v>9.8607305477816071E-2</v>
      </c>
      <c r="P26525">
        <v>0</v>
      </c>
      <c r="Q26525">
        <v>0</v>
      </c>
    </row>
    <row r="26526" spans="1:17" x14ac:dyDescent="0.3">
      <c r="A26526">
        <v>24</v>
      </c>
      <c r="B26526">
        <v>1756139358</v>
      </c>
      <c r="C26526">
        <v>1977218001</v>
      </c>
      <c r="D26526">
        <v>221078643</v>
      </c>
      <c r="E26526">
        <v>1</v>
      </c>
      <c r="F26526">
        <v>24</v>
      </c>
      <c r="G26526">
        <v>11</v>
      </c>
      <c r="H26526">
        <v>13</v>
      </c>
      <c r="I26526">
        <v>2</v>
      </c>
      <c r="J26526">
        <v>17</v>
      </c>
      <c r="K26526">
        <v>31.416666666666668</v>
      </c>
      <c r="L26526">
        <v>23</v>
      </c>
      <c r="M26526">
        <v>3767906</v>
      </c>
      <c r="N26526">
        <v>156996.08333333334</v>
      </c>
      <c r="O26526">
        <v>5.8133150657160813E-3</v>
      </c>
      <c r="P26526">
        <v>1.4066254931391126E-3</v>
      </c>
      <c r="Q26526">
        <v>0</v>
      </c>
    </row>
    <row r="26527" spans="1:17" x14ac:dyDescent="0.3">
      <c r="A26527">
        <v>24</v>
      </c>
      <c r="B26527">
        <v>0</v>
      </c>
      <c r="C26527">
        <v>110920682</v>
      </c>
      <c r="D26527">
        <v>110920682</v>
      </c>
      <c r="E26527">
        <v>24</v>
      </c>
      <c r="F26527">
        <v>24</v>
      </c>
      <c r="G26527">
        <v>0</v>
      </c>
      <c r="H26527">
        <v>24</v>
      </c>
      <c r="I26527">
        <v>0</v>
      </c>
      <c r="J26527">
        <v>10</v>
      </c>
      <c r="K26527">
        <v>2.8333333333333335</v>
      </c>
      <c r="L26527">
        <v>34.666666666666664</v>
      </c>
      <c r="M26527">
        <v>2414194</v>
      </c>
      <c r="N26527">
        <v>100591.41666666667</v>
      </c>
      <c r="O26527">
        <v>1.4267667797981292E-3</v>
      </c>
      <c r="P26527">
        <v>0</v>
      </c>
      <c r="Q26527">
        <v>0</v>
      </c>
    </row>
    <row r="26528" spans="1:17" x14ac:dyDescent="0.3">
      <c r="A26528">
        <v>24</v>
      </c>
      <c r="B26528">
        <v>26610417</v>
      </c>
      <c r="C26528">
        <v>26610417</v>
      </c>
      <c r="D26528">
        <v>0</v>
      </c>
      <c r="E26528">
        <v>0</v>
      </c>
      <c r="F26528">
        <v>24</v>
      </c>
      <c r="G26528">
        <v>12</v>
      </c>
      <c r="H26528">
        <v>12</v>
      </c>
      <c r="I26528">
        <v>23</v>
      </c>
      <c r="J26528">
        <v>1</v>
      </c>
      <c r="K26528">
        <v>3.375</v>
      </c>
      <c r="L26528">
        <v>13.666666666666666</v>
      </c>
      <c r="M26528">
        <v>364955</v>
      </c>
      <c r="N26528">
        <v>15206.458333333334</v>
      </c>
      <c r="O26528">
        <v>2.5269377457222226E-3</v>
      </c>
      <c r="P26528">
        <v>0</v>
      </c>
      <c r="Q26528">
        <v>0</v>
      </c>
    </row>
    <row r="26529" spans="1:17" x14ac:dyDescent="0.3">
      <c r="A26529">
        <v>24</v>
      </c>
      <c r="B26529">
        <v>21933248</v>
      </c>
      <c r="C26529">
        <v>21933248</v>
      </c>
      <c r="D26529">
        <v>0</v>
      </c>
      <c r="E26529">
        <v>0</v>
      </c>
      <c r="F26529">
        <v>24</v>
      </c>
      <c r="G26529">
        <v>16</v>
      </c>
      <c r="H26529">
        <v>17</v>
      </c>
      <c r="I26529">
        <v>9</v>
      </c>
      <c r="J26529">
        <v>4</v>
      </c>
      <c r="K26529">
        <v>1.0833333333333333</v>
      </c>
      <c r="L26529">
        <v>8.75</v>
      </c>
      <c r="M26529">
        <v>210095</v>
      </c>
      <c r="N26529">
        <v>8753.9583333333339</v>
      </c>
      <c r="O26529">
        <v>1.122402515590247E-2</v>
      </c>
      <c r="P26529">
        <v>0</v>
      </c>
      <c r="Q26529">
        <v>0</v>
      </c>
    </row>
    <row r="26530" spans="1:17" x14ac:dyDescent="0.3">
      <c r="A26530">
        <v>24</v>
      </c>
      <c r="B26530">
        <v>7958193</v>
      </c>
      <c r="C26530">
        <v>7958193</v>
      </c>
      <c r="D26530">
        <v>0</v>
      </c>
      <c r="E26530">
        <v>0</v>
      </c>
      <c r="F26530">
        <v>24</v>
      </c>
      <c r="G26530">
        <v>12</v>
      </c>
      <c r="H26530">
        <v>12</v>
      </c>
      <c r="I26530">
        <v>4</v>
      </c>
      <c r="J26530">
        <v>3</v>
      </c>
      <c r="K26530">
        <v>1</v>
      </c>
      <c r="L26530">
        <v>16.375</v>
      </c>
      <c r="M26530">
        <v>393738</v>
      </c>
      <c r="N26530">
        <v>16405.75</v>
      </c>
      <c r="O26530">
        <v>7.5487954505054139E-3</v>
      </c>
      <c r="P26530">
        <v>0</v>
      </c>
      <c r="Q26530">
        <v>0</v>
      </c>
    </row>
    <row r="26531" spans="1:17" x14ac:dyDescent="0.3">
      <c r="A26531">
        <v>24</v>
      </c>
      <c r="B26531">
        <v>7662598</v>
      </c>
      <c r="C26531">
        <v>7662598</v>
      </c>
      <c r="D26531">
        <v>0</v>
      </c>
      <c r="E26531">
        <v>0</v>
      </c>
      <c r="F26531">
        <v>24</v>
      </c>
      <c r="G26531">
        <v>14</v>
      </c>
      <c r="H26531">
        <v>15</v>
      </c>
      <c r="I26531">
        <v>5</v>
      </c>
      <c r="J26531">
        <v>3</v>
      </c>
      <c r="K26531">
        <v>1.25</v>
      </c>
      <c r="L26531">
        <v>10.291666666666666</v>
      </c>
      <c r="M26531">
        <v>238369</v>
      </c>
      <c r="N26531">
        <v>9932.0416666666661</v>
      </c>
      <c r="O26531">
        <v>8.0810072870676746E-3</v>
      </c>
      <c r="P26531">
        <v>0</v>
      </c>
      <c r="Q26531">
        <v>0</v>
      </c>
    </row>
    <row r="26532" spans="1:17" x14ac:dyDescent="0.3">
      <c r="A26532">
        <v>24</v>
      </c>
      <c r="B26532">
        <v>24033164</v>
      </c>
      <c r="C26532">
        <v>24033164</v>
      </c>
      <c r="D26532">
        <v>0</v>
      </c>
      <c r="E26532">
        <v>0</v>
      </c>
      <c r="F26532">
        <v>24</v>
      </c>
      <c r="G26532">
        <v>12</v>
      </c>
      <c r="H26532">
        <v>12</v>
      </c>
      <c r="I26532">
        <v>2</v>
      </c>
      <c r="J26532">
        <v>10</v>
      </c>
      <c r="K26532">
        <v>51.416666666666664</v>
      </c>
      <c r="L26532">
        <v>18.083333333333332</v>
      </c>
      <c r="M26532">
        <v>1769223</v>
      </c>
      <c r="N26532">
        <v>73717.625</v>
      </c>
      <c r="O26532">
        <v>5.3191855662569772E-4</v>
      </c>
      <c r="P26532">
        <v>0</v>
      </c>
      <c r="Q26532">
        <v>0</v>
      </c>
    </row>
    <row r="26533" spans="1:17" x14ac:dyDescent="0.3">
      <c r="A26533">
        <v>24</v>
      </c>
      <c r="B26533">
        <v>1778122</v>
      </c>
      <c r="C26533">
        <v>1940242</v>
      </c>
      <c r="D26533">
        <v>162120</v>
      </c>
      <c r="E26533">
        <v>9</v>
      </c>
      <c r="F26533">
        <v>24</v>
      </c>
      <c r="G26533">
        <v>11</v>
      </c>
      <c r="H26533">
        <v>23</v>
      </c>
      <c r="I26533">
        <v>10</v>
      </c>
      <c r="J26533">
        <v>12</v>
      </c>
      <c r="K26533">
        <v>1.625</v>
      </c>
      <c r="L26533">
        <v>6.416666666666667</v>
      </c>
      <c r="M26533">
        <v>198283</v>
      </c>
      <c r="N26533">
        <v>8261.7916666666661</v>
      </c>
      <c r="O26533">
        <v>6.8454915733518654E-2</v>
      </c>
      <c r="P26533">
        <v>3.1111690796052346E-2</v>
      </c>
      <c r="Q26533">
        <v>0</v>
      </c>
    </row>
    <row r="26534" spans="1:17" x14ac:dyDescent="0.3">
      <c r="A26534">
        <v>24</v>
      </c>
      <c r="B26534">
        <v>698697533</v>
      </c>
      <c r="C26534">
        <v>698697533</v>
      </c>
      <c r="D26534">
        <v>0</v>
      </c>
      <c r="E26534">
        <v>0</v>
      </c>
      <c r="F26534">
        <v>24</v>
      </c>
      <c r="G26534">
        <v>10</v>
      </c>
      <c r="H26534">
        <v>14</v>
      </c>
      <c r="I26534">
        <v>12</v>
      </c>
      <c r="J26534">
        <v>5</v>
      </c>
      <c r="K26534">
        <v>1.5833333333333333</v>
      </c>
      <c r="L26534">
        <v>11.291666666666666</v>
      </c>
      <c r="M26534">
        <v>234241</v>
      </c>
      <c r="N26534">
        <v>9760.0416666666661</v>
      </c>
      <c r="O26534">
        <v>1.0736265282823875E-2</v>
      </c>
      <c r="P26534">
        <v>1.8765113686326239E-2</v>
      </c>
      <c r="Q26534">
        <v>0</v>
      </c>
    </row>
    <row r="26535" spans="1:17" x14ac:dyDescent="0.3">
      <c r="A26535">
        <v>24</v>
      </c>
      <c r="B26535">
        <v>169124866</v>
      </c>
      <c r="C26535">
        <v>169124866</v>
      </c>
      <c r="D26535">
        <v>0</v>
      </c>
      <c r="E26535">
        <v>0</v>
      </c>
      <c r="F26535">
        <v>24</v>
      </c>
      <c r="G26535">
        <v>9</v>
      </c>
      <c r="H26535">
        <v>15</v>
      </c>
      <c r="I26535">
        <v>26</v>
      </c>
      <c r="J26535">
        <v>16</v>
      </c>
      <c r="K26535">
        <v>3.875</v>
      </c>
      <c r="L26535">
        <v>3.4583333333333335</v>
      </c>
      <c r="M26535">
        <v>331282</v>
      </c>
      <c r="N26535">
        <v>13803.416666666666</v>
      </c>
      <c r="O26535">
        <v>6.3662141598491886E-2</v>
      </c>
      <c r="P26535">
        <v>3.9452011403230923E-2</v>
      </c>
      <c r="Q26535">
        <v>0</v>
      </c>
    </row>
    <row r="26536" spans="1:17" x14ac:dyDescent="0.3">
      <c r="A26536">
        <v>24</v>
      </c>
      <c r="B26536">
        <v>23584771</v>
      </c>
      <c r="C26536">
        <v>23584771</v>
      </c>
      <c r="D26536">
        <v>0</v>
      </c>
      <c r="E26536">
        <v>0</v>
      </c>
      <c r="F26536">
        <v>24</v>
      </c>
      <c r="G26536">
        <v>12</v>
      </c>
      <c r="H26536">
        <v>12</v>
      </c>
      <c r="I26536">
        <v>69</v>
      </c>
      <c r="J26536">
        <v>15</v>
      </c>
      <c r="K26536">
        <v>84.875</v>
      </c>
      <c r="L26536">
        <v>3.9583333333333335</v>
      </c>
      <c r="M26536">
        <v>482810</v>
      </c>
      <c r="N26536">
        <v>20117.083333333332</v>
      </c>
      <c r="O26536">
        <v>3.4376296083045367E-3</v>
      </c>
      <c r="P26536">
        <v>1.5883696625722432E-3</v>
      </c>
      <c r="Q26536">
        <v>0</v>
      </c>
    </row>
    <row r="26537" spans="1:17" x14ac:dyDescent="0.3">
      <c r="A26537">
        <v>24</v>
      </c>
      <c r="B26537">
        <v>227974242</v>
      </c>
      <c r="C26537">
        <v>227974242</v>
      </c>
      <c r="D26537">
        <v>0</v>
      </c>
      <c r="E26537">
        <v>0</v>
      </c>
      <c r="F26537">
        <v>24</v>
      </c>
      <c r="G26537">
        <v>12</v>
      </c>
      <c r="H26537">
        <v>12</v>
      </c>
      <c r="I26537">
        <v>11</v>
      </c>
      <c r="J26537">
        <v>15</v>
      </c>
      <c r="K26537">
        <v>54.416666666666664</v>
      </c>
      <c r="L26537">
        <v>24.958333333333332</v>
      </c>
      <c r="M26537">
        <v>34729176</v>
      </c>
      <c r="N26537">
        <v>1447049</v>
      </c>
      <c r="O26537">
        <v>2.377219670532618E-3</v>
      </c>
      <c r="P26537">
        <v>0</v>
      </c>
      <c r="Q26537">
        <v>0</v>
      </c>
    </row>
    <row r="26538" spans="1:17" x14ac:dyDescent="0.3">
      <c r="A26538">
        <v>24</v>
      </c>
      <c r="B26538">
        <v>1843117</v>
      </c>
      <c r="C26538">
        <v>1843117</v>
      </c>
      <c r="D26538">
        <v>0</v>
      </c>
      <c r="E26538">
        <v>0</v>
      </c>
      <c r="F26538">
        <v>24</v>
      </c>
      <c r="G26538">
        <v>12</v>
      </c>
      <c r="H26538">
        <v>12</v>
      </c>
      <c r="I26538">
        <v>12</v>
      </c>
      <c r="J26538">
        <v>1</v>
      </c>
      <c r="K26538">
        <v>83.541666666666671</v>
      </c>
      <c r="L26538">
        <v>17.375</v>
      </c>
      <c r="M26538">
        <v>3091992</v>
      </c>
      <c r="N26538">
        <v>128833</v>
      </c>
      <c r="O26538">
        <v>5.136105761876351E-4</v>
      </c>
      <c r="P26538">
        <v>0</v>
      </c>
      <c r="Q26538">
        <v>0</v>
      </c>
    </row>
    <row r="26539" spans="1:17" x14ac:dyDescent="0.3">
      <c r="A26539">
        <v>24</v>
      </c>
      <c r="B26539">
        <v>0</v>
      </c>
      <c r="C26539">
        <v>15874714</v>
      </c>
      <c r="D26539">
        <v>15874714</v>
      </c>
      <c r="E26539">
        <v>24</v>
      </c>
      <c r="F26539">
        <v>24</v>
      </c>
      <c r="G26539">
        <v>0</v>
      </c>
      <c r="H26539">
        <v>24</v>
      </c>
      <c r="I26539">
        <v>0</v>
      </c>
      <c r="J26539">
        <v>1</v>
      </c>
      <c r="K26539">
        <v>1.1666666666666667</v>
      </c>
      <c r="L26539">
        <v>33.75</v>
      </c>
      <c r="M26539">
        <v>564120</v>
      </c>
      <c r="N26539">
        <v>23505</v>
      </c>
      <c r="O26539">
        <v>1.3227513227513088E-3</v>
      </c>
      <c r="P26539">
        <v>0</v>
      </c>
      <c r="Q26539">
        <v>0</v>
      </c>
    </row>
    <row r="26540" spans="1:17" x14ac:dyDescent="0.3">
      <c r="A26540">
        <v>24</v>
      </c>
      <c r="B26540">
        <v>21192854</v>
      </c>
      <c r="C26540">
        <v>26701683</v>
      </c>
      <c r="D26540">
        <v>5508829</v>
      </c>
      <c r="E26540">
        <v>10</v>
      </c>
      <c r="F26540">
        <v>24</v>
      </c>
      <c r="G26540">
        <v>7</v>
      </c>
      <c r="H26540">
        <v>24</v>
      </c>
      <c r="I26540">
        <v>5</v>
      </c>
      <c r="J26540">
        <v>27</v>
      </c>
      <c r="K26540">
        <v>2.3333333333333335</v>
      </c>
      <c r="L26540">
        <v>20.083333333333332</v>
      </c>
      <c r="M26540">
        <v>375233</v>
      </c>
      <c r="N26540">
        <v>15634.708333333334</v>
      </c>
      <c r="O26540">
        <v>2.746533363170137E-2</v>
      </c>
      <c r="P26540">
        <v>2.0907517893057382E-2</v>
      </c>
      <c r="Q26540">
        <v>0</v>
      </c>
    </row>
    <row r="26541" spans="1:17" x14ac:dyDescent="0.3">
      <c r="A26541">
        <v>24</v>
      </c>
      <c r="B26541">
        <v>110354064</v>
      </c>
      <c r="C26541">
        <v>110369275</v>
      </c>
      <c r="D26541">
        <v>15211</v>
      </c>
      <c r="E26541">
        <v>4</v>
      </c>
      <c r="F26541">
        <v>24</v>
      </c>
      <c r="G26541">
        <v>10</v>
      </c>
      <c r="H26541">
        <v>23</v>
      </c>
      <c r="I26541">
        <v>3</v>
      </c>
      <c r="J26541">
        <v>4</v>
      </c>
      <c r="K26541">
        <v>1.4583333333333333</v>
      </c>
      <c r="L26541">
        <v>23.958333333333332</v>
      </c>
      <c r="M26541">
        <v>516775</v>
      </c>
      <c r="N26541">
        <v>21532.291666666668</v>
      </c>
      <c r="O26541">
        <v>2.7465958220769479E-3</v>
      </c>
      <c r="P26541">
        <v>0</v>
      </c>
      <c r="Q26541">
        <v>0</v>
      </c>
    </row>
    <row r="26542" spans="1:17" x14ac:dyDescent="0.3">
      <c r="A26542">
        <v>24</v>
      </c>
      <c r="B26542">
        <v>15601618</v>
      </c>
      <c r="C26542">
        <v>15601618</v>
      </c>
      <c r="D26542">
        <v>0</v>
      </c>
      <c r="E26542">
        <v>0</v>
      </c>
      <c r="F26542">
        <v>24</v>
      </c>
      <c r="G26542">
        <v>3</v>
      </c>
      <c r="H26542">
        <v>21</v>
      </c>
      <c r="I26542">
        <v>3</v>
      </c>
      <c r="J26542">
        <v>22</v>
      </c>
      <c r="K26542">
        <v>8.5</v>
      </c>
      <c r="L26542">
        <v>19.875</v>
      </c>
      <c r="M26542">
        <v>595551</v>
      </c>
      <c r="N26542">
        <v>24814.625</v>
      </c>
      <c r="O26542">
        <v>1.3766993290168164E-2</v>
      </c>
      <c r="P26542">
        <v>5.2338871214799108E-3</v>
      </c>
      <c r="Q26542">
        <v>0</v>
      </c>
    </row>
    <row r="26543" spans="1:17" x14ac:dyDescent="0.3">
      <c r="A26543">
        <v>24</v>
      </c>
      <c r="B26543">
        <v>72799003</v>
      </c>
      <c r="C26543">
        <v>72799003</v>
      </c>
      <c r="D26543">
        <v>0</v>
      </c>
      <c r="E26543">
        <v>0</v>
      </c>
      <c r="F26543">
        <v>24</v>
      </c>
      <c r="G26543">
        <v>12</v>
      </c>
      <c r="H26543">
        <v>12</v>
      </c>
      <c r="I26543">
        <v>20</v>
      </c>
      <c r="J26543">
        <v>3</v>
      </c>
      <c r="K26543">
        <v>218.08333333333334</v>
      </c>
      <c r="L26543">
        <v>18.791666666666668</v>
      </c>
      <c r="M26543">
        <v>11006352</v>
      </c>
      <c r="N26543">
        <v>458598</v>
      </c>
      <c r="O26543">
        <v>3.4436099600837136E-4</v>
      </c>
      <c r="P26543">
        <v>0</v>
      </c>
      <c r="Q26543">
        <v>0</v>
      </c>
    </row>
    <row r="26544" spans="1:17" x14ac:dyDescent="0.3">
      <c r="A26544">
        <v>24</v>
      </c>
      <c r="B26544">
        <v>74255876</v>
      </c>
      <c r="C26544">
        <v>74255876</v>
      </c>
      <c r="D26544">
        <v>0</v>
      </c>
      <c r="E26544">
        <v>0</v>
      </c>
      <c r="F26544">
        <v>24</v>
      </c>
      <c r="G26544">
        <v>10</v>
      </c>
      <c r="H26544">
        <v>14</v>
      </c>
      <c r="I26544">
        <v>12</v>
      </c>
      <c r="J26544">
        <v>21</v>
      </c>
      <c r="K26544">
        <v>1.75</v>
      </c>
      <c r="L26544">
        <v>36.291666666666664</v>
      </c>
      <c r="M26544">
        <v>1048659</v>
      </c>
      <c r="N26544">
        <v>43694.125</v>
      </c>
      <c r="O26544">
        <v>2.9550866732288225E-3</v>
      </c>
      <c r="P26544">
        <v>1.1862142720776392E-3</v>
      </c>
      <c r="Q26544">
        <v>0</v>
      </c>
    </row>
    <row r="26545" spans="1:17" x14ac:dyDescent="0.3">
      <c r="A26545">
        <v>24</v>
      </c>
      <c r="B26545">
        <v>0</v>
      </c>
      <c r="C26545">
        <v>82389467</v>
      </c>
      <c r="D26545">
        <v>82389467</v>
      </c>
      <c r="E26545">
        <v>24</v>
      </c>
      <c r="F26545">
        <v>24</v>
      </c>
      <c r="G26545">
        <v>0</v>
      </c>
      <c r="H26545">
        <v>24</v>
      </c>
      <c r="I26545">
        <v>0</v>
      </c>
      <c r="J26545">
        <v>37</v>
      </c>
      <c r="K26545">
        <v>1.9166666666666667</v>
      </c>
      <c r="L26545">
        <v>50.833333333333336</v>
      </c>
      <c r="M26545">
        <v>780326</v>
      </c>
      <c r="N26545">
        <v>32513.583333333332</v>
      </c>
      <c r="O26545">
        <v>2.6980075171383058E-3</v>
      </c>
      <c r="P26545">
        <v>8.4953374427058632E-4</v>
      </c>
      <c r="Q26545">
        <v>0</v>
      </c>
    </row>
    <row r="26546" spans="1:17" x14ac:dyDescent="0.3">
      <c r="A26546">
        <v>24</v>
      </c>
      <c r="B26546">
        <v>2101328</v>
      </c>
      <c r="C26546">
        <v>2101328</v>
      </c>
      <c r="D26546">
        <v>0</v>
      </c>
      <c r="E26546">
        <v>0</v>
      </c>
      <c r="F26546">
        <v>24</v>
      </c>
      <c r="G26546">
        <v>12</v>
      </c>
      <c r="H26546">
        <v>12</v>
      </c>
      <c r="I26546">
        <v>13</v>
      </c>
      <c r="J26546">
        <v>1</v>
      </c>
      <c r="K26546">
        <v>87</v>
      </c>
      <c r="L26546">
        <v>14.75</v>
      </c>
      <c r="M26546">
        <v>578689</v>
      </c>
      <c r="N26546">
        <v>24112.041666666668</v>
      </c>
      <c r="O26546">
        <v>3.4788449422449783E-4</v>
      </c>
      <c r="P26546">
        <v>0</v>
      </c>
      <c r="Q26546">
        <v>0</v>
      </c>
    </row>
    <row r="26547" spans="1:17" x14ac:dyDescent="0.3">
      <c r="A26547">
        <v>24</v>
      </c>
      <c r="B26547">
        <v>89230116</v>
      </c>
      <c r="C26547">
        <v>89230116</v>
      </c>
      <c r="D26547">
        <v>0</v>
      </c>
      <c r="E26547">
        <v>0</v>
      </c>
      <c r="F26547">
        <v>24</v>
      </c>
      <c r="G26547">
        <v>11</v>
      </c>
      <c r="H26547">
        <v>13</v>
      </c>
      <c r="I26547">
        <v>11</v>
      </c>
      <c r="J26547">
        <v>1</v>
      </c>
      <c r="K26547">
        <v>9.875</v>
      </c>
      <c r="L26547">
        <v>18.833333333333332</v>
      </c>
      <c r="M26547">
        <v>514932</v>
      </c>
      <c r="N26547">
        <v>21455.5</v>
      </c>
      <c r="O26547">
        <v>1.3538326800638574E-3</v>
      </c>
      <c r="P26547">
        <v>0</v>
      </c>
      <c r="Q26547">
        <v>0</v>
      </c>
    </row>
    <row r="26548" spans="1:17" x14ac:dyDescent="0.3">
      <c r="A26548">
        <v>24</v>
      </c>
      <c r="B26548">
        <v>8505742</v>
      </c>
      <c r="C26548">
        <v>8505742</v>
      </c>
      <c r="D26548">
        <v>0</v>
      </c>
      <c r="E26548">
        <v>0</v>
      </c>
      <c r="F26548">
        <v>24</v>
      </c>
      <c r="G26548">
        <v>12</v>
      </c>
      <c r="H26548">
        <v>12</v>
      </c>
      <c r="I26548">
        <v>18</v>
      </c>
      <c r="J26548">
        <v>57</v>
      </c>
      <c r="K26548">
        <v>10.083333333333334</v>
      </c>
      <c r="L26548">
        <v>25.625</v>
      </c>
      <c r="M26548">
        <v>856184</v>
      </c>
      <c r="N26548">
        <v>35674.333333333336</v>
      </c>
      <c r="O26548">
        <v>2.3121048869482299E-3</v>
      </c>
      <c r="P26548">
        <v>0.12973206868095324</v>
      </c>
      <c r="Q26548">
        <v>0</v>
      </c>
    </row>
    <row r="26549" spans="1:17" x14ac:dyDescent="0.3">
      <c r="A26549">
        <v>24</v>
      </c>
      <c r="B26549">
        <v>5276930</v>
      </c>
      <c r="C26549">
        <v>5276930</v>
      </c>
      <c r="D26549">
        <v>0</v>
      </c>
      <c r="E26549">
        <v>0</v>
      </c>
      <c r="F26549">
        <v>24</v>
      </c>
      <c r="G26549">
        <v>17</v>
      </c>
      <c r="H26549">
        <v>23</v>
      </c>
      <c r="I26549">
        <v>18</v>
      </c>
      <c r="J26549">
        <v>20</v>
      </c>
      <c r="K26549">
        <v>1.75</v>
      </c>
      <c r="L26549">
        <v>14.333333333333334</v>
      </c>
      <c r="M26549">
        <v>236454</v>
      </c>
      <c r="N26549">
        <v>9852.25</v>
      </c>
      <c r="O26549">
        <v>4.033026666064859E-3</v>
      </c>
      <c r="P26549">
        <v>0</v>
      </c>
      <c r="Q26549">
        <v>0</v>
      </c>
    </row>
    <row r="26550" spans="1:17" x14ac:dyDescent="0.3">
      <c r="A26550">
        <v>24</v>
      </c>
      <c r="B26550">
        <v>3784747</v>
      </c>
      <c r="C26550">
        <v>3784747</v>
      </c>
      <c r="D26550">
        <v>0</v>
      </c>
      <c r="E26550">
        <v>0</v>
      </c>
      <c r="F26550">
        <v>24</v>
      </c>
      <c r="G26550">
        <v>8</v>
      </c>
      <c r="H26550">
        <v>16</v>
      </c>
      <c r="I26550">
        <v>14</v>
      </c>
      <c r="J26550">
        <v>6</v>
      </c>
      <c r="K26550">
        <v>74.041666666666671</v>
      </c>
      <c r="L26550">
        <v>15.5</v>
      </c>
      <c r="M26550">
        <v>1052467</v>
      </c>
      <c r="N26550">
        <v>43852.791666666664</v>
      </c>
      <c r="O26550">
        <v>1.1134829957402286E-3</v>
      </c>
      <c r="P26550">
        <v>0</v>
      </c>
      <c r="Q26550">
        <v>0</v>
      </c>
    </row>
    <row r="26551" spans="1:17" x14ac:dyDescent="0.3">
      <c r="A26551">
        <v>24</v>
      </c>
      <c r="B26551">
        <v>58694134</v>
      </c>
      <c r="C26551">
        <v>58694134</v>
      </c>
      <c r="D26551">
        <v>0</v>
      </c>
      <c r="E26551">
        <v>0</v>
      </c>
      <c r="F26551">
        <v>24</v>
      </c>
      <c r="G26551">
        <v>12</v>
      </c>
      <c r="H26551">
        <v>12</v>
      </c>
      <c r="I26551">
        <v>1</v>
      </c>
      <c r="J26551">
        <v>7</v>
      </c>
      <c r="K26551">
        <v>42.583333333333336</v>
      </c>
      <c r="L26551">
        <v>10.916666666666666</v>
      </c>
      <c r="M26551">
        <v>1539442</v>
      </c>
      <c r="N26551">
        <v>64143.416666666664</v>
      </c>
      <c r="O26551">
        <v>1.471179313638006E-3</v>
      </c>
      <c r="P26551">
        <v>0</v>
      </c>
      <c r="Q26551">
        <v>0</v>
      </c>
    </row>
    <row r="26552" spans="1:17" x14ac:dyDescent="0.3">
      <c r="A26552">
        <v>24</v>
      </c>
      <c r="B26552">
        <v>56916006</v>
      </c>
      <c r="C26552">
        <v>57083261</v>
      </c>
      <c r="D26552">
        <v>167255</v>
      </c>
      <c r="E26552">
        <v>2</v>
      </c>
      <c r="F26552">
        <v>24</v>
      </c>
      <c r="G26552">
        <v>11</v>
      </c>
      <c r="H26552">
        <v>13</v>
      </c>
      <c r="I26552">
        <v>120</v>
      </c>
      <c r="J26552">
        <v>6</v>
      </c>
      <c r="K26552">
        <v>173.75</v>
      </c>
      <c r="L26552">
        <v>15.083333333333334</v>
      </c>
      <c r="M26552">
        <v>1314382</v>
      </c>
      <c r="N26552">
        <v>54765.916666666664</v>
      </c>
      <c r="O26552">
        <v>5.6812262218883399E-4</v>
      </c>
      <c r="P26552">
        <v>0</v>
      </c>
      <c r="Q26552">
        <v>0</v>
      </c>
    </row>
    <row r="26553" spans="1:17" x14ac:dyDescent="0.3">
      <c r="A26553">
        <v>24</v>
      </c>
      <c r="B26553">
        <v>15228067</v>
      </c>
      <c r="C26553">
        <v>15631403</v>
      </c>
      <c r="D26553">
        <v>403336</v>
      </c>
      <c r="E26553">
        <v>12</v>
      </c>
      <c r="F26553">
        <v>24</v>
      </c>
      <c r="G26553">
        <v>13</v>
      </c>
      <c r="H26553">
        <v>24</v>
      </c>
      <c r="I26553">
        <v>11</v>
      </c>
      <c r="J26553">
        <v>14</v>
      </c>
      <c r="K26553">
        <v>1.75</v>
      </c>
      <c r="L26553">
        <v>9.0833333333333339</v>
      </c>
      <c r="M26553">
        <v>259276</v>
      </c>
      <c r="N26553">
        <v>10803.166666666666</v>
      </c>
      <c r="O26553">
        <v>6.1998423715508628E-2</v>
      </c>
      <c r="P26553">
        <v>2.9394823543603319E-2</v>
      </c>
      <c r="Q26553">
        <v>0</v>
      </c>
    </row>
    <row r="26554" spans="1:17" x14ac:dyDescent="0.3">
      <c r="A26554">
        <v>24</v>
      </c>
      <c r="B26554">
        <v>14061399</v>
      </c>
      <c r="C26554">
        <v>14138524</v>
      </c>
      <c r="D26554">
        <v>77125</v>
      </c>
      <c r="E26554">
        <v>5</v>
      </c>
      <c r="F26554">
        <v>24</v>
      </c>
      <c r="G26554">
        <v>15</v>
      </c>
      <c r="H26554">
        <v>24</v>
      </c>
      <c r="I26554">
        <v>10</v>
      </c>
      <c r="J26554">
        <v>9</v>
      </c>
      <c r="K26554">
        <v>1.25</v>
      </c>
      <c r="L26554">
        <v>6.875</v>
      </c>
      <c r="M26554">
        <v>186668</v>
      </c>
      <c r="N26554">
        <v>7777.833333333333</v>
      </c>
      <c r="O26554">
        <v>2.398677761178768E-2</v>
      </c>
      <c r="P26554">
        <v>7.8663947330757118E-3</v>
      </c>
      <c r="Q26554">
        <v>0</v>
      </c>
    </row>
    <row r="26555" spans="1:17" x14ac:dyDescent="0.3">
      <c r="A26555">
        <v>24</v>
      </c>
      <c r="B26555">
        <v>4510406</v>
      </c>
      <c r="C26555">
        <v>4520443</v>
      </c>
      <c r="D26555">
        <v>10037</v>
      </c>
      <c r="E26555">
        <v>5</v>
      </c>
      <c r="F26555">
        <v>24</v>
      </c>
      <c r="G26555">
        <v>13</v>
      </c>
      <c r="H26555">
        <v>24</v>
      </c>
      <c r="I26555">
        <v>6</v>
      </c>
      <c r="J26555">
        <v>56</v>
      </c>
      <c r="K26555">
        <v>3.375</v>
      </c>
      <c r="L26555">
        <v>10.75</v>
      </c>
      <c r="M26555">
        <v>229315</v>
      </c>
      <c r="N26555">
        <v>9554.7916666666661</v>
      </c>
      <c r="O26555">
        <v>1.517458303156779E-2</v>
      </c>
      <c r="P26555">
        <v>0</v>
      </c>
      <c r="Q26555">
        <v>0</v>
      </c>
    </row>
    <row r="26556" spans="1:17" x14ac:dyDescent="0.3">
      <c r="A26556">
        <v>24</v>
      </c>
      <c r="B26556">
        <v>79905272</v>
      </c>
      <c r="C26556">
        <v>79905272</v>
      </c>
      <c r="D26556">
        <v>0</v>
      </c>
      <c r="E26556">
        <v>0</v>
      </c>
      <c r="F26556">
        <v>24</v>
      </c>
      <c r="G26556">
        <v>17</v>
      </c>
      <c r="H26556">
        <v>20</v>
      </c>
      <c r="I26556">
        <v>10</v>
      </c>
      <c r="J26556">
        <v>5</v>
      </c>
      <c r="K26556">
        <v>1.1666666666666667</v>
      </c>
      <c r="L26556">
        <v>3.0416666666666665</v>
      </c>
      <c r="M26556">
        <v>134259</v>
      </c>
      <c r="N26556">
        <v>5594.125</v>
      </c>
      <c r="O26556">
        <v>5.7979444647655212E-2</v>
      </c>
      <c r="P26556">
        <v>0</v>
      </c>
      <c r="Q26556">
        <v>0</v>
      </c>
    </row>
    <row r="26557" spans="1:17" x14ac:dyDescent="0.3">
      <c r="A26557">
        <v>24</v>
      </c>
      <c r="B26557">
        <v>110769174</v>
      </c>
      <c r="C26557">
        <v>110769174</v>
      </c>
      <c r="D26557">
        <v>0</v>
      </c>
      <c r="E26557">
        <v>0</v>
      </c>
      <c r="F26557">
        <v>24</v>
      </c>
      <c r="G26557">
        <v>12</v>
      </c>
      <c r="H26557">
        <v>12</v>
      </c>
      <c r="I26557">
        <v>284</v>
      </c>
      <c r="J26557">
        <v>2</v>
      </c>
      <c r="K26557">
        <v>22.541666666666668</v>
      </c>
      <c r="L26557">
        <v>27</v>
      </c>
      <c r="M26557">
        <v>869569</v>
      </c>
      <c r="N26557">
        <v>36232.041666666664</v>
      </c>
      <c r="O26557">
        <v>8.3772509258781566E-4</v>
      </c>
      <c r="P26557">
        <v>0</v>
      </c>
      <c r="Q26557">
        <v>0</v>
      </c>
    </row>
    <row r="26558" spans="1:17" x14ac:dyDescent="0.3">
      <c r="A26558">
        <v>24</v>
      </c>
      <c r="B26558">
        <v>8637613</v>
      </c>
      <c r="C26558">
        <v>8637613</v>
      </c>
      <c r="D26558">
        <v>0</v>
      </c>
      <c r="E26558">
        <v>0</v>
      </c>
      <c r="F26558">
        <v>24</v>
      </c>
      <c r="G26558">
        <v>12</v>
      </c>
      <c r="H26558">
        <v>12</v>
      </c>
      <c r="I26558">
        <v>10</v>
      </c>
      <c r="J26558">
        <v>2</v>
      </c>
      <c r="K26558">
        <v>1</v>
      </c>
      <c r="L26558">
        <v>7.333333333333333</v>
      </c>
      <c r="M26558">
        <v>148611</v>
      </c>
      <c r="N26558">
        <v>6192.125</v>
      </c>
      <c r="O26558">
        <v>1.2481243601827775E-2</v>
      </c>
      <c r="P26558">
        <v>0</v>
      </c>
      <c r="Q26558">
        <v>0</v>
      </c>
    </row>
    <row r="26559" spans="1:17" x14ac:dyDescent="0.3">
      <c r="A26559">
        <v>24</v>
      </c>
      <c r="B26559">
        <v>303902000</v>
      </c>
      <c r="C26559">
        <v>511942292</v>
      </c>
      <c r="D26559">
        <v>208040292</v>
      </c>
      <c r="E26559">
        <v>16</v>
      </c>
      <c r="F26559">
        <v>24</v>
      </c>
      <c r="G26559">
        <v>8</v>
      </c>
      <c r="H26559">
        <v>24</v>
      </c>
      <c r="I26559">
        <v>2</v>
      </c>
      <c r="J26559">
        <v>2</v>
      </c>
      <c r="K26559">
        <v>1.2083333333333333</v>
      </c>
      <c r="L26559">
        <v>27.458333333333332</v>
      </c>
      <c r="M26559">
        <v>536258</v>
      </c>
      <c r="N26559">
        <v>22344.083333333332</v>
      </c>
      <c r="O26559">
        <v>2.8570253975995917E-3</v>
      </c>
      <c r="P26559">
        <v>0</v>
      </c>
      <c r="Q26559">
        <v>0</v>
      </c>
    </row>
    <row r="26560" spans="1:17" x14ac:dyDescent="0.3">
      <c r="A26560">
        <v>24</v>
      </c>
      <c r="B26560">
        <v>7001198</v>
      </c>
      <c r="C26560">
        <v>7001198</v>
      </c>
      <c r="D26560">
        <v>0</v>
      </c>
      <c r="E26560">
        <v>0</v>
      </c>
      <c r="F26560">
        <v>24</v>
      </c>
      <c r="G26560">
        <v>12</v>
      </c>
      <c r="H26560">
        <v>12</v>
      </c>
      <c r="I26560">
        <v>2</v>
      </c>
      <c r="J26560">
        <v>7</v>
      </c>
      <c r="K26560">
        <v>1.0833333333333333</v>
      </c>
      <c r="L26560">
        <v>27.958333333333332</v>
      </c>
      <c r="M26560">
        <v>251240</v>
      </c>
      <c r="N26560">
        <v>10468.333333333334</v>
      </c>
      <c r="O26560">
        <v>6.7965484425388835E-3</v>
      </c>
      <c r="P26560">
        <v>0</v>
      </c>
      <c r="Q26560">
        <v>0</v>
      </c>
    </row>
    <row r="26561" spans="1:17" x14ac:dyDescent="0.3">
      <c r="A26561">
        <v>24</v>
      </c>
      <c r="B26561">
        <v>31757166</v>
      </c>
      <c r="C26561">
        <v>31757166</v>
      </c>
      <c r="D26561">
        <v>0</v>
      </c>
      <c r="E26561">
        <v>0</v>
      </c>
      <c r="F26561">
        <v>24</v>
      </c>
      <c r="G26561">
        <v>10</v>
      </c>
      <c r="H26561">
        <v>14</v>
      </c>
      <c r="I26561">
        <v>1</v>
      </c>
      <c r="J26561">
        <v>7</v>
      </c>
      <c r="K26561">
        <v>235.08333333333334</v>
      </c>
      <c r="L26561">
        <v>13.25</v>
      </c>
      <c r="M26561">
        <v>3341407</v>
      </c>
      <c r="N26561">
        <v>139225.29166666666</v>
      </c>
      <c r="O26561">
        <v>6.5341303014872741E-4</v>
      </c>
      <c r="P26561">
        <v>0</v>
      </c>
      <c r="Q26561">
        <v>0</v>
      </c>
    </row>
    <row r="26562" spans="1:17" x14ac:dyDescent="0.3">
      <c r="A26562">
        <v>24</v>
      </c>
      <c r="B26562">
        <v>271196539</v>
      </c>
      <c r="C26562">
        <v>271196539</v>
      </c>
      <c r="D26562">
        <v>0</v>
      </c>
      <c r="E26562">
        <v>0</v>
      </c>
      <c r="F26562">
        <v>24</v>
      </c>
      <c r="G26562">
        <v>11</v>
      </c>
      <c r="H26562">
        <v>13</v>
      </c>
      <c r="I26562">
        <v>1</v>
      </c>
      <c r="J26562">
        <v>1</v>
      </c>
      <c r="K26562">
        <v>1.4583333333333333</v>
      </c>
      <c r="L26562">
        <v>18.958333333333332</v>
      </c>
      <c r="M26562">
        <v>857442</v>
      </c>
      <c r="N26562">
        <v>35726.75</v>
      </c>
      <c r="O26562">
        <v>2.3815316445321053E-3</v>
      </c>
      <c r="P26562">
        <v>0</v>
      </c>
      <c r="Q26562">
        <v>0</v>
      </c>
    </row>
    <row r="26563" spans="1:17" x14ac:dyDescent="0.3">
      <c r="A26563">
        <v>24</v>
      </c>
      <c r="B26563">
        <v>1666158</v>
      </c>
      <c r="C26563">
        <v>1666158</v>
      </c>
      <c r="D26563">
        <v>0</v>
      </c>
      <c r="E26563">
        <v>0</v>
      </c>
      <c r="F26563">
        <v>24</v>
      </c>
      <c r="G26563">
        <v>9</v>
      </c>
      <c r="H26563">
        <v>16</v>
      </c>
      <c r="I26563">
        <v>10</v>
      </c>
      <c r="J26563">
        <v>38</v>
      </c>
      <c r="K26563">
        <v>38.708333333333336</v>
      </c>
      <c r="L26563">
        <v>20.166666666666668</v>
      </c>
      <c r="M26563">
        <v>727559</v>
      </c>
      <c r="N26563">
        <v>30314.958333333332</v>
      </c>
      <c r="O26563">
        <v>8.9308824211219648E-3</v>
      </c>
      <c r="P26563">
        <v>1.1834693737313702E-2</v>
      </c>
      <c r="Q26563">
        <v>0</v>
      </c>
    </row>
    <row r="26564" spans="1:17" x14ac:dyDescent="0.3">
      <c r="A26564">
        <v>24</v>
      </c>
      <c r="B26564">
        <v>5092813</v>
      </c>
      <c r="C26564">
        <v>6303121</v>
      </c>
      <c r="D26564">
        <v>1210308</v>
      </c>
      <c r="E26564">
        <v>8</v>
      </c>
      <c r="F26564">
        <v>24</v>
      </c>
      <c r="G26564">
        <v>6</v>
      </c>
      <c r="H26564">
        <v>18</v>
      </c>
      <c r="I26564">
        <v>8</v>
      </c>
      <c r="J26564">
        <v>2</v>
      </c>
      <c r="K26564">
        <v>35.333333333333336</v>
      </c>
      <c r="L26564">
        <v>17.416666666666668</v>
      </c>
      <c r="M26564">
        <v>2149902</v>
      </c>
      <c r="N26564">
        <v>89579.25</v>
      </c>
      <c r="O26564">
        <v>2.6776146604726887E-3</v>
      </c>
      <c r="P26564">
        <v>0</v>
      </c>
      <c r="Q26564">
        <v>0</v>
      </c>
    </row>
    <row r="26565" spans="1:17" x14ac:dyDescent="0.3">
      <c r="A26565">
        <v>24</v>
      </c>
      <c r="B26565">
        <v>44025192</v>
      </c>
      <c r="C26565">
        <v>44025192</v>
      </c>
      <c r="D26565">
        <v>0</v>
      </c>
      <c r="E26565">
        <v>0</v>
      </c>
      <c r="F26565">
        <v>24</v>
      </c>
      <c r="G26565">
        <v>5</v>
      </c>
      <c r="H26565">
        <v>19</v>
      </c>
      <c r="I26565">
        <v>2</v>
      </c>
      <c r="J26565">
        <v>1</v>
      </c>
      <c r="K26565">
        <v>209.29166666666666</v>
      </c>
      <c r="L26565">
        <v>22.666666666666668</v>
      </c>
      <c r="M26565">
        <v>2127330</v>
      </c>
      <c r="N26565">
        <v>88638.75</v>
      </c>
      <c r="O26565">
        <v>1.3457261395262142E-4</v>
      </c>
      <c r="P26565">
        <v>0.42058189805474039</v>
      </c>
      <c r="Q26565">
        <v>0</v>
      </c>
    </row>
    <row r="26566" spans="1:17" x14ac:dyDescent="0.3">
      <c r="A26566">
        <v>24</v>
      </c>
      <c r="B26566">
        <v>3912073059</v>
      </c>
      <c r="C26566">
        <v>5014396014</v>
      </c>
      <c r="D26566">
        <v>1102322955</v>
      </c>
      <c r="E26566">
        <v>4</v>
      </c>
      <c r="F26566">
        <v>24</v>
      </c>
      <c r="G26566">
        <v>13</v>
      </c>
      <c r="H26566">
        <v>24</v>
      </c>
      <c r="I26566">
        <v>4</v>
      </c>
      <c r="J26566">
        <v>4</v>
      </c>
      <c r="K26566">
        <v>1.7083333333333333</v>
      </c>
      <c r="L26566">
        <v>16.333333333333332</v>
      </c>
      <c r="M26566">
        <v>414007</v>
      </c>
      <c r="N26566">
        <v>17250.291666666668</v>
      </c>
      <c r="O26566">
        <v>1.3130384545841841E-2</v>
      </c>
      <c r="P26566">
        <v>0</v>
      </c>
      <c r="Q26566">
        <v>0</v>
      </c>
    </row>
    <row r="26567" spans="1:17" x14ac:dyDescent="0.3">
      <c r="A26567">
        <v>24</v>
      </c>
      <c r="B26567">
        <v>19479799</v>
      </c>
      <c r="C26567">
        <v>19479799</v>
      </c>
      <c r="D26567">
        <v>0</v>
      </c>
      <c r="E26567">
        <v>0</v>
      </c>
      <c r="F26567">
        <v>24</v>
      </c>
      <c r="G26567">
        <v>12</v>
      </c>
      <c r="H26567">
        <v>12</v>
      </c>
      <c r="I26567">
        <v>1</v>
      </c>
      <c r="J26567">
        <v>24</v>
      </c>
      <c r="K26567">
        <v>51.125</v>
      </c>
      <c r="L26567">
        <v>21.583333333333332</v>
      </c>
      <c r="M26567">
        <v>2082759</v>
      </c>
      <c r="N26567">
        <v>86781.625</v>
      </c>
      <c r="O26567">
        <v>3.273334133195895E-3</v>
      </c>
      <c r="P26567">
        <v>1.4966491963631069E-2</v>
      </c>
      <c r="Q26567">
        <v>0</v>
      </c>
    </row>
    <row r="26568" spans="1:17" x14ac:dyDescent="0.3">
      <c r="A26568">
        <v>24</v>
      </c>
      <c r="B26568">
        <v>138226262</v>
      </c>
      <c r="C26568">
        <v>138226262</v>
      </c>
      <c r="D26568">
        <v>0</v>
      </c>
      <c r="E26568">
        <v>0</v>
      </c>
      <c r="F26568">
        <v>24</v>
      </c>
      <c r="G26568">
        <v>8</v>
      </c>
      <c r="H26568">
        <v>16</v>
      </c>
      <c r="I26568">
        <v>8</v>
      </c>
      <c r="J26568">
        <v>35</v>
      </c>
      <c r="K26568">
        <v>8.2916666666666661</v>
      </c>
      <c r="L26568">
        <v>28.166666666666668</v>
      </c>
      <c r="M26568">
        <v>927139</v>
      </c>
      <c r="N26568">
        <v>38630.791666666664</v>
      </c>
      <c r="O26568">
        <v>2.1906329700543247E-3</v>
      </c>
      <c r="P26568">
        <v>0</v>
      </c>
      <c r="Q26568">
        <v>0</v>
      </c>
    </row>
    <row r="26569" spans="1:17" x14ac:dyDescent="0.3">
      <c r="A26569">
        <v>24</v>
      </c>
      <c r="B26569">
        <v>71281812</v>
      </c>
      <c r="C26569">
        <v>71281812</v>
      </c>
      <c r="D26569">
        <v>0</v>
      </c>
      <c r="E26569">
        <v>0</v>
      </c>
      <c r="F26569">
        <v>24</v>
      </c>
      <c r="G26569">
        <v>12</v>
      </c>
      <c r="H26569">
        <v>12</v>
      </c>
      <c r="I26569">
        <v>1</v>
      </c>
      <c r="J26569">
        <v>2</v>
      </c>
      <c r="K26569">
        <v>29.666666666666668</v>
      </c>
      <c r="L26569">
        <v>18.208333333333332</v>
      </c>
      <c r="M26569">
        <v>1571494</v>
      </c>
      <c r="N26569">
        <v>65478.916666666664</v>
      </c>
      <c r="O26569">
        <v>1.0195479670751229E-3</v>
      </c>
      <c r="P26569">
        <v>0</v>
      </c>
      <c r="Q26569">
        <v>0</v>
      </c>
    </row>
    <row r="26570" spans="1:17" x14ac:dyDescent="0.3">
      <c r="A26570">
        <v>24</v>
      </c>
      <c r="B26570">
        <v>255292482</v>
      </c>
      <c r="C26570">
        <v>255292482</v>
      </c>
      <c r="D26570">
        <v>0</v>
      </c>
      <c r="E26570">
        <v>0</v>
      </c>
      <c r="F26570">
        <v>24</v>
      </c>
      <c r="G26570">
        <v>10</v>
      </c>
      <c r="H26570">
        <v>14</v>
      </c>
      <c r="I26570">
        <v>17</v>
      </c>
      <c r="J26570">
        <v>3</v>
      </c>
      <c r="K26570">
        <v>3.3333333333333335</v>
      </c>
      <c r="L26570">
        <v>19.791666666666668</v>
      </c>
      <c r="M26570">
        <v>619282</v>
      </c>
      <c r="N26570">
        <v>25803.416666666668</v>
      </c>
      <c r="O26570">
        <v>3.9851447970789535E-3</v>
      </c>
      <c r="P26570">
        <v>1.6360923054524277E-3</v>
      </c>
      <c r="Q26570">
        <v>0</v>
      </c>
    </row>
    <row r="26571" spans="1:17" x14ac:dyDescent="0.3">
      <c r="A26571">
        <v>24</v>
      </c>
      <c r="B26571">
        <v>8611906</v>
      </c>
      <c r="C26571">
        <v>8611906</v>
      </c>
      <c r="D26571">
        <v>0</v>
      </c>
      <c r="E26571">
        <v>0</v>
      </c>
      <c r="F26571">
        <v>24</v>
      </c>
      <c r="G26571">
        <v>12</v>
      </c>
      <c r="H26571">
        <v>12</v>
      </c>
      <c r="I26571">
        <v>3</v>
      </c>
      <c r="J26571">
        <v>301</v>
      </c>
      <c r="K26571">
        <v>404.25</v>
      </c>
      <c r="L26571">
        <v>40.083333333333336</v>
      </c>
      <c r="M26571">
        <v>12452983</v>
      </c>
      <c r="N26571">
        <v>518874.29166666669</v>
      </c>
      <c r="O26571">
        <v>3.1958717313123372E-4</v>
      </c>
      <c r="P26571">
        <v>3.0410569293618585E-4</v>
      </c>
      <c r="Q26571">
        <v>0</v>
      </c>
    </row>
    <row r="26572" spans="1:17" x14ac:dyDescent="0.3">
      <c r="A26572">
        <v>24</v>
      </c>
      <c r="B26572">
        <v>11137422236</v>
      </c>
      <c r="C26572">
        <v>11137422236</v>
      </c>
      <c r="D26572">
        <v>0</v>
      </c>
      <c r="E26572">
        <v>0</v>
      </c>
      <c r="F26572">
        <v>24</v>
      </c>
      <c r="G26572">
        <v>12</v>
      </c>
      <c r="H26572">
        <v>12</v>
      </c>
      <c r="I26572">
        <v>29</v>
      </c>
      <c r="J26572">
        <v>1</v>
      </c>
      <c r="K26572">
        <v>7.833333333333333</v>
      </c>
      <c r="L26572">
        <v>21.291666666666668</v>
      </c>
      <c r="M26572">
        <v>844090</v>
      </c>
      <c r="N26572">
        <v>35170.416666666664</v>
      </c>
      <c r="O26572">
        <v>1.3187679525643885E-3</v>
      </c>
      <c r="P26572">
        <v>1.2748742340206773E-2</v>
      </c>
      <c r="Q26572">
        <v>0</v>
      </c>
    </row>
    <row r="26573" spans="1:17" x14ac:dyDescent="0.3">
      <c r="A26573">
        <v>24</v>
      </c>
      <c r="B26573">
        <v>5502740</v>
      </c>
      <c r="C26573">
        <v>5502740</v>
      </c>
      <c r="D26573">
        <v>0</v>
      </c>
      <c r="E26573">
        <v>0</v>
      </c>
      <c r="F26573">
        <v>24</v>
      </c>
      <c r="G26573">
        <v>11</v>
      </c>
      <c r="H26573">
        <v>13</v>
      </c>
      <c r="I26573">
        <v>19</v>
      </c>
      <c r="J26573">
        <v>1</v>
      </c>
      <c r="K26573">
        <v>51.875</v>
      </c>
      <c r="L26573">
        <v>19.291666666666668</v>
      </c>
      <c r="M26573">
        <v>1584754</v>
      </c>
      <c r="N26573">
        <v>66031.416666666672</v>
      </c>
      <c r="O26573">
        <v>5.5875252355813048E-4</v>
      </c>
      <c r="P26573">
        <v>3.6420990175955793E-3</v>
      </c>
      <c r="Q26573">
        <v>0</v>
      </c>
    </row>
    <row r="26574" spans="1:17" x14ac:dyDescent="0.3">
      <c r="A26574">
        <v>24</v>
      </c>
      <c r="B26574">
        <v>53027513</v>
      </c>
      <c r="C26574">
        <v>160280469</v>
      </c>
      <c r="D26574">
        <v>107252956</v>
      </c>
      <c r="E26574">
        <v>20</v>
      </c>
      <c r="F26574">
        <v>24</v>
      </c>
      <c r="G26574">
        <v>2</v>
      </c>
      <c r="H26574">
        <v>22</v>
      </c>
      <c r="I26574">
        <v>3</v>
      </c>
      <c r="J26574">
        <v>4</v>
      </c>
      <c r="K26574">
        <v>1.1666666666666667</v>
      </c>
      <c r="L26574">
        <v>27.208333333333332</v>
      </c>
      <c r="M26574">
        <v>628632</v>
      </c>
      <c r="N26574">
        <v>26193</v>
      </c>
      <c r="O26574">
        <v>8.0384411692937946E-3</v>
      </c>
      <c r="P26574">
        <v>0</v>
      </c>
      <c r="Q26574">
        <v>0</v>
      </c>
    </row>
    <row r="26575" spans="1:17" x14ac:dyDescent="0.3">
      <c r="A26575">
        <v>24</v>
      </c>
      <c r="B26575">
        <v>34760000</v>
      </c>
      <c r="C26575">
        <v>34760000</v>
      </c>
      <c r="D26575">
        <v>0</v>
      </c>
      <c r="E26575">
        <v>0</v>
      </c>
      <c r="F26575">
        <v>24</v>
      </c>
      <c r="G26575">
        <v>12</v>
      </c>
      <c r="H26575">
        <v>12</v>
      </c>
      <c r="I26575">
        <v>12</v>
      </c>
      <c r="J26575">
        <v>12</v>
      </c>
      <c r="K26575">
        <v>227.875</v>
      </c>
      <c r="L26575">
        <v>4.625</v>
      </c>
      <c r="M26575">
        <v>24325048</v>
      </c>
      <c r="N26575">
        <v>1013543.6666666666</v>
      </c>
      <c r="O26575">
        <v>7.816566272028548E-4</v>
      </c>
      <c r="P26575">
        <v>0</v>
      </c>
      <c r="Q26575">
        <v>0</v>
      </c>
    </row>
    <row r="26576" spans="1:17" x14ac:dyDescent="0.3">
      <c r="A26576">
        <v>24</v>
      </c>
      <c r="B26576">
        <v>9511780</v>
      </c>
      <c r="C26576">
        <v>9511780</v>
      </c>
      <c r="D26576">
        <v>0</v>
      </c>
      <c r="E26576">
        <v>0</v>
      </c>
      <c r="F26576">
        <v>24</v>
      </c>
      <c r="G26576">
        <v>12</v>
      </c>
      <c r="H26576">
        <v>12</v>
      </c>
      <c r="I26576">
        <v>1</v>
      </c>
      <c r="J26576">
        <v>25</v>
      </c>
      <c r="K26576">
        <v>309.54166666666669</v>
      </c>
      <c r="L26576">
        <v>11.5</v>
      </c>
      <c r="M26576">
        <v>1441870</v>
      </c>
      <c r="N26576">
        <v>60077.916666666664</v>
      </c>
      <c r="O26576">
        <v>7.3966012377030569E-4</v>
      </c>
      <c r="P26576">
        <v>0</v>
      </c>
      <c r="Q26576">
        <v>0</v>
      </c>
    </row>
    <row r="26577" spans="1:17" x14ac:dyDescent="0.3">
      <c r="A26577">
        <v>24</v>
      </c>
      <c r="B26577">
        <v>48432416</v>
      </c>
      <c r="C26577">
        <v>48432416</v>
      </c>
      <c r="D26577">
        <v>0</v>
      </c>
      <c r="E26577">
        <v>0</v>
      </c>
      <c r="F26577">
        <v>24</v>
      </c>
      <c r="G26577">
        <v>12</v>
      </c>
      <c r="H26577">
        <v>12</v>
      </c>
      <c r="I26577">
        <v>3</v>
      </c>
      <c r="J26577">
        <v>14</v>
      </c>
      <c r="K26577">
        <v>1.0833333333333333</v>
      </c>
      <c r="L26577">
        <v>3.375</v>
      </c>
      <c r="M26577">
        <v>118710</v>
      </c>
      <c r="N26577">
        <v>4946.25</v>
      </c>
      <c r="O26577">
        <v>6.9493102207860327E-2</v>
      </c>
      <c r="P26577">
        <v>0</v>
      </c>
      <c r="Q26577">
        <v>0</v>
      </c>
    </row>
    <row r="26578" spans="1:17" x14ac:dyDescent="0.3">
      <c r="A26578">
        <v>24</v>
      </c>
      <c r="B26578">
        <v>72920354</v>
      </c>
      <c r="C26578">
        <v>72920354</v>
      </c>
      <c r="D26578">
        <v>0</v>
      </c>
      <c r="E26578">
        <v>0</v>
      </c>
      <c r="F26578">
        <v>24</v>
      </c>
      <c r="G26578">
        <v>12</v>
      </c>
      <c r="H26578">
        <v>12</v>
      </c>
      <c r="I26578">
        <v>82</v>
      </c>
      <c r="J26578">
        <v>1</v>
      </c>
      <c r="K26578">
        <v>89.333333333333329</v>
      </c>
      <c r="L26578">
        <v>25.458333333333332</v>
      </c>
      <c r="M26578">
        <v>2639020</v>
      </c>
      <c r="N26578">
        <v>109959.16666666667</v>
      </c>
      <c r="O26578">
        <v>2.1859462768177487E-4</v>
      </c>
      <c r="P26578">
        <v>0</v>
      </c>
      <c r="Q26578">
        <v>0</v>
      </c>
    </row>
    <row r="26579" spans="1:17" x14ac:dyDescent="0.3">
      <c r="A26579">
        <v>24</v>
      </c>
      <c r="B26579">
        <v>5387239</v>
      </c>
      <c r="C26579">
        <v>5653799</v>
      </c>
      <c r="D26579">
        <v>266560</v>
      </c>
      <c r="E26579">
        <v>2</v>
      </c>
      <c r="F26579">
        <v>24</v>
      </c>
      <c r="G26579">
        <v>11</v>
      </c>
      <c r="H26579">
        <v>13</v>
      </c>
      <c r="I26579">
        <v>4</v>
      </c>
      <c r="J26579">
        <v>6</v>
      </c>
      <c r="K26579">
        <v>93.125</v>
      </c>
      <c r="L26579">
        <v>3.75</v>
      </c>
      <c r="M26579">
        <v>1595233</v>
      </c>
      <c r="N26579">
        <v>66468.041666666672</v>
      </c>
      <c r="O26579">
        <v>1.229224166884427E-3</v>
      </c>
      <c r="P26579">
        <v>0.41941493425107623</v>
      </c>
      <c r="Q26579">
        <v>0</v>
      </c>
    </row>
    <row r="26580" spans="1:17" x14ac:dyDescent="0.3">
      <c r="A26580">
        <v>24</v>
      </c>
      <c r="B26580">
        <v>19643442</v>
      </c>
      <c r="C26580">
        <v>19643442</v>
      </c>
      <c r="D26580">
        <v>0</v>
      </c>
      <c r="E26580">
        <v>0</v>
      </c>
      <c r="F26580">
        <v>24</v>
      </c>
      <c r="G26580">
        <v>6</v>
      </c>
      <c r="H26580">
        <v>18</v>
      </c>
      <c r="I26580">
        <v>6</v>
      </c>
      <c r="J26580">
        <v>87</v>
      </c>
      <c r="K26580">
        <v>12.458333333333334</v>
      </c>
      <c r="L26580">
        <v>17.125</v>
      </c>
      <c r="M26580">
        <v>928477</v>
      </c>
      <c r="N26580">
        <v>38686.541666666664</v>
      </c>
      <c r="O26580">
        <v>5.0930458593855003E-3</v>
      </c>
      <c r="P26580">
        <v>0</v>
      </c>
      <c r="Q26580">
        <v>0</v>
      </c>
    </row>
    <row r="26581" spans="1:17" x14ac:dyDescent="0.3">
      <c r="A26581">
        <v>24</v>
      </c>
      <c r="B26581">
        <v>32500000</v>
      </c>
      <c r="C26581">
        <v>38500000</v>
      </c>
      <c r="D26581">
        <v>6000000</v>
      </c>
      <c r="E26581">
        <v>2</v>
      </c>
      <c r="F26581">
        <v>24</v>
      </c>
      <c r="G26581">
        <v>11</v>
      </c>
      <c r="H26581">
        <v>13</v>
      </c>
      <c r="I26581">
        <v>288</v>
      </c>
      <c r="J26581">
        <v>1</v>
      </c>
      <c r="K26581">
        <v>17.208333333333332</v>
      </c>
      <c r="L26581">
        <v>35.958333333333336</v>
      </c>
      <c r="M26581">
        <v>2402844</v>
      </c>
      <c r="N26581">
        <v>100118.5</v>
      </c>
      <c r="O26581">
        <v>6.9589229103648651E-4</v>
      </c>
      <c r="P26581">
        <v>0</v>
      </c>
      <c r="Q26581">
        <v>0</v>
      </c>
    </row>
    <row r="26582" spans="1:17" x14ac:dyDescent="0.3">
      <c r="A26582">
        <v>24</v>
      </c>
      <c r="B26582">
        <v>10701065</v>
      </c>
      <c r="C26582">
        <v>10701065</v>
      </c>
      <c r="D26582">
        <v>0</v>
      </c>
      <c r="E26582">
        <v>0</v>
      </c>
      <c r="F26582">
        <v>24</v>
      </c>
      <c r="G26582">
        <v>12</v>
      </c>
      <c r="H26582">
        <v>12</v>
      </c>
      <c r="I26582">
        <v>44</v>
      </c>
      <c r="J26582">
        <v>24</v>
      </c>
      <c r="K26582">
        <v>101.25</v>
      </c>
      <c r="L26582">
        <v>17.625</v>
      </c>
      <c r="M26582">
        <v>2468744</v>
      </c>
      <c r="N26582">
        <v>102864.33333333333</v>
      </c>
      <c r="O26582">
        <v>1.0244725022859821E-3</v>
      </c>
      <c r="P26582">
        <v>2.6782576604339508E-4</v>
      </c>
      <c r="Q26582">
        <v>0</v>
      </c>
    </row>
    <row r="26583" spans="1:17" x14ac:dyDescent="0.3">
      <c r="A26583">
        <v>24</v>
      </c>
      <c r="B26583">
        <v>49115434</v>
      </c>
      <c r="C26583">
        <v>49115434</v>
      </c>
      <c r="D26583">
        <v>0</v>
      </c>
      <c r="E26583">
        <v>0</v>
      </c>
      <c r="F26583">
        <v>24</v>
      </c>
      <c r="G26583">
        <v>12</v>
      </c>
      <c r="H26583">
        <v>12</v>
      </c>
      <c r="I26583">
        <v>376</v>
      </c>
      <c r="J26583">
        <v>1</v>
      </c>
      <c r="K26583">
        <v>20.833333333333332</v>
      </c>
      <c r="L26583">
        <v>36.416666666666664</v>
      </c>
      <c r="M26583">
        <v>2667984</v>
      </c>
      <c r="N26583">
        <v>111166</v>
      </c>
      <c r="O26583">
        <v>6.0032141125241788E-4</v>
      </c>
      <c r="P26583">
        <v>7.1280651146978813E-6</v>
      </c>
      <c r="Q26583">
        <v>0</v>
      </c>
    </row>
    <row r="26584" spans="1:17" x14ac:dyDescent="0.3">
      <c r="A26584">
        <v>24</v>
      </c>
      <c r="B26584">
        <v>112997515</v>
      </c>
      <c r="C26584">
        <v>112997515</v>
      </c>
      <c r="D26584">
        <v>0</v>
      </c>
      <c r="E26584">
        <v>0</v>
      </c>
      <c r="F26584">
        <v>24</v>
      </c>
      <c r="G26584">
        <v>12</v>
      </c>
      <c r="H26584">
        <v>12</v>
      </c>
      <c r="I26584">
        <v>4</v>
      </c>
      <c r="J26584">
        <v>120</v>
      </c>
      <c r="K26584">
        <v>6.625</v>
      </c>
      <c r="L26584">
        <v>13.541666666666666</v>
      </c>
      <c r="M26584">
        <v>661886</v>
      </c>
      <c r="N26584">
        <v>27578.583333333332</v>
      </c>
      <c r="O26584">
        <v>1.1046635494517787E-2</v>
      </c>
      <c r="P26584">
        <v>0</v>
      </c>
      <c r="Q26584">
        <v>0</v>
      </c>
    </row>
    <row r="26585" spans="1:17" x14ac:dyDescent="0.3">
      <c r="A26585">
        <v>24</v>
      </c>
      <c r="B26585">
        <v>4982028</v>
      </c>
      <c r="C26585">
        <v>4982028</v>
      </c>
      <c r="D26585">
        <v>0</v>
      </c>
      <c r="E26585">
        <v>0</v>
      </c>
      <c r="F26585">
        <v>24</v>
      </c>
      <c r="G26585">
        <v>10</v>
      </c>
      <c r="H26585">
        <v>14</v>
      </c>
      <c r="I26585">
        <v>9</v>
      </c>
      <c r="J26585">
        <v>22</v>
      </c>
      <c r="K26585">
        <v>1.625</v>
      </c>
      <c r="L26585">
        <v>4.375</v>
      </c>
      <c r="M26585">
        <v>139882</v>
      </c>
      <c r="N26585">
        <v>5828.416666666667</v>
      </c>
      <c r="O26585">
        <v>8.7408219197741457E-2</v>
      </c>
      <c r="P26585">
        <v>0</v>
      </c>
      <c r="Q26585">
        <v>0</v>
      </c>
    </row>
    <row r="26586" spans="1:17" x14ac:dyDescent="0.3">
      <c r="A26586">
        <v>24</v>
      </c>
      <c r="B26586">
        <v>2444227</v>
      </c>
      <c r="C26586">
        <v>2444227</v>
      </c>
      <c r="D26586">
        <v>0</v>
      </c>
      <c r="E26586">
        <v>0</v>
      </c>
      <c r="F26586">
        <v>24</v>
      </c>
      <c r="G26586">
        <v>11</v>
      </c>
      <c r="H26586">
        <v>14</v>
      </c>
      <c r="I26586">
        <v>2</v>
      </c>
      <c r="J26586">
        <v>10</v>
      </c>
      <c r="K26586">
        <v>1.4166666666666667</v>
      </c>
      <c r="L26586">
        <v>16.208333333333332</v>
      </c>
      <c r="M26586">
        <v>250726</v>
      </c>
      <c r="N26586">
        <v>10446.916666666666</v>
      </c>
      <c r="O26586">
        <v>1.1442789193258496E-2</v>
      </c>
      <c r="P26586">
        <v>5.0366300366300372E-4</v>
      </c>
      <c r="Q26586">
        <v>0</v>
      </c>
    </row>
    <row r="26587" spans="1:17" x14ac:dyDescent="0.3">
      <c r="A26587">
        <v>24</v>
      </c>
      <c r="B26587">
        <v>21291328</v>
      </c>
      <c r="C26587">
        <v>21291328</v>
      </c>
      <c r="D26587">
        <v>0</v>
      </c>
      <c r="E26587">
        <v>0</v>
      </c>
      <c r="F26587">
        <v>24</v>
      </c>
      <c r="G26587">
        <v>12</v>
      </c>
      <c r="H26587">
        <v>12</v>
      </c>
      <c r="I26587">
        <v>9</v>
      </c>
      <c r="J26587">
        <v>2</v>
      </c>
      <c r="K26587">
        <v>1.9583333333333333</v>
      </c>
      <c r="L26587">
        <v>16.083333333333332</v>
      </c>
      <c r="M26587">
        <v>370002</v>
      </c>
      <c r="N26587">
        <v>15416.75</v>
      </c>
      <c r="O26587">
        <v>3.4554754745287756E-3</v>
      </c>
      <c r="P26587">
        <v>0</v>
      </c>
      <c r="Q26587">
        <v>0</v>
      </c>
    </row>
    <row r="26588" spans="1:17" x14ac:dyDescent="0.3">
      <c r="A26588">
        <v>24</v>
      </c>
      <c r="B26588">
        <v>2777498</v>
      </c>
      <c r="C26588">
        <v>2777498</v>
      </c>
      <c r="D26588">
        <v>0</v>
      </c>
      <c r="E26588">
        <v>0</v>
      </c>
      <c r="F26588">
        <v>24</v>
      </c>
      <c r="G26588">
        <v>10</v>
      </c>
      <c r="H26588">
        <v>14</v>
      </c>
      <c r="I26588">
        <v>1</v>
      </c>
      <c r="J26588">
        <v>11</v>
      </c>
      <c r="K26588">
        <v>269.45833333333331</v>
      </c>
      <c r="L26588">
        <v>15.625</v>
      </c>
      <c r="M26588">
        <v>5043615</v>
      </c>
      <c r="N26588">
        <v>210150.625</v>
      </c>
      <c r="O26588">
        <v>4.3650282604946523E-4</v>
      </c>
      <c r="P26588">
        <v>0</v>
      </c>
      <c r="Q26588">
        <v>0</v>
      </c>
    </row>
    <row r="26589" spans="1:17" x14ac:dyDescent="0.3">
      <c r="A26589">
        <v>24</v>
      </c>
      <c r="B26589">
        <v>55217371</v>
      </c>
      <c r="C26589">
        <v>55217371</v>
      </c>
      <c r="D26589">
        <v>0</v>
      </c>
      <c r="E26589">
        <v>0</v>
      </c>
      <c r="F26589">
        <v>24</v>
      </c>
      <c r="G26589">
        <v>13</v>
      </c>
      <c r="H26589">
        <v>17</v>
      </c>
      <c r="I26589">
        <v>4</v>
      </c>
      <c r="J26589">
        <v>2</v>
      </c>
      <c r="K26589">
        <v>1.5416666666666667</v>
      </c>
      <c r="L26589">
        <v>15.583333333333334</v>
      </c>
      <c r="M26589">
        <v>255206</v>
      </c>
      <c r="N26589">
        <v>10633.583333333334</v>
      </c>
      <c r="O26589">
        <v>3.8064687318744126E-3</v>
      </c>
      <c r="P26589">
        <v>0</v>
      </c>
      <c r="Q26589">
        <v>0</v>
      </c>
    </row>
    <row r="26590" spans="1:17" x14ac:dyDescent="0.3">
      <c r="A26590">
        <v>24</v>
      </c>
      <c r="B26590">
        <v>4192204</v>
      </c>
      <c r="C26590">
        <v>4192204</v>
      </c>
      <c r="D26590">
        <v>0</v>
      </c>
      <c r="E26590">
        <v>0</v>
      </c>
      <c r="F26590">
        <v>24</v>
      </c>
      <c r="G26590">
        <v>12</v>
      </c>
      <c r="H26590">
        <v>12</v>
      </c>
      <c r="I26590">
        <v>23</v>
      </c>
      <c r="J26590">
        <v>1</v>
      </c>
      <c r="K26590">
        <v>1.375</v>
      </c>
      <c r="L26590">
        <v>20.333333333333332</v>
      </c>
      <c r="M26590">
        <v>460581</v>
      </c>
      <c r="N26590">
        <v>19190.875</v>
      </c>
      <c r="O26590">
        <v>2.1277357460595904E-3</v>
      </c>
      <c r="P26590">
        <v>1.0807364558064313E-3</v>
      </c>
      <c r="Q26590">
        <v>0</v>
      </c>
    </row>
    <row r="26591" spans="1:17" x14ac:dyDescent="0.3">
      <c r="A26591">
        <v>24</v>
      </c>
      <c r="B26591">
        <v>290655299</v>
      </c>
      <c r="C26591">
        <v>350031786</v>
      </c>
      <c r="D26591">
        <v>59376487</v>
      </c>
      <c r="E26591">
        <v>7</v>
      </c>
      <c r="F26591">
        <v>24</v>
      </c>
      <c r="G26591">
        <v>10</v>
      </c>
      <c r="H26591">
        <v>24</v>
      </c>
      <c r="I26591">
        <v>11</v>
      </c>
      <c r="J26591">
        <v>15</v>
      </c>
      <c r="K26591">
        <v>1.5</v>
      </c>
      <c r="L26591">
        <v>6.041666666666667</v>
      </c>
      <c r="M26591">
        <v>160816</v>
      </c>
      <c r="N26591">
        <v>6700.666666666667</v>
      </c>
      <c r="O26591">
        <v>6.5716686723453113E-2</v>
      </c>
      <c r="P26591">
        <v>0</v>
      </c>
      <c r="Q26591">
        <v>0</v>
      </c>
    </row>
    <row r="26592" spans="1:17" x14ac:dyDescent="0.3">
      <c r="A26592">
        <v>24</v>
      </c>
      <c r="B26592">
        <v>0</v>
      </c>
      <c r="C26592">
        <v>1100000000</v>
      </c>
      <c r="D26592">
        <v>1100000000</v>
      </c>
      <c r="E26592">
        <v>24</v>
      </c>
      <c r="F26592">
        <v>24</v>
      </c>
      <c r="G26592">
        <v>0</v>
      </c>
      <c r="H26592">
        <v>24</v>
      </c>
      <c r="I26592">
        <v>0</v>
      </c>
      <c r="J26592">
        <v>2</v>
      </c>
      <c r="K26592">
        <v>1.2916666666666667</v>
      </c>
      <c r="L26592">
        <v>29.041666666666668</v>
      </c>
      <c r="M26592">
        <v>554521</v>
      </c>
      <c r="N26592">
        <v>23105.041666666668</v>
      </c>
      <c r="O26592">
        <v>2.9081915607607443E-3</v>
      </c>
      <c r="P26592">
        <v>0</v>
      </c>
      <c r="Q26592">
        <v>0</v>
      </c>
    </row>
    <row r="26593" spans="1:17" x14ac:dyDescent="0.3">
      <c r="A26593">
        <v>24</v>
      </c>
      <c r="B26593">
        <v>24361089</v>
      </c>
      <c r="C26593">
        <v>24361089</v>
      </c>
      <c r="D26593">
        <v>0</v>
      </c>
      <c r="E26593">
        <v>0</v>
      </c>
      <c r="F26593">
        <v>24</v>
      </c>
      <c r="G26593">
        <v>6</v>
      </c>
      <c r="H26593">
        <v>20</v>
      </c>
      <c r="I26593">
        <v>6</v>
      </c>
      <c r="J26593">
        <v>9</v>
      </c>
      <c r="K26593">
        <v>1.7083333333333333</v>
      </c>
      <c r="L26593">
        <v>722</v>
      </c>
      <c r="M26593">
        <v>8963129</v>
      </c>
      <c r="N26593">
        <v>373463.70833333331</v>
      </c>
      <c r="O26593">
        <v>4.5182747877712794E-4</v>
      </c>
      <c r="P26593">
        <v>1.5101177891875566E-4</v>
      </c>
      <c r="Q26593">
        <v>0</v>
      </c>
    </row>
    <row r="26594" spans="1:17" x14ac:dyDescent="0.3">
      <c r="A26594">
        <v>24</v>
      </c>
      <c r="B26594">
        <v>3681598</v>
      </c>
      <c r="C26594">
        <v>3681598</v>
      </c>
      <c r="D26594">
        <v>0</v>
      </c>
      <c r="E26594">
        <v>0</v>
      </c>
      <c r="F26594">
        <v>24</v>
      </c>
      <c r="G26594">
        <v>12</v>
      </c>
      <c r="H26594">
        <v>12</v>
      </c>
      <c r="I26594">
        <v>5</v>
      </c>
      <c r="J26594">
        <v>1</v>
      </c>
      <c r="K26594">
        <v>47.125</v>
      </c>
      <c r="L26594">
        <v>19.791666666666668</v>
      </c>
      <c r="M26594">
        <v>2525662</v>
      </c>
      <c r="N26594">
        <v>105235.91666666667</v>
      </c>
      <c r="O26594">
        <v>4.6783302065473223E-4</v>
      </c>
      <c r="P26594">
        <v>0.29857184135057302</v>
      </c>
      <c r="Q26594">
        <v>0</v>
      </c>
    </row>
    <row r="26595" spans="1:17" x14ac:dyDescent="0.3">
      <c r="A26595">
        <v>24</v>
      </c>
      <c r="B26595">
        <v>403733000</v>
      </c>
      <c r="C26595">
        <v>403733000</v>
      </c>
      <c r="D26595">
        <v>0</v>
      </c>
      <c r="E26595">
        <v>0</v>
      </c>
      <c r="F26595">
        <v>24</v>
      </c>
      <c r="G26595">
        <v>12</v>
      </c>
      <c r="H26595">
        <v>12</v>
      </c>
      <c r="I26595">
        <v>24</v>
      </c>
      <c r="J26595">
        <v>1</v>
      </c>
      <c r="K26595">
        <v>1.25</v>
      </c>
      <c r="L26595">
        <v>19.958333333333332</v>
      </c>
      <c r="M26595">
        <v>443452</v>
      </c>
      <c r="N26595">
        <v>18477.166666666668</v>
      </c>
      <c r="O26595">
        <v>2.1985281254106284E-3</v>
      </c>
      <c r="P26595">
        <v>0</v>
      </c>
      <c r="Q26595">
        <v>0</v>
      </c>
    </row>
    <row r="26596" spans="1:17" x14ac:dyDescent="0.3">
      <c r="A26596">
        <v>24</v>
      </c>
      <c r="B26596">
        <v>27766947</v>
      </c>
      <c r="C26596">
        <v>27766947</v>
      </c>
      <c r="D26596">
        <v>0</v>
      </c>
      <c r="E26596">
        <v>0</v>
      </c>
      <c r="F26596">
        <v>24</v>
      </c>
      <c r="G26596">
        <v>12</v>
      </c>
      <c r="H26596">
        <v>12</v>
      </c>
      <c r="I26596">
        <v>9</v>
      </c>
      <c r="J26596">
        <v>1</v>
      </c>
      <c r="K26596">
        <v>2.2083333333333335</v>
      </c>
      <c r="L26596">
        <v>19.958333333333332</v>
      </c>
      <c r="M26596">
        <v>371772</v>
      </c>
      <c r="N26596">
        <v>15490.5</v>
      </c>
      <c r="O26596">
        <v>2.0716793697524672E-3</v>
      </c>
      <c r="P26596">
        <v>0</v>
      </c>
      <c r="Q26596">
        <v>0</v>
      </c>
    </row>
    <row r="26597" spans="1:17" x14ac:dyDescent="0.3">
      <c r="A26597">
        <v>24</v>
      </c>
      <c r="B26597">
        <v>1472003</v>
      </c>
      <c r="C26597">
        <v>1472003</v>
      </c>
      <c r="D26597">
        <v>0</v>
      </c>
      <c r="E26597">
        <v>0</v>
      </c>
      <c r="F26597">
        <v>24</v>
      </c>
      <c r="G26597">
        <v>12</v>
      </c>
      <c r="H26597">
        <v>12</v>
      </c>
      <c r="I26597">
        <v>24</v>
      </c>
      <c r="J26597">
        <v>3</v>
      </c>
      <c r="K26597">
        <v>1.1666666666666667</v>
      </c>
      <c r="L26597">
        <v>16.041666666666668</v>
      </c>
      <c r="M26597">
        <v>358536</v>
      </c>
      <c r="N26597">
        <v>14939</v>
      </c>
      <c r="O26597">
        <v>5.1226152024897416E-3</v>
      </c>
      <c r="P26597">
        <v>0</v>
      </c>
      <c r="Q26597">
        <v>0</v>
      </c>
    </row>
    <row r="26598" spans="1:17" x14ac:dyDescent="0.3">
      <c r="A26598">
        <v>24</v>
      </c>
      <c r="B26598">
        <v>4445906</v>
      </c>
      <c r="C26598">
        <v>4449849</v>
      </c>
      <c r="D26598">
        <v>3943</v>
      </c>
      <c r="E26598">
        <v>2</v>
      </c>
      <c r="F26598">
        <v>24</v>
      </c>
      <c r="G26598">
        <v>18</v>
      </c>
      <c r="H26598">
        <v>23</v>
      </c>
      <c r="I26598">
        <v>17</v>
      </c>
      <c r="J26598">
        <v>5</v>
      </c>
      <c r="K26598">
        <v>1.1666666666666667</v>
      </c>
      <c r="L26598">
        <v>3.3333333333333335</v>
      </c>
      <c r="M26598">
        <v>92408</v>
      </c>
      <c r="N26598">
        <v>3850.3333333333335</v>
      </c>
      <c r="O26598">
        <v>5.8209205782468722E-2</v>
      </c>
      <c r="P26598">
        <v>0</v>
      </c>
      <c r="Q26598">
        <v>0</v>
      </c>
    </row>
    <row r="26599" spans="1:17" x14ac:dyDescent="0.3">
      <c r="A26599">
        <v>24</v>
      </c>
      <c r="B26599">
        <v>2493925</v>
      </c>
      <c r="C26599">
        <v>2493925</v>
      </c>
      <c r="D26599">
        <v>0</v>
      </c>
      <c r="E26599">
        <v>0</v>
      </c>
      <c r="F26599">
        <v>24</v>
      </c>
      <c r="G26599">
        <v>11</v>
      </c>
      <c r="H26599">
        <v>13</v>
      </c>
      <c r="I26599">
        <v>11</v>
      </c>
      <c r="J26599">
        <v>5</v>
      </c>
      <c r="K26599">
        <v>209.33333333333334</v>
      </c>
      <c r="L26599">
        <v>22.5</v>
      </c>
      <c r="M26599">
        <v>1257798</v>
      </c>
      <c r="N26599">
        <v>52408.25</v>
      </c>
      <c r="O26599">
        <v>2.0421887402563977E-4</v>
      </c>
      <c r="P26599">
        <v>0</v>
      </c>
      <c r="Q26599">
        <v>0</v>
      </c>
    </row>
    <row r="26600" spans="1:17" x14ac:dyDescent="0.3">
      <c r="A26600">
        <v>24</v>
      </c>
      <c r="B26600">
        <v>53478309</v>
      </c>
      <c r="C26600">
        <v>53478309</v>
      </c>
      <c r="D26600">
        <v>0</v>
      </c>
      <c r="E26600">
        <v>0</v>
      </c>
      <c r="F26600">
        <v>24</v>
      </c>
      <c r="G26600">
        <v>12</v>
      </c>
      <c r="H26600">
        <v>12</v>
      </c>
      <c r="I26600">
        <v>13</v>
      </c>
      <c r="J26600">
        <v>15</v>
      </c>
      <c r="K26600">
        <v>12.291666666666666</v>
      </c>
      <c r="L26600">
        <v>4.708333333333333</v>
      </c>
      <c r="M26600">
        <v>617589</v>
      </c>
      <c r="N26600">
        <v>25732.875</v>
      </c>
      <c r="O26600">
        <v>1.4780937325140122E-2</v>
      </c>
      <c r="P26600">
        <v>1.0463636976375831E-2</v>
      </c>
      <c r="Q26600">
        <v>0</v>
      </c>
    </row>
    <row r="26601" spans="1:17" x14ac:dyDescent="0.3">
      <c r="A26601">
        <v>24</v>
      </c>
      <c r="B26601">
        <v>174277266</v>
      </c>
      <c r="C26601">
        <v>177705974</v>
      </c>
      <c r="D26601">
        <v>3428708</v>
      </c>
      <c r="E26601">
        <v>4</v>
      </c>
      <c r="F26601">
        <v>24</v>
      </c>
      <c r="G26601">
        <v>18</v>
      </c>
      <c r="H26601">
        <v>24</v>
      </c>
      <c r="I26601">
        <v>2</v>
      </c>
      <c r="J26601">
        <v>2</v>
      </c>
      <c r="K26601">
        <v>1.0833333333333333</v>
      </c>
      <c r="L26601">
        <v>11.125</v>
      </c>
      <c r="M26601">
        <v>343988</v>
      </c>
      <c r="N26601">
        <v>14332.833333333334</v>
      </c>
      <c r="O26601">
        <v>8.2119020032126386E-3</v>
      </c>
      <c r="P26601">
        <v>0</v>
      </c>
      <c r="Q26601">
        <v>0</v>
      </c>
    </row>
    <row r="26602" spans="1:17" x14ac:dyDescent="0.3">
      <c r="A26602">
        <v>24</v>
      </c>
      <c r="B26602">
        <v>31291473</v>
      </c>
      <c r="C26602">
        <v>31291473</v>
      </c>
      <c r="D26602">
        <v>0</v>
      </c>
      <c r="E26602">
        <v>0</v>
      </c>
      <c r="F26602">
        <v>24</v>
      </c>
      <c r="G26602">
        <v>12</v>
      </c>
      <c r="H26602">
        <v>12</v>
      </c>
      <c r="I26602">
        <v>111</v>
      </c>
      <c r="J26602">
        <v>6</v>
      </c>
      <c r="K26602">
        <v>235.41666666666666</v>
      </c>
      <c r="L26602">
        <v>8</v>
      </c>
      <c r="M26602">
        <v>1087663</v>
      </c>
      <c r="N26602">
        <v>45319.291666666664</v>
      </c>
      <c r="O26602">
        <v>3.7973651098284321E-4</v>
      </c>
      <c r="P26602">
        <v>0</v>
      </c>
      <c r="Q26602">
        <v>0</v>
      </c>
    </row>
    <row r="26603" spans="1:17" x14ac:dyDescent="0.3">
      <c r="A26603">
        <v>24</v>
      </c>
      <c r="B26603">
        <v>3650113</v>
      </c>
      <c r="C26603">
        <v>3730113</v>
      </c>
      <c r="D26603">
        <v>80000</v>
      </c>
      <c r="E26603">
        <v>1</v>
      </c>
      <c r="F26603">
        <v>24</v>
      </c>
      <c r="G26603">
        <v>11</v>
      </c>
      <c r="H26603">
        <v>13</v>
      </c>
      <c r="I26603">
        <v>13</v>
      </c>
      <c r="J26603">
        <v>8</v>
      </c>
      <c r="K26603">
        <v>1.125</v>
      </c>
      <c r="L26603">
        <v>9.0833333333333339</v>
      </c>
      <c r="M26603">
        <v>191242</v>
      </c>
      <c r="N26603">
        <v>7968.416666666667</v>
      </c>
      <c r="O26603">
        <v>1.9015164544508863E-2</v>
      </c>
      <c r="P26603">
        <v>5.088228184674885E-3</v>
      </c>
      <c r="Q26603">
        <v>0</v>
      </c>
    </row>
    <row r="26604" spans="1:17" x14ac:dyDescent="0.3">
      <c r="A26604">
        <v>24</v>
      </c>
      <c r="B26604">
        <v>49938134</v>
      </c>
      <c r="C26604">
        <v>49938134</v>
      </c>
      <c r="D26604">
        <v>0</v>
      </c>
      <c r="E26604">
        <v>0</v>
      </c>
      <c r="F26604">
        <v>24</v>
      </c>
      <c r="G26604">
        <v>11</v>
      </c>
      <c r="H26604">
        <v>13</v>
      </c>
      <c r="I26604">
        <v>28</v>
      </c>
      <c r="J26604">
        <v>60</v>
      </c>
      <c r="K26604">
        <v>20</v>
      </c>
      <c r="L26604">
        <v>15.416666666666666</v>
      </c>
      <c r="M26604">
        <v>1451589</v>
      </c>
      <c r="N26604">
        <v>60482.875</v>
      </c>
      <c r="O26604">
        <v>1.1946344644870254E-2</v>
      </c>
      <c r="P26604">
        <v>0</v>
      </c>
      <c r="Q26604">
        <v>0</v>
      </c>
    </row>
    <row r="26605" spans="1:17" x14ac:dyDescent="0.3">
      <c r="A26605">
        <v>24</v>
      </c>
      <c r="B26605">
        <v>46773366</v>
      </c>
      <c r="C26605">
        <v>47063327</v>
      </c>
      <c r="D26605">
        <v>289961</v>
      </c>
      <c r="E26605">
        <v>4</v>
      </c>
      <c r="F26605">
        <v>24</v>
      </c>
      <c r="G26605">
        <v>13</v>
      </c>
      <c r="H26605">
        <v>24</v>
      </c>
      <c r="I26605">
        <v>8</v>
      </c>
      <c r="J26605">
        <v>7</v>
      </c>
      <c r="K26605">
        <v>1.4166666666666667</v>
      </c>
      <c r="L26605">
        <v>36.166666666666664</v>
      </c>
      <c r="M26605">
        <v>529428</v>
      </c>
      <c r="N26605">
        <v>22059.5</v>
      </c>
      <c r="O26605">
        <v>2.407766703957846E-3</v>
      </c>
      <c r="P26605">
        <v>0</v>
      </c>
      <c r="Q26605">
        <v>0</v>
      </c>
    </row>
    <row r="26606" spans="1:17" x14ac:dyDescent="0.3">
      <c r="A26606">
        <v>24</v>
      </c>
      <c r="B26606">
        <v>39024690</v>
      </c>
      <c r="C26606">
        <v>39033622</v>
      </c>
      <c r="D26606">
        <v>8932</v>
      </c>
      <c r="E26606">
        <v>1</v>
      </c>
      <c r="F26606">
        <v>24</v>
      </c>
      <c r="G26606">
        <v>12</v>
      </c>
      <c r="H26606">
        <v>24</v>
      </c>
      <c r="I26606">
        <v>9</v>
      </c>
      <c r="J26606">
        <v>6</v>
      </c>
      <c r="K26606">
        <v>1.6666666666666667</v>
      </c>
      <c r="L26606">
        <v>10.208333333333334</v>
      </c>
      <c r="M26606">
        <v>164461</v>
      </c>
      <c r="N26606">
        <v>6852.541666666667</v>
      </c>
      <c r="O26606">
        <v>2.5939138431228526E-2</v>
      </c>
      <c r="P26606">
        <v>0</v>
      </c>
      <c r="Q26606">
        <v>0</v>
      </c>
    </row>
    <row r="26607" spans="1:17" x14ac:dyDescent="0.3">
      <c r="A26607">
        <v>24</v>
      </c>
      <c r="B26607">
        <v>539852887</v>
      </c>
      <c r="C26607">
        <v>539852887</v>
      </c>
      <c r="D26607">
        <v>0</v>
      </c>
      <c r="E26607">
        <v>0</v>
      </c>
      <c r="F26607">
        <v>24</v>
      </c>
      <c r="G26607">
        <v>7</v>
      </c>
      <c r="H26607">
        <v>17</v>
      </c>
      <c r="I26607">
        <v>12</v>
      </c>
      <c r="J26607">
        <v>1</v>
      </c>
      <c r="K26607">
        <v>2.5416666666666665</v>
      </c>
      <c r="L26607">
        <v>24</v>
      </c>
      <c r="M26607">
        <v>462323</v>
      </c>
      <c r="N26607">
        <v>19263.458333333332</v>
      </c>
      <c r="O26607">
        <v>1.7897293406509004E-3</v>
      </c>
      <c r="P26607">
        <v>0</v>
      </c>
      <c r="Q26607">
        <v>0</v>
      </c>
    </row>
    <row r="26608" spans="1:17" x14ac:dyDescent="0.3">
      <c r="A26608">
        <v>24</v>
      </c>
      <c r="B26608">
        <v>7865399</v>
      </c>
      <c r="C26608">
        <v>7865399</v>
      </c>
      <c r="D26608">
        <v>0</v>
      </c>
      <c r="E26608">
        <v>0</v>
      </c>
      <c r="F26608">
        <v>24</v>
      </c>
      <c r="G26608">
        <v>12</v>
      </c>
      <c r="H26608">
        <v>12</v>
      </c>
      <c r="I26608">
        <v>2</v>
      </c>
      <c r="J26608">
        <v>1</v>
      </c>
      <c r="K26608">
        <v>1.3333333333333333</v>
      </c>
      <c r="L26608">
        <v>15.333333333333334</v>
      </c>
      <c r="M26608">
        <v>282375</v>
      </c>
      <c r="N26608">
        <v>11765.625</v>
      </c>
      <c r="O26608">
        <v>2.977124476356484E-3</v>
      </c>
      <c r="P26608">
        <v>0</v>
      </c>
      <c r="Q26608">
        <v>0</v>
      </c>
    </row>
    <row r="26609" spans="1:17" x14ac:dyDescent="0.3">
      <c r="A26609">
        <v>24</v>
      </c>
      <c r="B26609">
        <v>24311453</v>
      </c>
      <c r="C26609">
        <v>26209511</v>
      </c>
      <c r="D26609">
        <v>1898058</v>
      </c>
      <c r="E26609">
        <v>8</v>
      </c>
      <c r="F26609">
        <v>24</v>
      </c>
      <c r="G26609">
        <v>2</v>
      </c>
      <c r="H26609">
        <v>24</v>
      </c>
      <c r="I26609">
        <v>2</v>
      </c>
      <c r="J26609">
        <v>156</v>
      </c>
      <c r="K26609">
        <v>7.291666666666667</v>
      </c>
      <c r="L26609">
        <v>113.625</v>
      </c>
      <c r="M26609">
        <v>1260704</v>
      </c>
      <c r="N26609">
        <v>52529.333333333336</v>
      </c>
      <c r="O26609">
        <v>1.7651533213483275E-3</v>
      </c>
      <c r="P26609">
        <v>0</v>
      </c>
      <c r="Q26609">
        <v>0</v>
      </c>
    </row>
    <row r="26610" spans="1:17" x14ac:dyDescent="0.3">
      <c r="A26610">
        <v>24</v>
      </c>
      <c r="B26610">
        <v>57022179</v>
      </c>
      <c r="C26610">
        <v>61906179</v>
      </c>
      <c r="D26610">
        <v>4884000</v>
      </c>
      <c r="E26610">
        <v>2</v>
      </c>
      <c r="F26610">
        <v>24</v>
      </c>
      <c r="G26610">
        <v>15</v>
      </c>
      <c r="H26610">
        <v>23</v>
      </c>
      <c r="I26610">
        <v>7</v>
      </c>
      <c r="J26610">
        <v>13</v>
      </c>
      <c r="K26610">
        <v>1.4583333333333333</v>
      </c>
      <c r="L26610">
        <v>4.458333333333333</v>
      </c>
      <c r="M26610">
        <v>107836</v>
      </c>
      <c r="N26610">
        <v>4493.166666666667</v>
      </c>
      <c r="O26610">
        <v>8.8834695233912284E-2</v>
      </c>
      <c r="P26610">
        <v>3.2535648004057588E-2</v>
      </c>
      <c r="Q26610">
        <v>0</v>
      </c>
    </row>
    <row r="26611" spans="1:17" x14ac:dyDescent="0.3">
      <c r="A26611">
        <v>24</v>
      </c>
      <c r="B26611">
        <v>7825224</v>
      </c>
      <c r="C26611">
        <v>7825224</v>
      </c>
      <c r="D26611">
        <v>0</v>
      </c>
      <c r="E26611">
        <v>0</v>
      </c>
      <c r="F26611">
        <v>24</v>
      </c>
      <c r="G26611">
        <v>12</v>
      </c>
      <c r="H26611">
        <v>12</v>
      </c>
      <c r="I26611">
        <v>25</v>
      </c>
      <c r="J26611">
        <v>14</v>
      </c>
      <c r="K26611">
        <v>87.875</v>
      </c>
      <c r="L26611">
        <v>2.7083333333333335</v>
      </c>
      <c r="M26611">
        <v>1586451</v>
      </c>
      <c r="N26611">
        <v>66102.125</v>
      </c>
      <c r="O26611">
        <v>1.8013040283627326E-3</v>
      </c>
      <c r="P26611">
        <v>0</v>
      </c>
      <c r="Q26611">
        <v>1</v>
      </c>
    </row>
    <row r="26612" spans="1:17" x14ac:dyDescent="0.3">
      <c r="A26612">
        <v>24</v>
      </c>
      <c r="B26612">
        <v>96551935</v>
      </c>
      <c r="C26612">
        <v>96551935</v>
      </c>
      <c r="D26612">
        <v>0</v>
      </c>
      <c r="E26612">
        <v>0</v>
      </c>
      <c r="F26612">
        <v>24</v>
      </c>
      <c r="G26612">
        <v>12</v>
      </c>
      <c r="H26612">
        <v>12</v>
      </c>
      <c r="I26612">
        <v>6</v>
      </c>
      <c r="J26612">
        <v>15</v>
      </c>
      <c r="K26612">
        <v>1.4166666666666667</v>
      </c>
      <c r="L26612">
        <v>14.75</v>
      </c>
      <c r="M26612">
        <v>105587</v>
      </c>
      <c r="N26612">
        <v>4399.458333333333</v>
      </c>
      <c r="O26612">
        <v>5.1476744878249199E-3</v>
      </c>
      <c r="P26612">
        <v>8.8371290545203578E-3</v>
      </c>
      <c r="Q26612">
        <v>1</v>
      </c>
    </row>
    <row r="26613" spans="1:17" x14ac:dyDescent="0.3">
      <c r="A26613">
        <v>24</v>
      </c>
      <c r="B26613">
        <v>18787469</v>
      </c>
      <c r="C26613">
        <v>18787469</v>
      </c>
      <c r="D26613">
        <v>0</v>
      </c>
      <c r="E26613">
        <v>0</v>
      </c>
      <c r="F26613">
        <v>24</v>
      </c>
      <c r="G26613">
        <v>11</v>
      </c>
      <c r="H26613">
        <v>16</v>
      </c>
      <c r="I26613">
        <v>6</v>
      </c>
      <c r="J26613">
        <v>9</v>
      </c>
      <c r="K26613">
        <v>1.2916666666666667</v>
      </c>
      <c r="L26613">
        <v>14.125</v>
      </c>
      <c r="M26613">
        <v>441354</v>
      </c>
      <c r="N26613">
        <v>18389.75</v>
      </c>
      <c r="O26613">
        <v>1.3438933213083645E-2</v>
      </c>
      <c r="P26613">
        <v>3.2153682313426721E-3</v>
      </c>
      <c r="Q26613">
        <v>1</v>
      </c>
    </row>
    <row r="26614" spans="1:17" x14ac:dyDescent="0.3">
      <c r="A26614">
        <v>24</v>
      </c>
      <c r="B26614">
        <v>5924581</v>
      </c>
      <c r="C26614">
        <v>5924581</v>
      </c>
      <c r="D26614">
        <v>0</v>
      </c>
      <c r="E26614">
        <v>0</v>
      </c>
      <c r="F26614">
        <v>24</v>
      </c>
      <c r="G26614">
        <v>11</v>
      </c>
      <c r="H26614">
        <v>13</v>
      </c>
      <c r="I26614">
        <v>4</v>
      </c>
      <c r="J26614">
        <v>51</v>
      </c>
      <c r="K26614">
        <v>2.7916666666666665</v>
      </c>
      <c r="L26614">
        <v>29.958333333333332</v>
      </c>
      <c r="M26614">
        <v>553892</v>
      </c>
      <c r="N26614">
        <v>23078.833333333332</v>
      </c>
      <c r="O26614">
        <v>5.1556769393578802E-3</v>
      </c>
      <c r="P26614">
        <v>3.9759539078340171E-3</v>
      </c>
      <c r="Q26614">
        <v>1</v>
      </c>
    </row>
    <row r="26615" spans="1:17" x14ac:dyDescent="0.3">
      <c r="A26615">
        <v>24</v>
      </c>
      <c r="B26615">
        <v>202105639</v>
      </c>
      <c r="C26615">
        <v>202105639</v>
      </c>
      <c r="D26615">
        <v>0</v>
      </c>
      <c r="E26615">
        <v>0</v>
      </c>
      <c r="F26615">
        <v>24</v>
      </c>
      <c r="G26615">
        <v>12</v>
      </c>
      <c r="H26615">
        <v>12</v>
      </c>
      <c r="I26615">
        <v>2</v>
      </c>
      <c r="J26615">
        <v>8</v>
      </c>
      <c r="K26615">
        <v>1.0833333333333333</v>
      </c>
      <c r="L26615">
        <v>5.208333333333333</v>
      </c>
      <c r="M26615">
        <v>343151</v>
      </c>
      <c r="N26615">
        <v>14297.958333333334</v>
      </c>
      <c r="O26615">
        <v>2.092388608055451E-2</v>
      </c>
      <c r="P26615">
        <v>2.2142124823785723E-2</v>
      </c>
      <c r="Q26615">
        <v>1</v>
      </c>
    </row>
    <row r="26616" spans="1:17" x14ac:dyDescent="0.3">
      <c r="A26616">
        <v>24</v>
      </c>
      <c r="B26616">
        <v>61725343</v>
      </c>
      <c r="C26616">
        <v>62691238</v>
      </c>
      <c r="D26616">
        <v>965895</v>
      </c>
      <c r="E26616">
        <v>1</v>
      </c>
      <c r="F26616">
        <v>24</v>
      </c>
      <c r="G26616">
        <v>11</v>
      </c>
      <c r="H26616">
        <v>13</v>
      </c>
      <c r="I26616">
        <v>15</v>
      </c>
      <c r="J26616">
        <v>10</v>
      </c>
      <c r="K26616">
        <v>75.416666666666671</v>
      </c>
      <c r="L26616">
        <v>1.8333333333333333</v>
      </c>
      <c r="M26616">
        <v>3724585</v>
      </c>
      <c r="N26616">
        <v>155191.04166666666</v>
      </c>
      <c r="O26616">
        <v>3.1810971033633248E-3</v>
      </c>
      <c r="P26616">
        <v>1.4166666666666668E-3</v>
      </c>
      <c r="Q26616">
        <v>1</v>
      </c>
    </row>
    <row r="26617" spans="1:17" x14ac:dyDescent="0.3">
      <c r="A26617">
        <v>24</v>
      </c>
      <c r="B26617">
        <v>16263801</v>
      </c>
      <c r="C26617">
        <v>16263801</v>
      </c>
      <c r="D26617">
        <v>0</v>
      </c>
      <c r="E26617">
        <v>0</v>
      </c>
      <c r="F26617">
        <v>24</v>
      </c>
      <c r="G26617">
        <v>3</v>
      </c>
      <c r="H26617">
        <v>22</v>
      </c>
      <c r="I26617">
        <v>4</v>
      </c>
      <c r="J26617">
        <v>74</v>
      </c>
      <c r="K26617">
        <v>5.125</v>
      </c>
      <c r="L26617">
        <v>23.5</v>
      </c>
      <c r="M26617">
        <v>286303</v>
      </c>
      <c r="N26617">
        <v>11929.291666666666</v>
      </c>
      <c r="O26617">
        <v>2.5650415098499992E-2</v>
      </c>
      <c r="P26617">
        <v>0</v>
      </c>
      <c r="Q26617">
        <v>1</v>
      </c>
    </row>
    <row r="26618" spans="1:17" x14ac:dyDescent="0.3">
      <c r="A26618">
        <v>24</v>
      </c>
      <c r="B26618">
        <v>12828599</v>
      </c>
      <c r="C26618">
        <v>12828599</v>
      </c>
      <c r="D26618">
        <v>0</v>
      </c>
      <c r="E26618">
        <v>0</v>
      </c>
      <c r="F26618">
        <v>24</v>
      </c>
      <c r="G26618">
        <v>12</v>
      </c>
      <c r="H26618">
        <v>12</v>
      </c>
      <c r="I26618">
        <v>16</v>
      </c>
      <c r="J26618">
        <v>24</v>
      </c>
      <c r="K26618">
        <v>2.25</v>
      </c>
      <c r="L26618">
        <v>20.166666666666668</v>
      </c>
      <c r="M26618">
        <v>173696</v>
      </c>
      <c r="N26618">
        <v>7237.333333333333</v>
      </c>
      <c r="O26618">
        <v>8.0228517273970151E-3</v>
      </c>
      <c r="P26618">
        <v>7.3913516429963862E-3</v>
      </c>
      <c r="Q26618">
        <v>1</v>
      </c>
    </row>
    <row r="26619" spans="1:17" x14ac:dyDescent="0.3">
      <c r="A26619">
        <v>24</v>
      </c>
      <c r="B26619">
        <v>11032630</v>
      </c>
      <c r="C26619">
        <v>11032630</v>
      </c>
      <c r="D26619">
        <v>0</v>
      </c>
      <c r="E26619">
        <v>0</v>
      </c>
      <c r="F26619">
        <v>24</v>
      </c>
      <c r="G26619">
        <v>12</v>
      </c>
      <c r="H26619">
        <v>12</v>
      </c>
      <c r="I26619">
        <v>12</v>
      </c>
      <c r="J26619">
        <v>6</v>
      </c>
      <c r="K26619">
        <v>99.333333333333329</v>
      </c>
      <c r="L26619">
        <v>3.4583333333333335</v>
      </c>
      <c r="M26619">
        <v>483137</v>
      </c>
      <c r="N26619">
        <v>20130.708333333332</v>
      </c>
      <c r="O26619">
        <v>1.1730715167478805E-3</v>
      </c>
      <c r="P26619">
        <v>0</v>
      </c>
      <c r="Q26619">
        <v>1</v>
      </c>
    </row>
    <row r="26620" spans="1:17" x14ac:dyDescent="0.3">
      <c r="A26620">
        <v>24</v>
      </c>
      <c r="B26620">
        <v>3061470</v>
      </c>
      <c r="C26620">
        <v>3061470</v>
      </c>
      <c r="D26620">
        <v>0</v>
      </c>
      <c r="E26620">
        <v>0</v>
      </c>
      <c r="F26620">
        <v>24</v>
      </c>
      <c r="G26620">
        <v>12</v>
      </c>
      <c r="H26620">
        <v>12</v>
      </c>
      <c r="I26620">
        <v>69</v>
      </c>
      <c r="J26620">
        <v>25</v>
      </c>
      <c r="K26620">
        <v>95.041666666666671</v>
      </c>
      <c r="L26620">
        <v>66.125</v>
      </c>
      <c r="M26620">
        <v>739299</v>
      </c>
      <c r="N26620">
        <v>30804.125</v>
      </c>
      <c r="O26620">
        <v>2.1935409336186192E-4</v>
      </c>
      <c r="P26620">
        <v>0</v>
      </c>
      <c r="Q26620">
        <v>1</v>
      </c>
    </row>
    <row r="26621" spans="1:17" x14ac:dyDescent="0.3">
      <c r="A26621">
        <v>24</v>
      </c>
      <c r="B26621">
        <v>60936411</v>
      </c>
      <c r="C26621">
        <v>60936411</v>
      </c>
      <c r="D26621">
        <v>0</v>
      </c>
      <c r="E26621">
        <v>0</v>
      </c>
      <c r="F26621">
        <v>24</v>
      </c>
      <c r="G26621">
        <v>12</v>
      </c>
      <c r="H26621">
        <v>12</v>
      </c>
      <c r="I26621">
        <v>17</v>
      </c>
      <c r="J26621">
        <v>15</v>
      </c>
      <c r="K26621">
        <v>1.7916666666666667</v>
      </c>
      <c r="L26621">
        <v>13.25</v>
      </c>
      <c r="M26621">
        <v>104568</v>
      </c>
      <c r="N26621">
        <v>4357</v>
      </c>
      <c r="O26621">
        <v>7.9325488831891739E-3</v>
      </c>
      <c r="P26621">
        <v>8.6278808557034362E-3</v>
      </c>
      <c r="Q26621">
        <v>1</v>
      </c>
    </row>
    <row r="26622" spans="1:17" x14ac:dyDescent="0.3">
      <c r="A26622">
        <v>24</v>
      </c>
      <c r="B26622">
        <v>165103960</v>
      </c>
      <c r="C26622">
        <v>165103960</v>
      </c>
      <c r="D26622">
        <v>0</v>
      </c>
      <c r="E26622">
        <v>0</v>
      </c>
      <c r="F26622">
        <v>24</v>
      </c>
      <c r="G26622">
        <v>12</v>
      </c>
      <c r="H26622">
        <v>12</v>
      </c>
      <c r="I26622">
        <v>10</v>
      </c>
      <c r="J26622">
        <v>212</v>
      </c>
      <c r="K26622">
        <v>103.375</v>
      </c>
      <c r="L26622">
        <v>22.333333333333332</v>
      </c>
      <c r="M26622">
        <v>75107919</v>
      </c>
      <c r="N26622">
        <v>3129496.625</v>
      </c>
      <c r="O26622">
        <v>1.0584535269571153E-3</v>
      </c>
      <c r="P26622">
        <v>7.8450851532008018E-4</v>
      </c>
      <c r="Q26622">
        <v>1</v>
      </c>
    </row>
    <row r="26623" spans="1:17" x14ac:dyDescent="0.3">
      <c r="A26623">
        <v>24</v>
      </c>
      <c r="B26623">
        <v>16336752</v>
      </c>
      <c r="C26623">
        <v>16336752</v>
      </c>
      <c r="D26623">
        <v>0</v>
      </c>
      <c r="E26623">
        <v>0</v>
      </c>
      <c r="F26623">
        <v>24</v>
      </c>
      <c r="G26623">
        <v>18</v>
      </c>
      <c r="H26623">
        <v>20</v>
      </c>
      <c r="I26623">
        <v>18</v>
      </c>
      <c r="J26623">
        <v>8</v>
      </c>
      <c r="K26623">
        <v>1.125</v>
      </c>
      <c r="L26623">
        <v>2.0416666666666665</v>
      </c>
      <c r="M26623">
        <v>98911</v>
      </c>
      <c r="N26623">
        <v>4121.291666666667</v>
      </c>
      <c r="O26623">
        <v>9.125843108503251E-2</v>
      </c>
      <c r="P26623">
        <v>0</v>
      </c>
      <c r="Q26623">
        <v>1</v>
      </c>
    </row>
    <row r="26624" spans="1:17" x14ac:dyDescent="0.3">
      <c r="A26624">
        <v>24</v>
      </c>
      <c r="B26624">
        <v>713590</v>
      </c>
      <c r="C26624">
        <v>713590</v>
      </c>
      <c r="D26624">
        <v>0</v>
      </c>
      <c r="E26624">
        <v>0</v>
      </c>
      <c r="F26624">
        <v>24</v>
      </c>
      <c r="G26624">
        <v>8</v>
      </c>
      <c r="H26624">
        <v>16</v>
      </c>
      <c r="I26624">
        <v>4</v>
      </c>
      <c r="J26624">
        <v>26</v>
      </c>
      <c r="K26624">
        <v>88.333333333333329</v>
      </c>
      <c r="L26624">
        <v>5.083333333333333</v>
      </c>
      <c r="M26624">
        <v>742647</v>
      </c>
      <c r="N26624">
        <v>30943.625</v>
      </c>
      <c r="O26624">
        <v>3.1088440659862118E-2</v>
      </c>
      <c r="P26624">
        <v>5.7892299271609608E-3</v>
      </c>
      <c r="Q26624">
        <v>1</v>
      </c>
    </row>
    <row r="26625" spans="1:17" x14ac:dyDescent="0.3">
      <c r="A26625">
        <v>24</v>
      </c>
      <c r="B26625">
        <v>31481803</v>
      </c>
      <c r="C26625">
        <v>31481803</v>
      </c>
      <c r="D26625">
        <v>0</v>
      </c>
      <c r="E26625">
        <v>0</v>
      </c>
      <c r="F26625">
        <v>24</v>
      </c>
      <c r="G26625">
        <v>5</v>
      </c>
      <c r="H26625">
        <v>19</v>
      </c>
      <c r="I26625">
        <v>1</v>
      </c>
      <c r="J26625">
        <v>24</v>
      </c>
      <c r="K26625">
        <v>2.75</v>
      </c>
      <c r="L26625">
        <v>1.1666666666666667</v>
      </c>
      <c r="M26625">
        <v>113449</v>
      </c>
      <c r="N26625">
        <v>4727.041666666667</v>
      </c>
      <c r="O26625">
        <v>0.2783702788115146</v>
      </c>
      <c r="P26625">
        <v>0</v>
      </c>
      <c r="Q26625">
        <v>1</v>
      </c>
    </row>
    <row r="26626" spans="1:17" x14ac:dyDescent="0.3">
      <c r="A26626">
        <v>24</v>
      </c>
      <c r="B26626">
        <v>1498167</v>
      </c>
      <c r="C26626">
        <v>1498167</v>
      </c>
      <c r="D26626">
        <v>0</v>
      </c>
      <c r="E26626">
        <v>0</v>
      </c>
      <c r="F26626">
        <v>24</v>
      </c>
      <c r="G26626">
        <v>12</v>
      </c>
      <c r="H26626">
        <v>12</v>
      </c>
      <c r="I26626">
        <v>27</v>
      </c>
      <c r="J26626">
        <v>5</v>
      </c>
      <c r="K26626">
        <v>29.708333333333332</v>
      </c>
      <c r="L26626">
        <v>7.541666666666667</v>
      </c>
      <c r="M26626">
        <v>1294863</v>
      </c>
      <c r="N26626">
        <v>53952.625</v>
      </c>
      <c r="O26626">
        <v>2.3946585388202745E-3</v>
      </c>
      <c r="P26626">
        <v>1.3205911141373735E-3</v>
      </c>
      <c r="Q26626">
        <v>1</v>
      </c>
    </row>
    <row r="26627" spans="1:17" x14ac:dyDescent="0.3">
      <c r="A26627">
        <v>24</v>
      </c>
      <c r="B26627">
        <v>15734200</v>
      </c>
      <c r="C26627">
        <v>15734200</v>
      </c>
      <c r="D26627">
        <v>0</v>
      </c>
      <c r="E26627">
        <v>0</v>
      </c>
      <c r="F26627">
        <v>24</v>
      </c>
      <c r="G26627">
        <v>12</v>
      </c>
      <c r="H26627">
        <v>12</v>
      </c>
      <c r="I26627">
        <v>49</v>
      </c>
      <c r="J26627">
        <v>15</v>
      </c>
      <c r="K26627">
        <v>164.95833333333334</v>
      </c>
      <c r="L26627">
        <v>3.1666666666666665</v>
      </c>
      <c r="M26627">
        <v>27865006</v>
      </c>
      <c r="N26627">
        <v>1161041.9166666667</v>
      </c>
      <c r="O26627">
        <v>1.2315624878500261E-3</v>
      </c>
      <c r="P26627">
        <v>0</v>
      </c>
      <c r="Q26627">
        <v>1</v>
      </c>
    </row>
    <row r="26628" spans="1:17" x14ac:dyDescent="0.3">
      <c r="A26628">
        <v>24</v>
      </c>
      <c r="B26628">
        <v>388723</v>
      </c>
      <c r="C26628">
        <v>388723</v>
      </c>
      <c r="D26628">
        <v>0</v>
      </c>
      <c r="E26628">
        <v>0</v>
      </c>
      <c r="F26628">
        <v>24</v>
      </c>
      <c r="G26628">
        <v>12</v>
      </c>
      <c r="H26628">
        <v>12</v>
      </c>
      <c r="I26628">
        <v>220</v>
      </c>
      <c r="J26628">
        <v>20</v>
      </c>
      <c r="K26628">
        <v>46.041666666666664</v>
      </c>
      <c r="L26628">
        <v>1095</v>
      </c>
      <c r="M26628">
        <v>1832026</v>
      </c>
      <c r="N26628">
        <v>76334.416666666672</v>
      </c>
      <c r="O26628">
        <v>4.9234823881300351E-5</v>
      </c>
      <c r="P26628">
        <v>0</v>
      </c>
      <c r="Q26628">
        <v>1</v>
      </c>
    </row>
    <row r="26629" spans="1:17" x14ac:dyDescent="0.3">
      <c r="A26629">
        <v>24</v>
      </c>
      <c r="B26629">
        <v>117913151</v>
      </c>
      <c r="C26629">
        <v>117913151</v>
      </c>
      <c r="D26629">
        <v>0</v>
      </c>
      <c r="E26629">
        <v>0</v>
      </c>
      <c r="F26629">
        <v>24</v>
      </c>
      <c r="G26629">
        <v>1</v>
      </c>
      <c r="H26629">
        <v>23</v>
      </c>
      <c r="I26629">
        <v>1</v>
      </c>
      <c r="J26629">
        <v>25</v>
      </c>
      <c r="K26629">
        <v>2.1666666666666665</v>
      </c>
      <c r="L26629">
        <v>42</v>
      </c>
      <c r="M26629">
        <v>750285</v>
      </c>
      <c r="N26629">
        <v>31261.875</v>
      </c>
      <c r="O26629">
        <v>6.8012885143554766E-3</v>
      </c>
      <c r="P26629">
        <v>0</v>
      </c>
      <c r="Q26629">
        <v>1</v>
      </c>
    </row>
    <row r="26630" spans="1:17" x14ac:dyDescent="0.3">
      <c r="A26630">
        <v>24</v>
      </c>
      <c r="B26630">
        <v>79921591</v>
      </c>
      <c r="C26630">
        <v>79921591</v>
      </c>
      <c r="D26630">
        <v>0</v>
      </c>
      <c r="E26630">
        <v>0</v>
      </c>
      <c r="F26630">
        <v>24</v>
      </c>
      <c r="G26630">
        <v>10</v>
      </c>
      <c r="H26630">
        <v>14</v>
      </c>
      <c r="I26630">
        <v>15</v>
      </c>
      <c r="J26630">
        <v>16</v>
      </c>
      <c r="K26630">
        <v>4.833333333333333</v>
      </c>
      <c r="L26630">
        <v>4.666666666666667</v>
      </c>
      <c r="M26630">
        <v>1771440</v>
      </c>
      <c r="N26630">
        <v>73810</v>
      </c>
      <c r="O26630">
        <v>2.0052241538409267E-2</v>
      </c>
      <c r="P26630">
        <v>3.0259402678851646E-2</v>
      </c>
      <c r="Q26630">
        <v>1</v>
      </c>
    </row>
    <row r="26631" spans="1:17" x14ac:dyDescent="0.3">
      <c r="A26631">
        <v>24</v>
      </c>
      <c r="B26631">
        <v>1180423309</v>
      </c>
      <c r="C26631">
        <v>1180423309</v>
      </c>
      <c r="D26631">
        <v>0</v>
      </c>
      <c r="E26631">
        <v>0</v>
      </c>
      <c r="F26631">
        <v>24</v>
      </c>
      <c r="G26631">
        <v>12</v>
      </c>
      <c r="H26631">
        <v>12</v>
      </c>
      <c r="I26631">
        <v>13</v>
      </c>
      <c r="J26631">
        <v>30</v>
      </c>
      <c r="K26631">
        <v>66.458333333333329</v>
      </c>
      <c r="L26631">
        <v>5.541666666666667</v>
      </c>
      <c r="M26631">
        <v>19355074</v>
      </c>
      <c r="N26631">
        <v>806461.41666666663</v>
      </c>
      <c r="O26631">
        <v>5.3682787994666983E-3</v>
      </c>
      <c r="P26631">
        <v>0.14598284507188472</v>
      </c>
      <c r="Q26631">
        <v>1</v>
      </c>
    </row>
    <row r="26632" spans="1:17" x14ac:dyDescent="0.3">
      <c r="A26632">
        <v>24</v>
      </c>
      <c r="B26632">
        <v>18875512</v>
      </c>
      <c r="C26632">
        <v>18875512</v>
      </c>
      <c r="D26632">
        <v>0</v>
      </c>
      <c r="E26632">
        <v>0</v>
      </c>
      <c r="F26632">
        <v>24</v>
      </c>
      <c r="G26632">
        <v>11</v>
      </c>
      <c r="H26632">
        <v>13</v>
      </c>
      <c r="I26632">
        <v>4</v>
      </c>
      <c r="J26632">
        <v>3</v>
      </c>
      <c r="K26632">
        <v>1.0833333333333333</v>
      </c>
      <c r="L26632">
        <v>3</v>
      </c>
      <c r="M26632">
        <v>173767</v>
      </c>
      <c r="N26632">
        <v>7240.291666666667</v>
      </c>
      <c r="O26632">
        <v>3.7811637507985579E-2</v>
      </c>
      <c r="P26632">
        <v>4.0187590187590189E-3</v>
      </c>
      <c r="Q26632">
        <v>1</v>
      </c>
    </row>
    <row r="26633" spans="1:17" x14ac:dyDescent="0.3">
      <c r="A26633">
        <v>24</v>
      </c>
      <c r="B26633">
        <v>178934638</v>
      </c>
      <c r="C26633">
        <v>178934638</v>
      </c>
      <c r="D26633">
        <v>0</v>
      </c>
      <c r="E26633">
        <v>0</v>
      </c>
      <c r="F26633">
        <v>24</v>
      </c>
      <c r="G26633">
        <v>8</v>
      </c>
      <c r="H26633">
        <v>21</v>
      </c>
      <c r="I26633">
        <v>9</v>
      </c>
      <c r="J26633">
        <v>17</v>
      </c>
      <c r="K26633">
        <v>1.5416666666666667</v>
      </c>
      <c r="L26633">
        <v>1.875</v>
      </c>
      <c r="M26633">
        <v>542271</v>
      </c>
      <c r="N26633">
        <v>22594.625</v>
      </c>
      <c r="O26633">
        <v>0.14325789312449214</v>
      </c>
      <c r="P26633">
        <v>0</v>
      </c>
      <c r="Q26633">
        <v>1</v>
      </c>
    </row>
    <row r="26634" spans="1:17" x14ac:dyDescent="0.3">
      <c r="A26634">
        <v>24</v>
      </c>
      <c r="B26634">
        <v>16229394</v>
      </c>
      <c r="C26634">
        <v>16229394</v>
      </c>
      <c r="D26634">
        <v>0</v>
      </c>
      <c r="E26634">
        <v>0</v>
      </c>
      <c r="F26634">
        <v>24</v>
      </c>
      <c r="G26634">
        <v>12</v>
      </c>
      <c r="H26634">
        <v>12</v>
      </c>
      <c r="I26634">
        <v>4</v>
      </c>
      <c r="J26634">
        <v>49</v>
      </c>
      <c r="K26634">
        <v>2.6666666666666665</v>
      </c>
      <c r="L26634">
        <v>5.958333333333333</v>
      </c>
      <c r="M26634">
        <v>113222</v>
      </c>
      <c r="N26634">
        <v>4717.583333333333</v>
      </c>
      <c r="O26634">
        <v>7.8489881102560957E-2</v>
      </c>
      <c r="P26634">
        <v>0</v>
      </c>
      <c r="Q26634">
        <v>1</v>
      </c>
    </row>
    <row r="26635" spans="1:17" x14ac:dyDescent="0.3">
      <c r="A26635">
        <v>24</v>
      </c>
      <c r="B26635">
        <v>1846887</v>
      </c>
      <c r="C26635">
        <v>1846887</v>
      </c>
      <c r="D26635">
        <v>0</v>
      </c>
      <c r="E26635">
        <v>0</v>
      </c>
      <c r="F26635">
        <v>24</v>
      </c>
      <c r="G26635">
        <v>12</v>
      </c>
      <c r="H26635">
        <v>12</v>
      </c>
      <c r="I26635">
        <v>88</v>
      </c>
      <c r="J26635">
        <v>18</v>
      </c>
      <c r="K26635">
        <v>73.375</v>
      </c>
      <c r="L26635">
        <v>5.916666666666667</v>
      </c>
      <c r="M26635">
        <v>549195</v>
      </c>
      <c r="N26635">
        <v>22883.125</v>
      </c>
      <c r="O26635">
        <v>2.3300983444648074E-3</v>
      </c>
      <c r="P26635">
        <v>8.0574805308317253E-4</v>
      </c>
      <c r="Q26635">
        <v>1</v>
      </c>
    </row>
    <row r="26636" spans="1:17" x14ac:dyDescent="0.3">
      <c r="A26636">
        <v>24</v>
      </c>
      <c r="B26636">
        <v>7335834</v>
      </c>
      <c r="C26636">
        <v>7335834</v>
      </c>
      <c r="D26636">
        <v>0</v>
      </c>
      <c r="E26636">
        <v>0</v>
      </c>
      <c r="F26636">
        <v>24</v>
      </c>
      <c r="G26636">
        <v>11</v>
      </c>
      <c r="H26636">
        <v>13</v>
      </c>
      <c r="I26636">
        <v>4</v>
      </c>
      <c r="J26636">
        <v>17</v>
      </c>
      <c r="K26636">
        <v>90.916666666666671</v>
      </c>
      <c r="L26636">
        <v>11.708333333333334</v>
      </c>
      <c r="M26636">
        <v>1202241</v>
      </c>
      <c r="N26636">
        <v>50093.375</v>
      </c>
      <c r="O26636">
        <v>2.8948610295212308E-3</v>
      </c>
      <c r="P26636">
        <v>0.30028187416326912</v>
      </c>
      <c r="Q26636">
        <v>1</v>
      </c>
    </row>
    <row r="26637" spans="1:17" x14ac:dyDescent="0.3">
      <c r="A26637">
        <v>24</v>
      </c>
      <c r="B26637">
        <v>815171</v>
      </c>
      <c r="C26637">
        <v>815171</v>
      </c>
      <c r="D26637">
        <v>0</v>
      </c>
      <c r="E26637">
        <v>0</v>
      </c>
      <c r="F26637">
        <v>24</v>
      </c>
      <c r="G26637">
        <v>12</v>
      </c>
      <c r="H26637">
        <v>12</v>
      </c>
      <c r="I26637">
        <v>2</v>
      </c>
      <c r="J26637">
        <v>22</v>
      </c>
      <c r="K26637">
        <v>500.91666666666669</v>
      </c>
      <c r="L26637">
        <v>49.458333333333336</v>
      </c>
      <c r="M26637">
        <v>1273651</v>
      </c>
      <c r="N26637">
        <v>53068.791666666664</v>
      </c>
      <c r="O26637">
        <v>9.3704399892542754E-5</v>
      </c>
      <c r="P26637">
        <v>0</v>
      </c>
      <c r="Q26637">
        <v>1</v>
      </c>
    </row>
    <row r="26638" spans="1:17" x14ac:dyDescent="0.3">
      <c r="A26638">
        <v>24</v>
      </c>
      <c r="B26638">
        <v>891196</v>
      </c>
      <c r="C26638">
        <v>891196</v>
      </c>
      <c r="D26638">
        <v>0</v>
      </c>
      <c r="E26638">
        <v>0</v>
      </c>
      <c r="F26638">
        <v>24</v>
      </c>
      <c r="G26638">
        <v>10</v>
      </c>
      <c r="H26638">
        <v>14</v>
      </c>
      <c r="I26638">
        <v>15</v>
      </c>
      <c r="J26638">
        <v>25</v>
      </c>
      <c r="K26638">
        <v>2.2083333333333335</v>
      </c>
      <c r="L26638">
        <v>33.291666666666664</v>
      </c>
      <c r="M26638">
        <v>814761</v>
      </c>
      <c r="N26638">
        <v>33948.375</v>
      </c>
      <c r="O26638">
        <v>3.3591236792552669E-3</v>
      </c>
      <c r="P26638">
        <v>2.379035168444035E-3</v>
      </c>
      <c r="Q26638">
        <v>1</v>
      </c>
    </row>
    <row r="26639" spans="1:17" x14ac:dyDescent="0.3">
      <c r="A26639">
        <v>24</v>
      </c>
      <c r="B26639">
        <v>124371520</v>
      </c>
      <c r="C26639">
        <v>124371520</v>
      </c>
      <c r="D26639">
        <v>0</v>
      </c>
      <c r="E26639">
        <v>0</v>
      </c>
      <c r="F26639">
        <v>24</v>
      </c>
      <c r="G26639">
        <v>5</v>
      </c>
      <c r="H26639">
        <v>19</v>
      </c>
      <c r="I26639">
        <v>9</v>
      </c>
      <c r="J26639">
        <v>50</v>
      </c>
      <c r="K26639">
        <v>3.2083333333333335</v>
      </c>
      <c r="L26639">
        <v>36.666666666666664</v>
      </c>
      <c r="M26639">
        <v>234394</v>
      </c>
      <c r="N26639">
        <v>9766.4166666666661</v>
      </c>
      <c r="O26639">
        <v>7.9418305620236121E-3</v>
      </c>
      <c r="P26639">
        <v>1.1132859376045759E-3</v>
      </c>
      <c r="Q26639">
        <v>1</v>
      </c>
    </row>
    <row r="26640" spans="1:17" x14ac:dyDescent="0.3">
      <c r="A26640">
        <v>24</v>
      </c>
      <c r="B26640">
        <v>28926612</v>
      </c>
      <c r="C26640">
        <v>28926612</v>
      </c>
      <c r="D26640">
        <v>0</v>
      </c>
      <c r="E26640">
        <v>0</v>
      </c>
      <c r="F26640">
        <v>24</v>
      </c>
      <c r="G26640">
        <v>12</v>
      </c>
      <c r="H26640">
        <v>12</v>
      </c>
      <c r="I26640">
        <v>31</v>
      </c>
      <c r="J26640">
        <v>41</v>
      </c>
      <c r="K26640">
        <v>31.833333333333332</v>
      </c>
      <c r="L26640">
        <v>39.958333333333336</v>
      </c>
      <c r="M26640">
        <v>3608871</v>
      </c>
      <c r="N26640">
        <v>150369.625</v>
      </c>
      <c r="O26640">
        <v>1.4029476455030185E-3</v>
      </c>
      <c r="P26640">
        <v>0</v>
      </c>
      <c r="Q26640">
        <v>1</v>
      </c>
    </row>
    <row r="26641" spans="1:17" x14ac:dyDescent="0.3">
      <c r="A26641">
        <v>24</v>
      </c>
      <c r="B26641">
        <v>18857423</v>
      </c>
      <c r="C26641">
        <v>18857423</v>
      </c>
      <c r="D26641">
        <v>0</v>
      </c>
      <c r="E26641">
        <v>0</v>
      </c>
      <c r="F26641">
        <v>24</v>
      </c>
      <c r="G26641">
        <v>1</v>
      </c>
      <c r="H26641">
        <v>23</v>
      </c>
      <c r="I26641">
        <v>1</v>
      </c>
      <c r="J26641">
        <v>23</v>
      </c>
      <c r="K26641">
        <v>2.625</v>
      </c>
      <c r="L26641">
        <v>36.416666666666664</v>
      </c>
      <c r="M26641">
        <v>2320014</v>
      </c>
      <c r="N26641">
        <v>96667.25</v>
      </c>
      <c r="O26641">
        <v>8.6937153045000045E-3</v>
      </c>
      <c r="P26641">
        <v>1.1515075795435613E-3</v>
      </c>
      <c r="Q26641">
        <v>1</v>
      </c>
    </row>
    <row r="26642" spans="1:17" x14ac:dyDescent="0.3">
      <c r="A26642">
        <v>24</v>
      </c>
      <c r="B26642">
        <v>1191104436</v>
      </c>
      <c r="C26642">
        <v>1191104436</v>
      </c>
      <c r="D26642">
        <v>0</v>
      </c>
      <c r="E26642">
        <v>0</v>
      </c>
      <c r="F26642">
        <v>24</v>
      </c>
      <c r="G26642">
        <v>11</v>
      </c>
      <c r="H26642">
        <v>13</v>
      </c>
      <c r="I26642">
        <v>12</v>
      </c>
      <c r="J26642">
        <v>10</v>
      </c>
      <c r="K26642">
        <v>3.2083333333333335</v>
      </c>
      <c r="L26642">
        <v>2.5416666666666665</v>
      </c>
      <c r="M26642">
        <v>836028</v>
      </c>
      <c r="N26642">
        <v>34834.5</v>
      </c>
      <c r="O26642">
        <v>8.6730021193009391E-2</v>
      </c>
      <c r="P26642">
        <v>0.11608495670995671</v>
      </c>
      <c r="Q26642">
        <v>1</v>
      </c>
    </row>
    <row r="26643" spans="1:17" x14ac:dyDescent="0.3">
      <c r="A26643">
        <v>24</v>
      </c>
      <c r="B26643">
        <v>53813031</v>
      </c>
      <c r="C26643">
        <v>53813031</v>
      </c>
      <c r="D26643">
        <v>0</v>
      </c>
      <c r="E26643">
        <v>0</v>
      </c>
      <c r="F26643">
        <v>24</v>
      </c>
      <c r="G26643">
        <v>6</v>
      </c>
      <c r="H26643">
        <v>18</v>
      </c>
      <c r="I26643">
        <v>4</v>
      </c>
      <c r="J26643">
        <v>219</v>
      </c>
      <c r="K26643">
        <v>11.75</v>
      </c>
      <c r="L26643">
        <v>51.041666666666664</v>
      </c>
      <c r="M26643">
        <v>6318463</v>
      </c>
      <c r="N26643">
        <v>263269.29166666669</v>
      </c>
      <c r="O26643">
        <v>4.8768927100046634E-3</v>
      </c>
      <c r="P26643">
        <v>0</v>
      </c>
      <c r="Q26643">
        <v>1</v>
      </c>
    </row>
    <row r="26644" spans="1:17" x14ac:dyDescent="0.3">
      <c r="A26644">
        <v>24</v>
      </c>
      <c r="B26644">
        <v>9324645</v>
      </c>
      <c r="C26644">
        <v>9324645</v>
      </c>
      <c r="D26644">
        <v>0</v>
      </c>
      <c r="E26644">
        <v>0</v>
      </c>
      <c r="F26644">
        <v>24</v>
      </c>
      <c r="G26644">
        <v>12</v>
      </c>
      <c r="H26644">
        <v>12</v>
      </c>
      <c r="I26644">
        <v>51</v>
      </c>
      <c r="J26644">
        <v>11</v>
      </c>
      <c r="K26644">
        <v>4.666666666666667</v>
      </c>
      <c r="L26644">
        <v>14.25</v>
      </c>
      <c r="M26644">
        <v>888928</v>
      </c>
      <c r="N26644">
        <v>37038.666666666664</v>
      </c>
      <c r="O26644">
        <v>8.3874010378127851E-3</v>
      </c>
      <c r="P26644">
        <v>2.0241584430561656E-4</v>
      </c>
      <c r="Q26644">
        <v>1</v>
      </c>
    </row>
    <row r="26645" spans="1:17" x14ac:dyDescent="0.3">
      <c r="A26645">
        <v>24</v>
      </c>
      <c r="B26645">
        <v>11015926</v>
      </c>
      <c r="C26645">
        <v>27198398</v>
      </c>
      <c r="D26645">
        <v>16182472</v>
      </c>
      <c r="E26645">
        <v>3</v>
      </c>
      <c r="F26645">
        <v>24</v>
      </c>
      <c r="G26645">
        <v>8</v>
      </c>
      <c r="H26645">
        <v>16</v>
      </c>
      <c r="I26645">
        <v>13</v>
      </c>
      <c r="J26645">
        <v>38</v>
      </c>
      <c r="K26645">
        <v>2.6666666666666665</v>
      </c>
      <c r="L26645">
        <v>4.666666666666667</v>
      </c>
      <c r="M26645">
        <v>819168</v>
      </c>
      <c r="N26645">
        <v>34132</v>
      </c>
      <c r="O26645">
        <v>9.4023172887497827E-2</v>
      </c>
      <c r="P26645">
        <v>8.3989279164903372E-3</v>
      </c>
      <c r="Q26645">
        <v>1</v>
      </c>
    </row>
    <row r="26646" spans="1:17" x14ac:dyDescent="0.3">
      <c r="A26646">
        <v>24</v>
      </c>
      <c r="B26646">
        <v>125319479</v>
      </c>
      <c r="C26646">
        <v>125347553</v>
      </c>
      <c r="D26646">
        <v>28074</v>
      </c>
      <c r="E26646">
        <v>1</v>
      </c>
      <c r="F26646">
        <v>24</v>
      </c>
      <c r="G26646">
        <v>11</v>
      </c>
      <c r="H26646">
        <v>21</v>
      </c>
      <c r="I26646">
        <v>4</v>
      </c>
      <c r="J26646">
        <v>13</v>
      </c>
      <c r="K26646">
        <v>1.375</v>
      </c>
      <c r="L26646">
        <v>7.375</v>
      </c>
      <c r="M26646">
        <v>1982955</v>
      </c>
      <c r="N26646">
        <v>82623.125</v>
      </c>
      <c r="O26646">
        <v>4.3007331473733493E-2</v>
      </c>
      <c r="P26646">
        <v>0</v>
      </c>
      <c r="Q26646">
        <v>1</v>
      </c>
    </row>
    <row r="26647" spans="1:17" x14ac:dyDescent="0.3">
      <c r="A26647">
        <v>24</v>
      </c>
      <c r="B26647">
        <v>54622596</v>
      </c>
      <c r="C26647">
        <v>54622596</v>
      </c>
      <c r="D26647">
        <v>0</v>
      </c>
      <c r="E26647">
        <v>0</v>
      </c>
      <c r="F26647">
        <v>24</v>
      </c>
      <c r="G26647">
        <v>8</v>
      </c>
      <c r="H26647">
        <v>16</v>
      </c>
      <c r="I26647">
        <v>1</v>
      </c>
      <c r="J26647">
        <v>21</v>
      </c>
      <c r="K26647">
        <v>3.3333333333333335</v>
      </c>
      <c r="L26647">
        <v>58.708333333333336</v>
      </c>
      <c r="M26647">
        <v>5916714</v>
      </c>
      <c r="N26647">
        <v>246529.75</v>
      </c>
      <c r="O26647">
        <v>8.5666209494014343E-4</v>
      </c>
      <c r="P26647">
        <v>0</v>
      </c>
      <c r="Q26647">
        <v>1</v>
      </c>
    </row>
    <row r="26648" spans="1:17" x14ac:dyDescent="0.3">
      <c r="A26648">
        <v>24</v>
      </c>
      <c r="B26648">
        <v>9127968</v>
      </c>
      <c r="C26648">
        <v>9127968</v>
      </c>
      <c r="D26648">
        <v>0</v>
      </c>
      <c r="E26648">
        <v>0</v>
      </c>
      <c r="F26648">
        <v>24</v>
      </c>
      <c r="G26648">
        <v>5</v>
      </c>
      <c r="H26648">
        <v>19</v>
      </c>
      <c r="I26648">
        <v>9</v>
      </c>
      <c r="J26648">
        <v>10</v>
      </c>
      <c r="K26648">
        <v>2.2916666666666665</v>
      </c>
      <c r="L26648">
        <v>1.2083333333333333</v>
      </c>
      <c r="M26648">
        <v>130100</v>
      </c>
      <c r="N26648">
        <v>5420.833333333333</v>
      </c>
      <c r="O26648">
        <v>0.24368655196376485</v>
      </c>
      <c r="P26648">
        <v>0.16336429308565531</v>
      </c>
      <c r="Q26648">
        <v>1</v>
      </c>
    </row>
    <row r="26649" spans="1:17" x14ac:dyDescent="0.3">
      <c r="A26649">
        <v>24</v>
      </c>
      <c r="B26649">
        <v>19035637</v>
      </c>
      <c r="C26649">
        <v>19035637</v>
      </c>
      <c r="D26649">
        <v>0</v>
      </c>
      <c r="E26649">
        <v>0</v>
      </c>
      <c r="F26649">
        <v>24</v>
      </c>
      <c r="G26649">
        <v>9</v>
      </c>
      <c r="H26649">
        <v>15</v>
      </c>
      <c r="I26649">
        <v>5</v>
      </c>
      <c r="J26649">
        <v>15</v>
      </c>
      <c r="K26649">
        <v>2.5416666666666665</v>
      </c>
      <c r="L26649">
        <v>36.458333333333336</v>
      </c>
      <c r="M26649">
        <v>2920037</v>
      </c>
      <c r="N26649">
        <v>121668.20833333333</v>
      </c>
      <c r="O26649">
        <v>1.6304947924338613E-3</v>
      </c>
      <c r="P26649">
        <v>2.4206469932055576E-3</v>
      </c>
      <c r="Q26649">
        <v>1</v>
      </c>
    </row>
    <row r="26650" spans="1:17" x14ac:dyDescent="0.3">
      <c r="A26650">
        <v>24</v>
      </c>
      <c r="B26650">
        <v>59111911</v>
      </c>
      <c r="C26650">
        <v>59111911</v>
      </c>
      <c r="D26650">
        <v>0</v>
      </c>
      <c r="E26650">
        <v>0</v>
      </c>
      <c r="F26650">
        <v>24</v>
      </c>
      <c r="G26650">
        <v>3</v>
      </c>
      <c r="H26650">
        <v>21</v>
      </c>
      <c r="I26650">
        <v>3</v>
      </c>
      <c r="J26650">
        <v>49</v>
      </c>
      <c r="K26650">
        <v>3.25</v>
      </c>
      <c r="L26650">
        <v>54.041666666666664</v>
      </c>
      <c r="M26650">
        <v>3189203</v>
      </c>
      <c r="N26650">
        <v>132883.45833333334</v>
      </c>
      <c r="O26650">
        <v>1.6274031245293068E-2</v>
      </c>
      <c r="P26650">
        <v>8.530199713460156E-3</v>
      </c>
      <c r="Q26650">
        <v>1</v>
      </c>
    </row>
    <row r="26651" spans="1:17" x14ac:dyDescent="0.3">
      <c r="A26651">
        <v>24</v>
      </c>
      <c r="B26651">
        <v>10341079</v>
      </c>
      <c r="C26651">
        <v>10341079</v>
      </c>
      <c r="D26651">
        <v>0</v>
      </c>
      <c r="E26651">
        <v>0</v>
      </c>
      <c r="F26651">
        <v>24</v>
      </c>
      <c r="G26651">
        <v>9</v>
      </c>
      <c r="H26651">
        <v>15</v>
      </c>
      <c r="I26651">
        <v>3</v>
      </c>
      <c r="J26651">
        <v>79</v>
      </c>
      <c r="K26651">
        <v>4.125</v>
      </c>
      <c r="L26651">
        <v>56.625</v>
      </c>
      <c r="M26651">
        <v>8531499</v>
      </c>
      <c r="N26651">
        <v>355479.125</v>
      </c>
      <c r="O26651">
        <v>1.1615336908872953E-3</v>
      </c>
      <c r="P26651">
        <v>4.7124892136239779E-4</v>
      </c>
      <c r="Q26651">
        <v>1</v>
      </c>
    </row>
    <row r="26652" spans="1:17" x14ac:dyDescent="0.3">
      <c r="A26652">
        <v>24</v>
      </c>
      <c r="B26652">
        <v>41270599</v>
      </c>
      <c r="C26652">
        <v>41270599</v>
      </c>
      <c r="D26652">
        <v>0</v>
      </c>
      <c r="E26652">
        <v>0</v>
      </c>
      <c r="F26652">
        <v>24</v>
      </c>
      <c r="G26652">
        <v>11</v>
      </c>
      <c r="H26652">
        <v>14</v>
      </c>
      <c r="I26652">
        <v>11</v>
      </c>
      <c r="J26652">
        <v>16</v>
      </c>
      <c r="K26652">
        <v>1.75</v>
      </c>
      <c r="L26652">
        <v>16.458333333333332</v>
      </c>
      <c r="M26652">
        <v>2083291</v>
      </c>
      <c r="N26652">
        <v>86803.791666666672</v>
      </c>
      <c r="O26652">
        <v>7.7119057845812479E-3</v>
      </c>
      <c r="P26652">
        <v>3.4361897556264382E-3</v>
      </c>
      <c r="Q26652">
        <v>1</v>
      </c>
    </row>
    <row r="26653" spans="1:17" x14ac:dyDescent="0.3">
      <c r="A26653">
        <v>24</v>
      </c>
      <c r="B26653">
        <v>80956230</v>
      </c>
      <c r="C26653">
        <v>80956230</v>
      </c>
      <c r="D26653">
        <v>0</v>
      </c>
      <c r="E26653">
        <v>0</v>
      </c>
      <c r="F26653">
        <v>24</v>
      </c>
      <c r="G26653">
        <v>1</v>
      </c>
      <c r="H26653">
        <v>23</v>
      </c>
      <c r="I26653">
        <v>2</v>
      </c>
      <c r="J26653">
        <v>45</v>
      </c>
      <c r="K26653">
        <v>6.916666666666667</v>
      </c>
      <c r="L26653">
        <v>22.291666666666668</v>
      </c>
      <c r="M26653">
        <v>5548111</v>
      </c>
      <c r="N26653">
        <v>231171.29166666666</v>
      </c>
      <c r="O26653">
        <v>1.7157473608765572E-2</v>
      </c>
      <c r="P26653">
        <v>3.4242568192614448E-3</v>
      </c>
      <c r="Q26653">
        <v>1</v>
      </c>
    </row>
    <row r="26654" spans="1:17" x14ac:dyDescent="0.3">
      <c r="A26654">
        <v>24</v>
      </c>
      <c r="B26654">
        <v>1536242</v>
      </c>
      <c r="C26654">
        <v>1536242</v>
      </c>
      <c r="D26654">
        <v>0</v>
      </c>
      <c r="E26654">
        <v>0</v>
      </c>
      <c r="F26654">
        <v>24</v>
      </c>
      <c r="G26654">
        <v>12</v>
      </c>
      <c r="H26654">
        <v>12</v>
      </c>
      <c r="I26654">
        <v>14</v>
      </c>
      <c r="J26654">
        <v>4</v>
      </c>
      <c r="K26654">
        <v>3</v>
      </c>
      <c r="L26654">
        <v>4.166666666666667</v>
      </c>
      <c r="M26654">
        <v>918524</v>
      </c>
      <c r="N26654">
        <v>38271.833333333336</v>
      </c>
      <c r="O26654">
        <v>1.4499901045898628E-2</v>
      </c>
      <c r="P26654">
        <v>1.1135675989852955E-4</v>
      </c>
      <c r="Q26654">
        <v>1</v>
      </c>
    </row>
    <row r="26655" spans="1:17" x14ac:dyDescent="0.3">
      <c r="A26655">
        <v>24</v>
      </c>
      <c r="B26655">
        <v>1799441846</v>
      </c>
      <c r="C26655">
        <v>1799441846</v>
      </c>
      <c r="D26655">
        <v>0</v>
      </c>
      <c r="E26655">
        <v>0</v>
      </c>
      <c r="F26655">
        <v>24</v>
      </c>
      <c r="G26655">
        <v>1</v>
      </c>
      <c r="H26655">
        <v>23</v>
      </c>
      <c r="I26655">
        <v>1</v>
      </c>
      <c r="J26655">
        <v>23</v>
      </c>
      <c r="K26655">
        <v>1.9166666666666667</v>
      </c>
      <c r="L26655">
        <v>1.9583333333333333</v>
      </c>
      <c r="M26655">
        <v>812780</v>
      </c>
      <c r="N26655">
        <v>33865.833333333336</v>
      </c>
      <c r="O26655">
        <v>0.24626944413924687</v>
      </c>
      <c r="P26655">
        <v>0</v>
      </c>
      <c r="Q26655">
        <v>1</v>
      </c>
    </row>
    <row r="26656" spans="1:17" x14ac:dyDescent="0.3">
      <c r="A26656">
        <v>24</v>
      </c>
      <c r="B26656">
        <v>25564765</v>
      </c>
      <c r="C26656">
        <v>25633765</v>
      </c>
      <c r="D26656">
        <v>69000</v>
      </c>
      <c r="E26656">
        <v>1</v>
      </c>
      <c r="F26656">
        <v>24</v>
      </c>
      <c r="G26656">
        <v>4</v>
      </c>
      <c r="H26656">
        <v>24</v>
      </c>
      <c r="I26656">
        <v>5</v>
      </c>
      <c r="J26656">
        <v>30</v>
      </c>
      <c r="K26656">
        <v>5.041666666666667</v>
      </c>
      <c r="L26656">
        <v>41.958333333333336</v>
      </c>
      <c r="M26656">
        <v>3319320</v>
      </c>
      <c r="N26656">
        <v>138305</v>
      </c>
      <c r="O26656">
        <v>9.3801908028114788E-3</v>
      </c>
      <c r="P26656">
        <v>5.9322097716729928E-3</v>
      </c>
      <c r="Q26656">
        <v>1</v>
      </c>
    </row>
    <row r="26657" spans="1:17" x14ac:dyDescent="0.3">
      <c r="A26657">
        <v>24</v>
      </c>
      <c r="B26657">
        <v>194153618</v>
      </c>
      <c r="C26657">
        <v>194153618</v>
      </c>
      <c r="D26657">
        <v>0</v>
      </c>
      <c r="E26657">
        <v>0</v>
      </c>
      <c r="F26657">
        <v>24</v>
      </c>
      <c r="G26657">
        <v>4</v>
      </c>
      <c r="H26657">
        <v>20</v>
      </c>
      <c r="I26657">
        <v>6</v>
      </c>
      <c r="J26657">
        <v>31</v>
      </c>
      <c r="K26657">
        <v>52.583333333333336</v>
      </c>
      <c r="L26657">
        <v>34.333333333333336</v>
      </c>
      <c r="M26657">
        <v>5204478</v>
      </c>
      <c r="N26657">
        <v>216853.25</v>
      </c>
      <c r="O26657">
        <v>2.1124185546049297E-3</v>
      </c>
      <c r="P26657">
        <v>1.001449289120522E-3</v>
      </c>
      <c r="Q26657">
        <v>1</v>
      </c>
    </row>
    <row r="26658" spans="1:17" x14ac:dyDescent="0.3">
      <c r="A26658">
        <v>24</v>
      </c>
      <c r="B26658">
        <v>51406318</v>
      </c>
      <c r="C26658">
        <v>51406318</v>
      </c>
      <c r="D26658">
        <v>0</v>
      </c>
      <c r="E26658">
        <v>0</v>
      </c>
      <c r="F26658">
        <v>24</v>
      </c>
      <c r="G26658">
        <v>11</v>
      </c>
      <c r="H26658">
        <v>13</v>
      </c>
      <c r="I26658">
        <v>19</v>
      </c>
      <c r="J26658">
        <v>16</v>
      </c>
      <c r="K26658">
        <v>4.041666666666667</v>
      </c>
      <c r="L26658">
        <v>11.25</v>
      </c>
      <c r="M26658">
        <v>1753376</v>
      </c>
      <c r="N26658">
        <v>73057.333333333328</v>
      </c>
      <c r="O26658">
        <v>1.8052185902012546E-2</v>
      </c>
      <c r="P26658">
        <v>6.6534525610278889E-3</v>
      </c>
      <c r="Q26658">
        <v>1</v>
      </c>
    </row>
    <row r="26659" spans="1:17" x14ac:dyDescent="0.3">
      <c r="A26659">
        <v>24</v>
      </c>
      <c r="B26659">
        <v>4299086</v>
      </c>
      <c r="C26659">
        <v>4299086</v>
      </c>
      <c r="D26659">
        <v>0</v>
      </c>
      <c r="E26659">
        <v>0</v>
      </c>
      <c r="F26659">
        <v>24</v>
      </c>
      <c r="G26659">
        <v>12</v>
      </c>
      <c r="H26659">
        <v>12</v>
      </c>
      <c r="I26659">
        <v>34</v>
      </c>
      <c r="J26659">
        <v>27</v>
      </c>
      <c r="K26659">
        <v>40.333333333333336</v>
      </c>
      <c r="L26659">
        <v>4.125</v>
      </c>
      <c r="M26659">
        <v>11660421</v>
      </c>
      <c r="N26659">
        <v>485850.875</v>
      </c>
      <c r="O26659">
        <v>6.201246407434277E-3</v>
      </c>
      <c r="P26659">
        <v>2.4547068659392184E-3</v>
      </c>
      <c r="Q26659">
        <v>1</v>
      </c>
    </row>
    <row r="26660" spans="1:17" x14ac:dyDescent="0.3">
      <c r="A26660">
        <v>24</v>
      </c>
      <c r="B26660">
        <v>1478088489</v>
      </c>
      <c r="C26660">
        <v>1478088489</v>
      </c>
      <c r="D26660">
        <v>0</v>
      </c>
      <c r="E26660">
        <v>0</v>
      </c>
      <c r="F26660">
        <v>24</v>
      </c>
      <c r="G26660">
        <v>11</v>
      </c>
      <c r="H26660">
        <v>13</v>
      </c>
      <c r="I26660">
        <v>22</v>
      </c>
      <c r="J26660">
        <v>21</v>
      </c>
      <c r="K26660">
        <v>1.6666666666666667</v>
      </c>
      <c r="L26660">
        <v>2.0416666666666665</v>
      </c>
      <c r="M26660">
        <v>905271</v>
      </c>
      <c r="N26660">
        <v>37719.625</v>
      </c>
      <c r="O26660">
        <v>0.1190651263672103</v>
      </c>
      <c r="P26660">
        <v>1.5847363777990502E-2</v>
      </c>
      <c r="Q26660">
        <v>1</v>
      </c>
    </row>
    <row r="26661" spans="1:17" x14ac:dyDescent="0.3">
      <c r="A26661">
        <v>24</v>
      </c>
      <c r="B26661">
        <v>100578333</v>
      </c>
      <c r="C26661">
        <v>100578333</v>
      </c>
      <c r="D26661">
        <v>0</v>
      </c>
      <c r="E26661">
        <v>0</v>
      </c>
      <c r="F26661">
        <v>24</v>
      </c>
      <c r="G26661">
        <v>2</v>
      </c>
      <c r="H26661">
        <v>23</v>
      </c>
      <c r="I26661">
        <v>3</v>
      </c>
      <c r="J26661">
        <v>311</v>
      </c>
      <c r="K26661">
        <v>21.166666666666668</v>
      </c>
      <c r="L26661">
        <v>47.75</v>
      </c>
      <c r="M26661">
        <v>8712270</v>
      </c>
      <c r="N26661">
        <v>363011.25</v>
      </c>
      <c r="O26661">
        <v>9.4137034661525253E-3</v>
      </c>
      <c r="P26661">
        <v>3.6197424473457117E-3</v>
      </c>
      <c r="Q26661">
        <v>1</v>
      </c>
    </row>
    <row r="26662" spans="1:17" x14ac:dyDescent="0.3">
      <c r="A26662">
        <v>24</v>
      </c>
      <c r="B26662">
        <v>23832000</v>
      </c>
      <c r="C26662">
        <v>23832000</v>
      </c>
      <c r="D26662">
        <v>0</v>
      </c>
      <c r="E26662">
        <v>0</v>
      </c>
      <c r="F26662">
        <v>24</v>
      </c>
      <c r="G26662">
        <v>12</v>
      </c>
      <c r="H26662">
        <v>12</v>
      </c>
      <c r="I26662">
        <v>58</v>
      </c>
      <c r="J26662">
        <v>13</v>
      </c>
      <c r="K26662">
        <v>5.375</v>
      </c>
      <c r="L26662">
        <v>30.041666666666668</v>
      </c>
      <c r="M26662">
        <v>5304895</v>
      </c>
      <c r="N26662">
        <v>221037.29166666666</v>
      </c>
      <c r="O26662">
        <v>3.7655560332455753E-3</v>
      </c>
      <c r="P26662">
        <v>4.7680429061916979E-4</v>
      </c>
      <c r="Q26662">
        <v>1</v>
      </c>
    </row>
    <row r="26663" spans="1:17" x14ac:dyDescent="0.3">
      <c r="A26663">
        <v>24</v>
      </c>
      <c r="B26663">
        <v>18526816</v>
      </c>
      <c r="C26663">
        <v>18526816</v>
      </c>
      <c r="D26663">
        <v>0</v>
      </c>
      <c r="E26663">
        <v>0</v>
      </c>
      <c r="F26663">
        <v>24</v>
      </c>
      <c r="G26663">
        <v>9</v>
      </c>
      <c r="H26663">
        <v>15</v>
      </c>
      <c r="I26663">
        <v>11</v>
      </c>
      <c r="J26663">
        <v>17</v>
      </c>
      <c r="K26663">
        <v>1.75</v>
      </c>
      <c r="L26663">
        <v>3.2916666666666665</v>
      </c>
      <c r="M26663">
        <v>820929</v>
      </c>
      <c r="N26663">
        <v>34205.375</v>
      </c>
      <c r="O26663">
        <v>9.8013348437515746E-2</v>
      </c>
      <c r="P26663">
        <v>3.0399375278893349E-2</v>
      </c>
      <c r="Q26663">
        <v>1</v>
      </c>
    </row>
    <row r="26664" spans="1:17" x14ac:dyDescent="0.3">
      <c r="A26664">
        <v>24</v>
      </c>
      <c r="B26664">
        <v>108726113</v>
      </c>
      <c r="C26664">
        <v>108726113</v>
      </c>
      <c r="D26664">
        <v>0</v>
      </c>
      <c r="E26664">
        <v>0</v>
      </c>
      <c r="F26664">
        <v>24</v>
      </c>
      <c r="G26664">
        <v>4</v>
      </c>
      <c r="H26664">
        <v>20</v>
      </c>
      <c r="I26664">
        <v>4</v>
      </c>
      <c r="J26664">
        <v>28</v>
      </c>
      <c r="K26664">
        <v>7.291666666666667</v>
      </c>
      <c r="L26664">
        <v>8.625</v>
      </c>
      <c r="M26664">
        <v>960988</v>
      </c>
      <c r="N26664">
        <v>40041.166666666664</v>
      </c>
      <c r="O26664">
        <v>4.3763083156384497E-2</v>
      </c>
      <c r="P26664">
        <v>6.7977803494221828E-3</v>
      </c>
      <c r="Q26664">
        <v>1</v>
      </c>
    </row>
    <row r="26665" spans="1:17" x14ac:dyDescent="0.3">
      <c r="A26665">
        <v>24</v>
      </c>
      <c r="B26665">
        <v>19013908</v>
      </c>
      <c r="C26665">
        <v>19013908</v>
      </c>
      <c r="D26665">
        <v>0</v>
      </c>
      <c r="E26665">
        <v>0</v>
      </c>
      <c r="F26665">
        <v>24</v>
      </c>
      <c r="G26665">
        <v>12</v>
      </c>
      <c r="H26665">
        <v>12</v>
      </c>
      <c r="I26665">
        <v>125</v>
      </c>
      <c r="J26665">
        <v>18</v>
      </c>
      <c r="K26665">
        <v>83.625</v>
      </c>
      <c r="L26665">
        <v>9.2916666666666661</v>
      </c>
      <c r="M26665">
        <v>2736458</v>
      </c>
      <c r="N26665">
        <v>114019.08333333333</v>
      </c>
      <c r="O26665">
        <v>2.7310638260207849E-3</v>
      </c>
      <c r="P26665">
        <v>0</v>
      </c>
      <c r="Q26665">
        <v>1</v>
      </c>
    </row>
    <row r="26666" spans="1:17" x14ac:dyDescent="0.3">
      <c r="A26666">
        <v>24</v>
      </c>
      <c r="B26666">
        <v>54920222</v>
      </c>
      <c r="C26666">
        <v>54920222</v>
      </c>
      <c r="D26666">
        <v>0</v>
      </c>
      <c r="E26666">
        <v>0</v>
      </c>
      <c r="F26666">
        <v>24</v>
      </c>
      <c r="G26666">
        <v>1</v>
      </c>
      <c r="H26666">
        <v>23</v>
      </c>
      <c r="I26666">
        <v>2</v>
      </c>
      <c r="J26666">
        <v>35</v>
      </c>
      <c r="K26666">
        <v>17.125</v>
      </c>
      <c r="L26666">
        <v>49.166666666666664</v>
      </c>
      <c r="M26666">
        <v>7818146</v>
      </c>
      <c r="N26666">
        <v>325756.08333333331</v>
      </c>
      <c r="O26666">
        <v>3.4029405511123564E-3</v>
      </c>
      <c r="P26666">
        <v>2.1066979505266654E-3</v>
      </c>
      <c r="Q26666">
        <v>1</v>
      </c>
    </row>
    <row r="26667" spans="1:17" x14ac:dyDescent="0.3">
      <c r="A26667">
        <v>24</v>
      </c>
      <c r="B26667">
        <v>48400681</v>
      </c>
      <c r="C26667">
        <v>48400681</v>
      </c>
      <c r="D26667">
        <v>0</v>
      </c>
      <c r="E26667">
        <v>0</v>
      </c>
      <c r="F26667">
        <v>24</v>
      </c>
      <c r="G26667">
        <v>2</v>
      </c>
      <c r="H26667">
        <v>22</v>
      </c>
      <c r="I26667">
        <v>2</v>
      </c>
      <c r="J26667">
        <v>1035</v>
      </c>
      <c r="K26667">
        <v>46.833333333333336</v>
      </c>
      <c r="L26667">
        <v>24.666666666666668</v>
      </c>
      <c r="M26667">
        <v>11164444</v>
      </c>
      <c r="N26667">
        <v>465185.16666666669</v>
      </c>
      <c r="O26667">
        <v>1.2881443346454314E-2</v>
      </c>
      <c r="P26667">
        <v>8.8318374986693293E-4</v>
      </c>
      <c r="Q26667">
        <v>1</v>
      </c>
    </row>
    <row r="26668" spans="1:17" x14ac:dyDescent="0.3">
      <c r="A26668">
        <v>24</v>
      </c>
      <c r="B26668">
        <v>2216911</v>
      </c>
      <c r="C26668">
        <v>2216911</v>
      </c>
      <c r="D26668">
        <v>0</v>
      </c>
      <c r="E26668">
        <v>0</v>
      </c>
      <c r="F26668">
        <v>24</v>
      </c>
      <c r="G26668">
        <v>11</v>
      </c>
      <c r="H26668">
        <v>13</v>
      </c>
      <c r="I26668">
        <v>1</v>
      </c>
      <c r="J26668">
        <v>76</v>
      </c>
      <c r="K26668">
        <v>99.291666666666671</v>
      </c>
      <c r="L26668">
        <v>12.708333333333334</v>
      </c>
      <c r="M26668">
        <v>5668273</v>
      </c>
      <c r="N26668">
        <v>236178.04166666666</v>
      </c>
      <c r="O26668">
        <v>2.8968613870442748E-3</v>
      </c>
      <c r="P26668">
        <v>0</v>
      </c>
      <c r="Q26668">
        <v>1</v>
      </c>
    </row>
    <row r="26669" spans="1:17" x14ac:dyDescent="0.3">
      <c r="A26669">
        <v>24</v>
      </c>
      <c r="B26669">
        <v>1790672</v>
      </c>
      <c r="C26669">
        <v>1790672</v>
      </c>
      <c r="D26669">
        <v>0</v>
      </c>
      <c r="E26669">
        <v>0</v>
      </c>
      <c r="F26669">
        <v>24</v>
      </c>
      <c r="G26669">
        <v>11</v>
      </c>
      <c r="H26669">
        <v>13</v>
      </c>
      <c r="I26669">
        <v>11</v>
      </c>
      <c r="J26669">
        <v>51</v>
      </c>
      <c r="K26669">
        <v>194.45833333333334</v>
      </c>
      <c r="L26669">
        <v>10.083333333333334</v>
      </c>
      <c r="M26669">
        <v>5493546</v>
      </c>
      <c r="N26669">
        <v>228897.75</v>
      </c>
      <c r="O26669">
        <v>7.1378862219418932E-4</v>
      </c>
      <c r="P26669">
        <v>3.1560577365758187E-6</v>
      </c>
      <c r="Q26669">
        <v>1</v>
      </c>
    </row>
    <row r="26670" spans="1:17" x14ac:dyDescent="0.3">
      <c r="A26670">
        <v>24</v>
      </c>
      <c r="B26670">
        <v>87814234</v>
      </c>
      <c r="C26670">
        <v>87814234</v>
      </c>
      <c r="D26670">
        <v>0</v>
      </c>
      <c r="E26670">
        <v>0</v>
      </c>
      <c r="F26670">
        <v>24</v>
      </c>
      <c r="G26670">
        <v>2</v>
      </c>
      <c r="H26670">
        <v>22</v>
      </c>
      <c r="I26670">
        <v>3</v>
      </c>
      <c r="J26670">
        <v>35</v>
      </c>
      <c r="K26670">
        <v>6.333333333333333</v>
      </c>
      <c r="L26670">
        <v>20.875</v>
      </c>
      <c r="M26670">
        <v>4035081</v>
      </c>
      <c r="N26670">
        <v>168128.375</v>
      </c>
      <c r="O26670">
        <v>1.5726514398500941E-2</v>
      </c>
      <c r="P26670">
        <v>1.027891292570331E-2</v>
      </c>
      <c r="Q26670">
        <v>1</v>
      </c>
    </row>
    <row r="26671" spans="1:17" x14ac:dyDescent="0.3">
      <c r="A26671">
        <v>24</v>
      </c>
      <c r="B26671">
        <v>262081802</v>
      </c>
      <c r="C26671">
        <v>262081802</v>
      </c>
      <c r="D26671">
        <v>0</v>
      </c>
      <c r="E26671">
        <v>0</v>
      </c>
      <c r="F26671">
        <v>24</v>
      </c>
      <c r="G26671">
        <v>3</v>
      </c>
      <c r="H26671">
        <v>23</v>
      </c>
      <c r="I26671">
        <v>3</v>
      </c>
      <c r="J26671">
        <v>35</v>
      </c>
      <c r="K26671">
        <v>3.375</v>
      </c>
      <c r="L26671">
        <v>25.958333333333332</v>
      </c>
      <c r="M26671">
        <v>2772768</v>
      </c>
      <c r="N26671">
        <v>115532</v>
      </c>
      <c r="O26671">
        <v>2.3958060251549965E-2</v>
      </c>
      <c r="P26671">
        <v>1.014471595228697E-2</v>
      </c>
      <c r="Q26671">
        <v>1</v>
      </c>
    </row>
    <row r="26672" spans="1:17" x14ac:dyDescent="0.3">
      <c r="A26672">
        <v>24</v>
      </c>
      <c r="B26672">
        <v>11189304390</v>
      </c>
      <c r="C26672">
        <v>11189310797</v>
      </c>
      <c r="D26672">
        <v>6407</v>
      </c>
      <c r="E26672">
        <v>2</v>
      </c>
      <c r="F26672">
        <v>24</v>
      </c>
      <c r="G26672">
        <v>19</v>
      </c>
      <c r="H26672">
        <v>24</v>
      </c>
      <c r="I26672">
        <v>20</v>
      </c>
      <c r="J26672">
        <v>5</v>
      </c>
      <c r="K26672">
        <v>1.2083333333333333</v>
      </c>
      <c r="L26672">
        <v>24.958333333333332</v>
      </c>
      <c r="M26672">
        <v>2525229</v>
      </c>
      <c r="N26672">
        <v>105217.875</v>
      </c>
      <c r="O26672">
        <v>6.6258156714276359E-3</v>
      </c>
      <c r="P26672">
        <v>1.7369533342547201E-3</v>
      </c>
      <c r="Q26672">
        <v>1</v>
      </c>
    </row>
    <row r="26673" spans="1:17" x14ac:dyDescent="0.3">
      <c r="A26673">
        <v>24</v>
      </c>
      <c r="B26673">
        <v>38470000</v>
      </c>
      <c r="C26673">
        <v>38470000</v>
      </c>
      <c r="D26673">
        <v>0</v>
      </c>
      <c r="E26673">
        <v>0</v>
      </c>
      <c r="F26673">
        <v>24</v>
      </c>
      <c r="G26673">
        <v>1</v>
      </c>
      <c r="H26673">
        <v>23</v>
      </c>
      <c r="I26673">
        <v>2</v>
      </c>
      <c r="J26673">
        <v>245</v>
      </c>
      <c r="K26673">
        <v>11.166666666666666</v>
      </c>
      <c r="L26673">
        <v>14.583333333333334</v>
      </c>
      <c r="M26673">
        <v>3553965</v>
      </c>
      <c r="N26673">
        <v>148081.875</v>
      </c>
      <c r="O26673">
        <v>2.079132353451673E-2</v>
      </c>
      <c r="P26673">
        <v>6.141996317398957E-5</v>
      </c>
      <c r="Q26673">
        <v>1</v>
      </c>
    </row>
    <row r="26674" spans="1:17" x14ac:dyDescent="0.3">
      <c r="A26674">
        <v>24</v>
      </c>
      <c r="B26674">
        <v>317958322</v>
      </c>
      <c r="C26674">
        <v>317958322</v>
      </c>
      <c r="D26674">
        <v>0</v>
      </c>
      <c r="E26674">
        <v>0</v>
      </c>
      <c r="F26674">
        <v>24</v>
      </c>
      <c r="G26674">
        <v>2</v>
      </c>
      <c r="H26674">
        <v>22</v>
      </c>
      <c r="I26674">
        <v>4</v>
      </c>
      <c r="J26674">
        <v>45</v>
      </c>
      <c r="K26674">
        <v>3.2083333333333335</v>
      </c>
      <c r="L26674">
        <v>33.333333333333336</v>
      </c>
      <c r="M26674">
        <v>3177093</v>
      </c>
      <c r="N26674">
        <v>132378.875</v>
      </c>
      <c r="O26674">
        <v>1.3288743194904647E-2</v>
      </c>
      <c r="P26674">
        <v>3.5875832024549808E-6</v>
      </c>
      <c r="Q26674">
        <v>1</v>
      </c>
    </row>
    <row r="26675" spans="1:17" x14ac:dyDescent="0.3">
      <c r="A26675">
        <v>24</v>
      </c>
      <c r="B26675">
        <v>43815671</v>
      </c>
      <c r="C26675">
        <v>43815671</v>
      </c>
      <c r="D26675">
        <v>0</v>
      </c>
      <c r="E26675">
        <v>0</v>
      </c>
      <c r="F26675">
        <v>24</v>
      </c>
      <c r="G26675">
        <v>11</v>
      </c>
      <c r="H26675">
        <v>15</v>
      </c>
      <c r="I26675">
        <v>6</v>
      </c>
      <c r="J26675">
        <v>25</v>
      </c>
      <c r="K26675">
        <v>1.6666666666666667</v>
      </c>
      <c r="L26675">
        <v>11.083333333333334</v>
      </c>
      <c r="M26675">
        <v>947386</v>
      </c>
      <c r="N26675">
        <v>39474.416666666664</v>
      </c>
      <c r="O26675">
        <v>1.4198566420759859E-2</v>
      </c>
      <c r="P26675">
        <v>2.4921574394039655E-3</v>
      </c>
      <c r="Q26675">
        <v>1</v>
      </c>
    </row>
    <row r="26676" spans="1:17" x14ac:dyDescent="0.3">
      <c r="A26676">
        <v>24</v>
      </c>
      <c r="B26676">
        <v>6254961</v>
      </c>
      <c r="C26676">
        <v>6254961</v>
      </c>
      <c r="D26676">
        <v>0</v>
      </c>
      <c r="E26676">
        <v>0</v>
      </c>
      <c r="F26676">
        <v>24</v>
      </c>
      <c r="G26676">
        <v>12</v>
      </c>
      <c r="H26676">
        <v>12</v>
      </c>
      <c r="I26676">
        <v>12</v>
      </c>
      <c r="J26676">
        <v>14</v>
      </c>
      <c r="K26676">
        <v>100.58333333333333</v>
      </c>
      <c r="L26676">
        <v>1.6666666666666667</v>
      </c>
      <c r="M26676">
        <v>1038854</v>
      </c>
      <c r="N26676">
        <v>43285.583333333336</v>
      </c>
      <c r="O26676">
        <v>1.535790071367485E-3</v>
      </c>
      <c r="P26676">
        <v>0</v>
      </c>
      <c r="Q26676">
        <v>1</v>
      </c>
    </row>
    <row r="26677" spans="1:17" x14ac:dyDescent="0.3">
      <c r="A26677">
        <v>24</v>
      </c>
      <c r="B26677">
        <v>3583090</v>
      </c>
      <c r="C26677">
        <v>3583090</v>
      </c>
      <c r="D26677">
        <v>0</v>
      </c>
      <c r="E26677">
        <v>0</v>
      </c>
      <c r="F26677">
        <v>24</v>
      </c>
      <c r="G26677">
        <v>12</v>
      </c>
      <c r="H26677">
        <v>12</v>
      </c>
      <c r="I26677">
        <v>22</v>
      </c>
      <c r="J26677">
        <v>11</v>
      </c>
      <c r="K26677">
        <v>3.6666666666666665</v>
      </c>
      <c r="L26677">
        <v>6.291666666666667</v>
      </c>
      <c r="M26677">
        <v>920005</v>
      </c>
      <c r="N26677">
        <v>38333.541666666664</v>
      </c>
      <c r="O26677">
        <v>8.6271815423753454E-3</v>
      </c>
      <c r="P26677">
        <v>4.1704061521134683E-3</v>
      </c>
      <c r="Q26677">
        <v>1</v>
      </c>
    </row>
    <row r="26678" spans="1:17" x14ac:dyDescent="0.3">
      <c r="A26678">
        <v>24</v>
      </c>
      <c r="B26678">
        <v>50164083</v>
      </c>
      <c r="C26678">
        <v>50164083</v>
      </c>
      <c r="D26678">
        <v>0</v>
      </c>
      <c r="E26678">
        <v>0</v>
      </c>
      <c r="F26678">
        <v>24</v>
      </c>
      <c r="G26678">
        <v>10</v>
      </c>
      <c r="H26678">
        <v>14</v>
      </c>
      <c r="I26678">
        <v>15</v>
      </c>
      <c r="J26678">
        <v>37</v>
      </c>
      <c r="K26678">
        <v>3.4583333333333335</v>
      </c>
      <c r="L26678">
        <v>15.291666666666666</v>
      </c>
      <c r="M26678">
        <v>2450408</v>
      </c>
      <c r="N26678">
        <v>102100.33333333333</v>
      </c>
      <c r="O26678">
        <v>1.1234485786336812E-2</v>
      </c>
      <c r="P26678">
        <v>1.2312443674653568E-2</v>
      </c>
      <c r="Q26678">
        <v>1</v>
      </c>
    </row>
    <row r="26679" spans="1:17" x14ac:dyDescent="0.3">
      <c r="A26679">
        <v>24</v>
      </c>
      <c r="B26679">
        <v>2705621</v>
      </c>
      <c r="C26679">
        <v>2705621</v>
      </c>
      <c r="D26679">
        <v>0</v>
      </c>
      <c r="E26679">
        <v>0</v>
      </c>
      <c r="F26679">
        <v>24</v>
      </c>
      <c r="G26679">
        <v>12</v>
      </c>
      <c r="H26679">
        <v>12</v>
      </c>
      <c r="I26679">
        <v>12</v>
      </c>
      <c r="J26679">
        <v>28</v>
      </c>
      <c r="K26679">
        <v>222.83333333333334</v>
      </c>
      <c r="L26679">
        <v>8.9166666666666661</v>
      </c>
      <c r="M26679">
        <v>8426519</v>
      </c>
      <c r="N26679">
        <v>351104.95833333331</v>
      </c>
      <c r="O26679">
        <v>9.3847823325641426E-4</v>
      </c>
      <c r="P26679">
        <v>0</v>
      </c>
      <c r="Q26679">
        <v>1</v>
      </c>
    </row>
    <row r="26680" spans="1:17" x14ac:dyDescent="0.3">
      <c r="A26680">
        <v>24</v>
      </c>
      <c r="B26680">
        <v>295561257</v>
      </c>
      <c r="C26680">
        <v>295561257</v>
      </c>
      <c r="D26680">
        <v>0</v>
      </c>
      <c r="E26680">
        <v>0</v>
      </c>
      <c r="F26680">
        <v>24</v>
      </c>
      <c r="G26680">
        <v>7</v>
      </c>
      <c r="H26680">
        <v>17</v>
      </c>
      <c r="I26680">
        <v>4</v>
      </c>
      <c r="J26680">
        <v>18</v>
      </c>
      <c r="K26680">
        <v>12.041666666666666</v>
      </c>
      <c r="L26680">
        <v>26.125</v>
      </c>
      <c r="M26680">
        <v>4443710</v>
      </c>
      <c r="N26680">
        <v>185154.58333333334</v>
      </c>
      <c r="O26680">
        <v>1.682531920499143E-3</v>
      </c>
      <c r="P26680">
        <v>0</v>
      </c>
      <c r="Q26680">
        <v>1</v>
      </c>
    </row>
    <row r="26681" spans="1:17" x14ac:dyDescent="0.3">
      <c r="A26681">
        <v>24</v>
      </c>
      <c r="B26681">
        <v>59062690</v>
      </c>
      <c r="C26681">
        <v>59062690</v>
      </c>
      <c r="D26681">
        <v>0</v>
      </c>
      <c r="E26681">
        <v>0</v>
      </c>
      <c r="F26681">
        <v>24</v>
      </c>
      <c r="G26681">
        <v>12</v>
      </c>
      <c r="H26681">
        <v>12</v>
      </c>
      <c r="I26681">
        <v>99</v>
      </c>
      <c r="J26681">
        <v>12</v>
      </c>
      <c r="K26681">
        <v>100.33333333333333</v>
      </c>
      <c r="L26681">
        <v>9.875</v>
      </c>
      <c r="M26681">
        <v>4602309</v>
      </c>
      <c r="N26681">
        <v>191762.875</v>
      </c>
      <c r="O26681">
        <v>6.9071029392229848E-4</v>
      </c>
      <c r="P26681">
        <v>0</v>
      </c>
      <c r="Q26681">
        <v>1</v>
      </c>
    </row>
    <row r="26682" spans="1:17" x14ac:dyDescent="0.3">
      <c r="A26682">
        <v>24</v>
      </c>
      <c r="B26682">
        <v>80722940</v>
      </c>
      <c r="C26682">
        <v>80722940</v>
      </c>
      <c r="D26682">
        <v>0</v>
      </c>
      <c r="E26682">
        <v>0</v>
      </c>
      <c r="F26682">
        <v>24</v>
      </c>
      <c r="G26682">
        <v>11</v>
      </c>
      <c r="H26682">
        <v>13</v>
      </c>
      <c r="I26682">
        <v>3</v>
      </c>
      <c r="J26682">
        <v>18</v>
      </c>
      <c r="K26682">
        <v>360.16666666666669</v>
      </c>
      <c r="L26682">
        <v>5.791666666666667</v>
      </c>
      <c r="M26682">
        <v>26036958</v>
      </c>
      <c r="N26682">
        <v>1084873.25</v>
      </c>
      <c r="O26682">
        <v>8.2613127149755721E-4</v>
      </c>
      <c r="P26682">
        <v>1.112961112961113E-4</v>
      </c>
      <c r="Q26682">
        <v>1</v>
      </c>
    </row>
    <row r="26683" spans="1:17" x14ac:dyDescent="0.3">
      <c r="A26683">
        <v>24</v>
      </c>
      <c r="B26683">
        <v>27154278</v>
      </c>
      <c r="C26683">
        <v>27154278</v>
      </c>
      <c r="D26683">
        <v>0</v>
      </c>
      <c r="E26683">
        <v>0</v>
      </c>
      <c r="F26683">
        <v>24</v>
      </c>
      <c r="G26683">
        <v>6</v>
      </c>
      <c r="H26683">
        <v>18</v>
      </c>
      <c r="I26683">
        <v>10</v>
      </c>
      <c r="J26683">
        <v>33</v>
      </c>
      <c r="K26683">
        <v>2.6666666666666665</v>
      </c>
      <c r="L26683">
        <v>18.916666666666668</v>
      </c>
      <c r="M26683">
        <v>1964834</v>
      </c>
      <c r="N26683">
        <v>81868.083333333328</v>
      </c>
      <c r="O26683">
        <v>2.6230797638356611E-2</v>
      </c>
      <c r="P26683">
        <v>2.0844881744271986E-3</v>
      </c>
      <c r="Q26683">
        <v>1</v>
      </c>
    </row>
    <row r="26684" spans="1:17" x14ac:dyDescent="0.3">
      <c r="A26684">
        <v>24</v>
      </c>
      <c r="B26684">
        <v>225494361</v>
      </c>
      <c r="C26684">
        <v>225494361</v>
      </c>
      <c r="D26684">
        <v>0</v>
      </c>
      <c r="E26684">
        <v>0</v>
      </c>
      <c r="F26684">
        <v>24</v>
      </c>
      <c r="G26684">
        <v>2</v>
      </c>
      <c r="H26684">
        <v>22</v>
      </c>
      <c r="I26684">
        <v>2</v>
      </c>
      <c r="J26684">
        <v>114</v>
      </c>
      <c r="K26684">
        <v>10.75</v>
      </c>
      <c r="L26684">
        <v>10.625</v>
      </c>
      <c r="M26684">
        <v>7836834</v>
      </c>
      <c r="N26684">
        <v>326534.75</v>
      </c>
      <c r="O26684">
        <v>2.662303371669596E-2</v>
      </c>
      <c r="P26684">
        <v>3.0419368324194895E-3</v>
      </c>
      <c r="Q26684">
        <v>1</v>
      </c>
    </row>
    <row r="26685" spans="1:17" x14ac:dyDescent="0.3">
      <c r="A26685">
        <v>24</v>
      </c>
      <c r="B26685">
        <v>12929598</v>
      </c>
      <c r="C26685">
        <v>12929598</v>
      </c>
      <c r="D26685">
        <v>0</v>
      </c>
      <c r="E26685">
        <v>0</v>
      </c>
      <c r="F26685">
        <v>24</v>
      </c>
      <c r="G26685">
        <v>12</v>
      </c>
      <c r="H26685">
        <v>12</v>
      </c>
      <c r="I26685">
        <v>68</v>
      </c>
      <c r="J26685">
        <v>22</v>
      </c>
      <c r="K26685">
        <v>11.666666666666666</v>
      </c>
      <c r="L26685">
        <v>18.541666666666668</v>
      </c>
      <c r="M26685">
        <v>2709100</v>
      </c>
      <c r="N26685">
        <v>112879.16666666667</v>
      </c>
      <c r="O26685">
        <v>6.976675019161627E-3</v>
      </c>
      <c r="P26685">
        <v>1.4838647536276981E-3</v>
      </c>
      <c r="Q26685">
        <v>1</v>
      </c>
    </row>
    <row r="26686" spans="1:17" x14ac:dyDescent="0.3">
      <c r="A26686">
        <v>24</v>
      </c>
      <c r="B26686">
        <v>21651741</v>
      </c>
      <c r="C26686">
        <v>21651741</v>
      </c>
      <c r="D26686">
        <v>0</v>
      </c>
      <c r="E26686">
        <v>0</v>
      </c>
      <c r="F26686">
        <v>24</v>
      </c>
      <c r="G26686">
        <v>12</v>
      </c>
      <c r="H26686">
        <v>12</v>
      </c>
      <c r="I26686">
        <v>13</v>
      </c>
      <c r="J26686">
        <v>3</v>
      </c>
      <c r="K26686">
        <v>1.2083333333333333</v>
      </c>
      <c r="L26686">
        <v>3.2916666666666665</v>
      </c>
      <c r="M26686">
        <v>352851</v>
      </c>
      <c r="N26686">
        <v>14702.125</v>
      </c>
      <c r="O26686">
        <v>2.3794288155865557E-2</v>
      </c>
      <c r="P26686">
        <v>4.7076023391812868E-2</v>
      </c>
      <c r="Q26686">
        <v>1</v>
      </c>
    </row>
    <row r="26687" spans="1:17" x14ac:dyDescent="0.3">
      <c r="A26687">
        <v>24</v>
      </c>
      <c r="B26687">
        <v>31580791</v>
      </c>
      <c r="C26687">
        <v>31580791</v>
      </c>
      <c r="D26687">
        <v>0</v>
      </c>
      <c r="E26687">
        <v>0</v>
      </c>
      <c r="F26687">
        <v>24</v>
      </c>
      <c r="G26687">
        <v>12</v>
      </c>
      <c r="H26687">
        <v>12</v>
      </c>
      <c r="I26687">
        <v>9</v>
      </c>
      <c r="J26687">
        <v>182</v>
      </c>
      <c r="K26687">
        <v>9</v>
      </c>
      <c r="L26687">
        <v>9.5833333333333339</v>
      </c>
      <c r="M26687">
        <v>2886979</v>
      </c>
      <c r="N26687">
        <v>120290.79166666667</v>
      </c>
      <c r="O26687">
        <v>1.2370597874288333E-2</v>
      </c>
      <c r="P26687">
        <v>4.4955453793082819E-3</v>
      </c>
      <c r="Q26687">
        <v>1</v>
      </c>
    </row>
    <row r="26688" spans="1:17" x14ac:dyDescent="0.3">
      <c r="A26688">
        <v>24</v>
      </c>
      <c r="B26688">
        <v>12491337</v>
      </c>
      <c r="C26688">
        <v>12491337</v>
      </c>
      <c r="D26688">
        <v>0</v>
      </c>
      <c r="E26688">
        <v>0</v>
      </c>
      <c r="F26688">
        <v>24</v>
      </c>
      <c r="G26688">
        <v>12</v>
      </c>
      <c r="H26688">
        <v>12</v>
      </c>
      <c r="I26688">
        <v>21</v>
      </c>
      <c r="J26688">
        <v>13</v>
      </c>
      <c r="K26688">
        <v>1.4583333333333333</v>
      </c>
      <c r="L26688">
        <v>6.5</v>
      </c>
      <c r="M26688">
        <v>780756</v>
      </c>
      <c r="N26688">
        <v>32531.5</v>
      </c>
      <c r="O26688">
        <v>3.0635301549780478E-2</v>
      </c>
      <c r="P26688">
        <v>4.8921911421911421E-2</v>
      </c>
      <c r="Q26688">
        <v>1</v>
      </c>
    </row>
    <row r="26689" spans="1:17" x14ac:dyDescent="0.3">
      <c r="A26689">
        <v>24</v>
      </c>
      <c r="B26689">
        <v>936155</v>
      </c>
      <c r="C26689">
        <v>936155</v>
      </c>
      <c r="D26689">
        <v>0</v>
      </c>
      <c r="E26689">
        <v>0</v>
      </c>
      <c r="F26689">
        <v>24</v>
      </c>
      <c r="G26689">
        <v>7</v>
      </c>
      <c r="H26689">
        <v>17</v>
      </c>
      <c r="I26689">
        <v>7</v>
      </c>
      <c r="J26689">
        <v>18</v>
      </c>
      <c r="K26689">
        <v>1.5</v>
      </c>
      <c r="L26689">
        <v>5.583333333333333</v>
      </c>
      <c r="M26689">
        <v>68912</v>
      </c>
      <c r="N26689">
        <v>2871.3333333333335</v>
      </c>
      <c r="O26689">
        <v>3.7668342601303126E-2</v>
      </c>
      <c r="P26689">
        <v>4.7926121610332136E-3</v>
      </c>
      <c r="Q26689">
        <v>1</v>
      </c>
    </row>
    <row r="26690" spans="1:17" x14ac:dyDescent="0.3">
      <c r="A26690">
        <v>24</v>
      </c>
      <c r="B26690">
        <v>141708555</v>
      </c>
      <c r="C26690">
        <v>141708555</v>
      </c>
      <c r="D26690">
        <v>0</v>
      </c>
      <c r="E26690">
        <v>0</v>
      </c>
      <c r="F26690">
        <v>24</v>
      </c>
      <c r="G26690">
        <v>2</v>
      </c>
      <c r="H26690">
        <v>23</v>
      </c>
      <c r="I26690">
        <v>3</v>
      </c>
      <c r="J26690">
        <v>22</v>
      </c>
      <c r="K26690">
        <v>2.2916666666666665</v>
      </c>
      <c r="L26690">
        <v>2</v>
      </c>
      <c r="M26690">
        <v>855747</v>
      </c>
      <c r="N26690">
        <v>35656.125</v>
      </c>
      <c r="O26690">
        <v>0.26967170118392281</v>
      </c>
      <c r="P26690">
        <v>1.5196430710264702E-2</v>
      </c>
      <c r="Q26690">
        <v>1</v>
      </c>
    </row>
    <row r="26691" spans="1:17" x14ac:dyDescent="0.3">
      <c r="A26691">
        <v>24</v>
      </c>
      <c r="B26691">
        <v>58164693</v>
      </c>
      <c r="C26691">
        <v>58164693</v>
      </c>
      <c r="D26691">
        <v>0</v>
      </c>
      <c r="E26691">
        <v>0</v>
      </c>
      <c r="F26691">
        <v>24</v>
      </c>
      <c r="G26691">
        <v>12</v>
      </c>
      <c r="H26691">
        <v>12</v>
      </c>
      <c r="I26691">
        <v>734</v>
      </c>
      <c r="J26691">
        <v>9</v>
      </c>
      <c r="K26691">
        <v>32.875</v>
      </c>
      <c r="L26691">
        <v>33.75</v>
      </c>
      <c r="M26691">
        <v>11016572</v>
      </c>
      <c r="N26691">
        <v>459023.83333333331</v>
      </c>
      <c r="O26691">
        <v>2.8707984385010878E-3</v>
      </c>
      <c r="P26691">
        <v>6.5660000911010516E-4</v>
      </c>
      <c r="Q26691">
        <v>1</v>
      </c>
    </row>
    <row r="26692" spans="1:17" x14ac:dyDescent="0.3">
      <c r="A26692">
        <v>24</v>
      </c>
      <c r="B26692">
        <v>17379693</v>
      </c>
      <c r="C26692">
        <v>17379693</v>
      </c>
      <c r="D26692">
        <v>0</v>
      </c>
      <c r="E26692">
        <v>0</v>
      </c>
      <c r="F26692">
        <v>24</v>
      </c>
      <c r="G26692">
        <v>11</v>
      </c>
      <c r="H26692">
        <v>13</v>
      </c>
      <c r="I26692">
        <v>11</v>
      </c>
      <c r="J26692">
        <v>23</v>
      </c>
      <c r="K26692">
        <v>44.541666666666664</v>
      </c>
      <c r="L26692">
        <v>11.5</v>
      </c>
      <c r="M26692">
        <v>2678471</v>
      </c>
      <c r="N26692">
        <v>111602.95833333333</v>
      </c>
      <c r="O26692">
        <v>1.2414853246916903E-3</v>
      </c>
      <c r="P26692">
        <v>0</v>
      </c>
      <c r="Q26692">
        <v>1</v>
      </c>
    </row>
    <row r="26693" spans="1:17" x14ac:dyDescent="0.3">
      <c r="A26693">
        <v>24</v>
      </c>
      <c r="B26693">
        <v>162240787</v>
      </c>
      <c r="C26693">
        <v>162240787</v>
      </c>
      <c r="D26693">
        <v>0</v>
      </c>
      <c r="E26693">
        <v>0</v>
      </c>
      <c r="F26693">
        <v>24</v>
      </c>
      <c r="G26693">
        <v>12</v>
      </c>
      <c r="H26693">
        <v>12</v>
      </c>
      <c r="I26693">
        <v>1</v>
      </c>
      <c r="J26693">
        <v>12</v>
      </c>
      <c r="K26693">
        <v>1.2916666666666667</v>
      </c>
      <c r="L26693">
        <v>1.7083333333333333</v>
      </c>
      <c r="M26693">
        <v>201605</v>
      </c>
      <c r="N26693">
        <v>8400.2083333333339</v>
      </c>
      <c r="O26693">
        <v>0.16352646308051172</v>
      </c>
      <c r="P26693">
        <v>0</v>
      </c>
      <c r="Q26693">
        <v>1</v>
      </c>
    </row>
    <row r="26694" spans="1:17" x14ac:dyDescent="0.3">
      <c r="A26694">
        <v>24</v>
      </c>
      <c r="B26694">
        <v>13259499</v>
      </c>
      <c r="C26694">
        <v>13259499</v>
      </c>
      <c r="D26694">
        <v>0</v>
      </c>
      <c r="E26694">
        <v>0</v>
      </c>
      <c r="F26694">
        <v>24</v>
      </c>
      <c r="G26694">
        <v>12</v>
      </c>
      <c r="H26694">
        <v>12</v>
      </c>
      <c r="I26694">
        <v>5</v>
      </c>
      <c r="J26694">
        <v>33</v>
      </c>
      <c r="K26694">
        <v>2.1666666666666665</v>
      </c>
      <c r="L26694">
        <v>11.666666666666666</v>
      </c>
      <c r="M26694">
        <v>1032920</v>
      </c>
      <c r="N26694">
        <v>43038.333333333336</v>
      </c>
      <c r="O26694">
        <v>1.4028422990605669E-2</v>
      </c>
      <c r="P26694">
        <v>6.2785719333231457E-4</v>
      </c>
      <c r="Q26694">
        <v>1</v>
      </c>
    </row>
    <row r="26695" spans="1:17" x14ac:dyDescent="0.3">
      <c r="A26695">
        <v>24</v>
      </c>
      <c r="B26695">
        <v>16122720</v>
      </c>
      <c r="C26695">
        <v>16122720</v>
      </c>
      <c r="D26695">
        <v>0</v>
      </c>
      <c r="E26695">
        <v>0</v>
      </c>
      <c r="F26695">
        <v>24</v>
      </c>
      <c r="G26695">
        <v>9</v>
      </c>
      <c r="H26695">
        <v>15</v>
      </c>
      <c r="I26695">
        <v>14</v>
      </c>
      <c r="J26695">
        <v>54</v>
      </c>
      <c r="K26695">
        <v>3</v>
      </c>
      <c r="L26695">
        <v>9.125</v>
      </c>
      <c r="M26695">
        <v>1119116</v>
      </c>
      <c r="N26695">
        <v>46629.833333333336</v>
      </c>
      <c r="O26695">
        <v>3.1093451632371448E-2</v>
      </c>
      <c r="P26695">
        <v>1.4827339702325389E-2</v>
      </c>
      <c r="Q26695">
        <v>1</v>
      </c>
    </row>
    <row r="26696" spans="1:17" x14ac:dyDescent="0.3">
      <c r="A26696">
        <v>24</v>
      </c>
      <c r="B26696">
        <v>1388694</v>
      </c>
      <c r="C26696">
        <v>1388694</v>
      </c>
      <c r="D26696">
        <v>0</v>
      </c>
      <c r="E26696">
        <v>0</v>
      </c>
      <c r="F26696">
        <v>24</v>
      </c>
      <c r="G26696">
        <v>12</v>
      </c>
      <c r="H26696">
        <v>12</v>
      </c>
      <c r="I26696">
        <v>1</v>
      </c>
      <c r="J26696">
        <v>20</v>
      </c>
      <c r="K26696">
        <v>13.916666666666666</v>
      </c>
      <c r="L26696">
        <v>13.541666666666666</v>
      </c>
      <c r="M26696">
        <v>823358</v>
      </c>
      <c r="N26696">
        <v>34306.583333333336</v>
      </c>
      <c r="O26696">
        <v>4.9427897459215298E-3</v>
      </c>
      <c r="P26696">
        <v>0</v>
      </c>
      <c r="Q26696">
        <v>1</v>
      </c>
    </row>
    <row r="26697" spans="1:17" x14ac:dyDescent="0.3">
      <c r="A26697">
        <v>24</v>
      </c>
      <c r="B26697">
        <v>95032321</v>
      </c>
      <c r="C26697">
        <v>95032321</v>
      </c>
      <c r="D26697">
        <v>0</v>
      </c>
      <c r="E26697">
        <v>0</v>
      </c>
      <c r="F26697">
        <v>24</v>
      </c>
      <c r="G26697">
        <v>11</v>
      </c>
      <c r="H26697">
        <v>13</v>
      </c>
      <c r="I26697">
        <v>16</v>
      </c>
      <c r="J26697">
        <v>14</v>
      </c>
      <c r="K26697">
        <v>1.5</v>
      </c>
      <c r="L26697">
        <v>8.625</v>
      </c>
      <c r="M26697">
        <v>1001736</v>
      </c>
      <c r="N26697">
        <v>41739</v>
      </c>
      <c r="O26697">
        <v>2.093184224993842E-2</v>
      </c>
      <c r="P26697">
        <v>8.3320346994961315E-3</v>
      </c>
      <c r="Q26697">
        <v>1</v>
      </c>
    </row>
    <row r="26698" spans="1:17" x14ac:dyDescent="0.3">
      <c r="A26698">
        <v>24</v>
      </c>
      <c r="B26698">
        <v>33701350</v>
      </c>
      <c r="C26698">
        <v>39630687</v>
      </c>
      <c r="D26698">
        <v>5929337</v>
      </c>
      <c r="E26698">
        <v>3</v>
      </c>
      <c r="F26698">
        <v>24</v>
      </c>
      <c r="G26698">
        <v>8</v>
      </c>
      <c r="H26698">
        <v>16</v>
      </c>
      <c r="I26698">
        <v>13</v>
      </c>
      <c r="J26698">
        <v>3</v>
      </c>
      <c r="K26698">
        <v>2.0833333333333335</v>
      </c>
      <c r="L26698">
        <v>3.5833333333333335</v>
      </c>
      <c r="M26698">
        <v>207510</v>
      </c>
      <c r="N26698">
        <v>8646.25</v>
      </c>
      <c r="O26698">
        <v>2.2960509239358516E-2</v>
      </c>
      <c r="P26698">
        <v>9.9147121535181227E-3</v>
      </c>
      <c r="Q26698">
        <v>0</v>
      </c>
    </row>
    <row r="26699" spans="1:17" x14ac:dyDescent="0.3">
      <c r="A26699">
        <v>24</v>
      </c>
      <c r="B26699">
        <v>58089320</v>
      </c>
      <c r="C26699">
        <v>58089320</v>
      </c>
      <c r="D26699">
        <v>0</v>
      </c>
      <c r="E26699">
        <v>0</v>
      </c>
      <c r="F26699">
        <v>24</v>
      </c>
      <c r="G26699">
        <v>12</v>
      </c>
      <c r="H26699">
        <v>21</v>
      </c>
      <c r="I26699">
        <v>11</v>
      </c>
      <c r="J26699">
        <v>37</v>
      </c>
      <c r="K26699">
        <v>2.7083333333333335</v>
      </c>
      <c r="L26699">
        <v>7.875</v>
      </c>
      <c r="M26699">
        <v>474492</v>
      </c>
      <c r="N26699">
        <v>19770.5</v>
      </c>
      <c r="O26699">
        <v>2.4945997305740125E-2</v>
      </c>
      <c r="P26699">
        <v>1.1669273184956449E-2</v>
      </c>
      <c r="Q26699">
        <v>0</v>
      </c>
    </row>
    <row r="26700" spans="1:17" x14ac:dyDescent="0.3">
      <c r="A26700">
        <v>24</v>
      </c>
      <c r="B26700">
        <v>22585332</v>
      </c>
      <c r="C26700">
        <v>29091807</v>
      </c>
      <c r="D26700">
        <v>6506475</v>
      </c>
      <c r="E26700">
        <v>2</v>
      </c>
      <c r="F26700">
        <v>24</v>
      </c>
      <c r="G26700">
        <v>12</v>
      </c>
      <c r="H26700">
        <v>24</v>
      </c>
      <c r="I26700">
        <v>13</v>
      </c>
      <c r="J26700">
        <v>22</v>
      </c>
      <c r="K26700">
        <v>2.0416666666666665</v>
      </c>
      <c r="L26700">
        <v>1.9583333333333333</v>
      </c>
      <c r="M26700">
        <v>133658</v>
      </c>
      <c r="N26700">
        <v>5569.083333333333</v>
      </c>
      <c r="O26700">
        <v>0.23006712939165957</v>
      </c>
      <c r="P26700">
        <v>0.28141154188948309</v>
      </c>
      <c r="Q26700">
        <v>0</v>
      </c>
    </row>
    <row r="26701" spans="1:17" x14ac:dyDescent="0.3">
      <c r="A26701">
        <v>24</v>
      </c>
      <c r="B26701">
        <v>408474291</v>
      </c>
      <c r="C26701">
        <v>408474291</v>
      </c>
      <c r="D26701">
        <v>0</v>
      </c>
      <c r="E26701">
        <v>0</v>
      </c>
      <c r="F26701">
        <v>24</v>
      </c>
      <c r="G26701">
        <v>10</v>
      </c>
      <c r="H26701">
        <v>14</v>
      </c>
      <c r="I26701">
        <v>14</v>
      </c>
      <c r="J26701">
        <v>45</v>
      </c>
      <c r="K26701">
        <v>4.291666666666667</v>
      </c>
      <c r="L26701">
        <v>1.75</v>
      </c>
      <c r="M26701">
        <v>387462</v>
      </c>
      <c r="N26701">
        <v>16144.25</v>
      </c>
      <c r="O26701">
        <v>0.10872190881603119</v>
      </c>
      <c r="P26701">
        <v>0</v>
      </c>
      <c r="Q26701">
        <v>0</v>
      </c>
    </row>
    <row r="26702" spans="1:17" x14ac:dyDescent="0.3">
      <c r="A26702">
        <v>24</v>
      </c>
      <c r="B26702">
        <v>278527488</v>
      </c>
      <c r="C26702">
        <v>278530197</v>
      </c>
      <c r="D26702">
        <v>2709</v>
      </c>
      <c r="E26702">
        <v>1</v>
      </c>
      <c r="F26702">
        <v>24</v>
      </c>
      <c r="G26702">
        <v>13</v>
      </c>
      <c r="H26702">
        <v>22</v>
      </c>
      <c r="I26702">
        <v>5</v>
      </c>
      <c r="J26702">
        <v>5</v>
      </c>
      <c r="K26702">
        <v>1.3333333333333333</v>
      </c>
      <c r="L26702">
        <v>4.291666666666667</v>
      </c>
      <c r="M26702">
        <v>190464</v>
      </c>
      <c r="N26702">
        <v>7936</v>
      </c>
      <c r="O26702">
        <v>3.3792972063250659E-2</v>
      </c>
      <c r="P26702">
        <v>3.774003774003774E-4</v>
      </c>
      <c r="Q26702">
        <v>0</v>
      </c>
    </row>
    <row r="26703" spans="1:17" x14ac:dyDescent="0.3">
      <c r="A26703">
        <v>24</v>
      </c>
      <c r="B26703">
        <v>74547274</v>
      </c>
      <c r="C26703">
        <v>74547274</v>
      </c>
      <c r="D26703">
        <v>0</v>
      </c>
      <c r="E26703">
        <v>0</v>
      </c>
      <c r="F26703">
        <v>24</v>
      </c>
      <c r="G26703">
        <v>20</v>
      </c>
      <c r="H26703">
        <v>23</v>
      </c>
      <c r="I26703">
        <v>21</v>
      </c>
      <c r="J26703">
        <v>3</v>
      </c>
      <c r="K26703">
        <v>1.125</v>
      </c>
      <c r="L26703">
        <v>2.4166666666666665</v>
      </c>
      <c r="M26703">
        <v>93017</v>
      </c>
      <c r="N26703">
        <v>3875.7083333333335</v>
      </c>
      <c r="O26703">
        <v>4.1583040336160712E-2</v>
      </c>
      <c r="P26703">
        <v>0</v>
      </c>
      <c r="Q26703">
        <v>0</v>
      </c>
    </row>
    <row r="26704" spans="1:17" x14ac:dyDescent="0.3">
      <c r="A26704">
        <v>24</v>
      </c>
      <c r="B26704">
        <v>90575948</v>
      </c>
      <c r="C26704">
        <v>90575948</v>
      </c>
      <c r="D26704">
        <v>0</v>
      </c>
      <c r="E26704">
        <v>0</v>
      </c>
      <c r="F26704">
        <v>24</v>
      </c>
      <c r="G26704">
        <v>11</v>
      </c>
      <c r="H26704">
        <v>13</v>
      </c>
      <c r="I26704">
        <v>11</v>
      </c>
      <c r="J26704">
        <v>452</v>
      </c>
      <c r="K26704">
        <v>22.958333333333332</v>
      </c>
      <c r="L26704">
        <v>24.083333333333332</v>
      </c>
      <c r="M26704">
        <v>13060480</v>
      </c>
      <c r="N26704">
        <v>544186.66666666663</v>
      </c>
      <c r="O26704">
        <v>6.8004179512716253E-3</v>
      </c>
      <c r="P26704">
        <v>1.6113762874898449E-2</v>
      </c>
      <c r="Q26704">
        <v>0</v>
      </c>
    </row>
    <row r="26705" spans="1:17" x14ac:dyDescent="0.3">
      <c r="A26705">
        <v>24</v>
      </c>
      <c r="B26705">
        <v>52804786</v>
      </c>
      <c r="C26705">
        <v>53297625</v>
      </c>
      <c r="D26705">
        <v>492839</v>
      </c>
      <c r="E26705">
        <v>2</v>
      </c>
      <c r="F26705">
        <v>24</v>
      </c>
      <c r="G26705">
        <v>5</v>
      </c>
      <c r="H26705">
        <v>19</v>
      </c>
      <c r="I26705">
        <v>2</v>
      </c>
      <c r="J26705">
        <v>9</v>
      </c>
      <c r="K26705">
        <v>68.208333333333329</v>
      </c>
      <c r="L26705">
        <v>12.083333333333334</v>
      </c>
      <c r="M26705">
        <v>957844</v>
      </c>
      <c r="N26705">
        <v>39910.166666666664</v>
      </c>
      <c r="O26705">
        <v>5.0585437350190729E-3</v>
      </c>
      <c r="P26705">
        <v>0</v>
      </c>
      <c r="Q26705">
        <v>0</v>
      </c>
    </row>
    <row r="26706" spans="1:17" x14ac:dyDescent="0.3">
      <c r="A26706">
        <v>24</v>
      </c>
      <c r="B26706">
        <v>27309298</v>
      </c>
      <c r="C26706">
        <v>27309298</v>
      </c>
      <c r="D26706">
        <v>0</v>
      </c>
      <c r="E26706">
        <v>0</v>
      </c>
      <c r="F26706">
        <v>24</v>
      </c>
      <c r="G26706">
        <v>12</v>
      </c>
      <c r="H26706">
        <v>12</v>
      </c>
      <c r="I26706">
        <v>3</v>
      </c>
      <c r="J26706">
        <v>16</v>
      </c>
      <c r="K26706">
        <v>349.79166666666669</v>
      </c>
      <c r="L26706">
        <v>88.541666666666671</v>
      </c>
      <c r="M26706">
        <v>21634591</v>
      </c>
      <c r="N26706">
        <v>901441.29166666663</v>
      </c>
      <c r="O26706">
        <v>2.4041664568530326E-4</v>
      </c>
      <c r="P26706">
        <v>0</v>
      </c>
      <c r="Q26706">
        <v>0</v>
      </c>
    </row>
    <row r="26707" spans="1:17" x14ac:dyDescent="0.3">
      <c r="A26707">
        <v>24</v>
      </c>
      <c r="B26707">
        <v>2166766</v>
      </c>
      <c r="C26707">
        <v>2166766</v>
      </c>
      <c r="D26707">
        <v>0</v>
      </c>
      <c r="E26707">
        <v>0</v>
      </c>
      <c r="F26707">
        <v>24</v>
      </c>
      <c r="G26707">
        <v>12</v>
      </c>
      <c r="H26707">
        <v>12</v>
      </c>
      <c r="I26707">
        <v>17</v>
      </c>
      <c r="J26707">
        <v>33</v>
      </c>
      <c r="K26707">
        <v>1.9583333333333333</v>
      </c>
      <c r="L26707">
        <v>78.208333333333329</v>
      </c>
      <c r="M26707">
        <v>651038</v>
      </c>
      <c r="N26707">
        <v>27126.583333333332</v>
      </c>
      <c r="O26707">
        <v>9.5394158312489704E-4</v>
      </c>
      <c r="P26707">
        <v>5.2875695732838585E-4</v>
      </c>
      <c r="Q26707">
        <v>0</v>
      </c>
    </row>
    <row r="26708" spans="1:17" x14ac:dyDescent="0.3">
      <c r="A26708">
        <v>24</v>
      </c>
      <c r="B26708">
        <v>94610452</v>
      </c>
      <c r="C26708">
        <v>107883755</v>
      </c>
      <c r="D26708">
        <v>13273303</v>
      </c>
      <c r="E26708">
        <v>4</v>
      </c>
      <c r="F26708">
        <v>24</v>
      </c>
      <c r="G26708">
        <v>9</v>
      </c>
      <c r="H26708">
        <v>15</v>
      </c>
      <c r="I26708">
        <v>12</v>
      </c>
      <c r="J26708">
        <v>54</v>
      </c>
      <c r="K26708">
        <v>3.5</v>
      </c>
      <c r="L26708">
        <v>22.916666666666668</v>
      </c>
      <c r="M26708">
        <v>2388051</v>
      </c>
      <c r="N26708">
        <v>99502.125</v>
      </c>
      <c r="O26708">
        <v>5.1212532200393983E-3</v>
      </c>
      <c r="P26708">
        <v>4.631653069153069E-3</v>
      </c>
      <c r="Q26708">
        <v>0</v>
      </c>
    </row>
    <row r="26709" spans="1:17" x14ac:dyDescent="0.3">
      <c r="A26709">
        <v>24</v>
      </c>
      <c r="B26709">
        <v>2707611</v>
      </c>
      <c r="C26709">
        <v>3333094</v>
      </c>
      <c r="D26709">
        <v>625483</v>
      </c>
      <c r="E26709">
        <v>4</v>
      </c>
      <c r="F26709">
        <v>24</v>
      </c>
      <c r="G26709">
        <v>10</v>
      </c>
      <c r="H26709">
        <v>14</v>
      </c>
      <c r="I26709">
        <v>29</v>
      </c>
      <c r="J26709">
        <v>16</v>
      </c>
      <c r="K26709">
        <v>22.375</v>
      </c>
      <c r="L26709">
        <v>3</v>
      </c>
      <c r="M26709">
        <v>882603</v>
      </c>
      <c r="N26709">
        <v>36775.125</v>
      </c>
      <c r="O26709">
        <v>7.8328624193038914E-3</v>
      </c>
      <c r="P26709">
        <v>0</v>
      </c>
      <c r="Q26709">
        <v>0</v>
      </c>
    </row>
    <row r="26710" spans="1:17" x14ac:dyDescent="0.3">
      <c r="A26710">
        <v>24</v>
      </c>
      <c r="B26710">
        <v>8041572</v>
      </c>
      <c r="C26710">
        <v>8041572</v>
      </c>
      <c r="D26710">
        <v>0</v>
      </c>
      <c r="E26710">
        <v>0</v>
      </c>
      <c r="F26710">
        <v>24</v>
      </c>
      <c r="G26710">
        <v>12</v>
      </c>
      <c r="H26710">
        <v>12</v>
      </c>
      <c r="I26710">
        <v>21</v>
      </c>
      <c r="J26710">
        <v>26</v>
      </c>
      <c r="K26710">
        <v>36.208333333333336</v>
      </c>
      <c r="L26710">
        <v>21.833333333333332</v>
      </c>
      <c r="M26710">
        <v>2022346</v>
      </c>
      <c r="N26710">
        <v>84264.416666666672</v>
      </c>
      <c r="O26710">
        <v>9.333980507693399E-4</v>
      </c>
      <c r="P26710">
        <v>0</v>
      </c>
      <c r="Q26710">
        <v>0</v>
      </c>
    </row>
    <row r="26711" spans="1:17" x14ac:dyDescent="0.3">
      <c r="A26711">
        <v>24</v>
      </c>
      <c r="B26711">
        <v>8402969</v>
      </c>
      <c r="C26711">
        <v>8402969</v>
      </c>
      <c r="D26711">
        <v>0</v>
      </c>
      <c r="E26711">
        <v>0</v>
      </c>
      <c r="F26711">
        <v>24</v>
      </c>
      <c r="G26711">
        <v>12</v>
      </c>
      <c r="H26711">
        <v>12</v>
      </c>
      <c r="I26711">
        <v>16</v>
      </c>
      <c r="J26711">
        <v>3</v>
      </c>
      <c r="K26711">
        <v>1</v>
      </c>
      <c r="L26711">
        <v>5.416666666666667</v>
      </c>
      <c r="M26711">
        <v>161503</v>
      </c>
      <c r="N26711">
        <v>6729.291666666667</v>
      </c>
      <c r="O26711">
        <v>9.9430804908125781E-3</v>
      </c>
      <c r="P26711">
        <v>0</v>
      </c>
      <c r="Q26711">
        <v>0</v>
      </c>
    </row>
    <row r="26712" spans="1:17" x14ac:dyDescent="0.3">
      <c r="A26712">
        <v>24</v>
      </c>
      <c r="B26712">
        <v>97280181</v>
      </c>
      <c r="C26712">
        <v>97280959</v>
      </c>
      <c r="D26712">
        <v>778</v>
      </c>
      <c r="E26712">
        <v>1</v>
      </c>
      <c r="F26712">
        <v>24</v>
      </c>
      <c r="G26712">
        <v>12</v>
      </c>
      <c r="H26712">
        <v>20</v>
      </c>
      <c r="I26712">
        <v>7</v>
      </c>
      <c r="J26712">
        <v>4</v>
      </c>
      <c r="K26712">
        <v>1.5</v>
      </c>
      <c r="L26712">
        <v>8.3333333333333339</v>
      </c>
      <c r="M26712">
        <v>341272</v>
      </c>
      <c r="N26712">
        <v>14219.666666666666</v>
      </c>
      <c r="O26712">
        <v>7.4884631132581996E-3</v>
      </c>
      <c r="P26712">
        <v>0.19659335204677775</v>
      </c>
      <c r="Q26712">
        <v>0</v>
      </c>
    </row>
    <row r="26713" spans="1:17" x14ac:dyDescent="0.3">
      <c r="A26713">
        <v>24</v>
      </c>
      <c r="B26713">
        <v>1905937</v>
      </c>
      <c r="C26713">
        <v>2166876</v>
      </c>
      <c r="D26713">
        <v>260939</v>
      </c>
      <c r="E26713">
        <v>7</v>
      </c>
      <c r="F26713">
        <v>24</v>
      </c>
      <c r="G26713">
        <v>11</v>
      </c>
      <c r="H26713">
        <v>24</v>
      </c>
      <c r="I26713">
        <v>5</v>
      </c>
      <c r="J26713">
        <v>5</v>
      </c>
      <c r="K26713">
        <v>1.2916666666666667</v>
      </c>
      <c r="L26713">
        <v>6.208333333333333</v>
      </c>
      <c r="M26713">
        <v>233847</v>
      </c>
      <c r="N26713">
        <v>9743.625</v>
      </c>
      <c r="O26713">
        <v>2.0937227003071216E-2</v>
      </c>
      <c r="P26713">
        <v>0</v>
      </c>
      <c r="Q26713">
        <v>0</v>
      </c>
    </row>
    <row r="26714" spans="1:17" x14ac:dyDescent="0.3">
      <c r="A26714">
        <v>24</v>
      </c>
      <c r="B26714">
        <v>87214735</v>
      </c>
      <c r="C26714">
        <v>87214735</v>
      </c>
      <c r="D26714">
        <v>0</v>
      </c>
      <c r="E26714">
        <v>0</v>
      </c>
      <c r="F26714">
        <v>24</v>
      </c>
      <c r="G26714">
        <v>11</v>
      </c>
      <c r="H26714">
        <v>14</v>
      </c>
      <c r="I26714">
        <v>3</v>
      </c>
      <c r="J26714">
        <v>3</v>
      </c>
      <c r="K26714">
        <v>1.1666666666666667</v>
      </c>
      <c r="L26714">
        <v>1.5833333333333333</v>
      </c>
      <c r="M26714">
        <v>125690</v>
      </c>
      <c r="N26714">
        <v>5237.083333333333</v>
      </c>
      <c r="O26714">
        <v>0.28292795389615877</v>
      </c>
      <c r="P26714">
        <v>0</v>
      </c>
      <c r="Q26714">
        <v>0</v>
      </c>
    </row>
    <row r="26715" spans="1:17" x14ac:dyDescent="0.3">
      <c r="A26715">
        <v>24</v>
      </c>
      <c r="B26715">
        <v>157360836</v>
      </c>
      <c r="C26715">
        <v>157360836</v>
      </c>
      <c r="D26715">
        <v>0</v>
      </c>
      <c r="E26715">
        <v>0</v>
      </c>
      <c r="F26715">
        <v>24</v>
      </c>
      <c r="G26715">
        <v>10</v>
      </c>
      <c r="H26715">
        <v>14</v>
      </c>
      <c r="I26715">
        <v>8</v>
      </c>
      <c r="J26715">
        <v>16</v>
      </c>
      <c r="K26715">
        <v>1.375</v>
      </c>
      <c r="L26715">
        <v>23.291666666666668</v>
      </c>
      <c r="M26715">
        <v>620201</v>
      </c>
      <c r="N26715">
        <v>25841.708333333332</v>
      </c>
      <c r="O26715">
        <v>3.8690574976716248E-3</v>
      </c>
      <c r="P26715">
        <v>0</v>
      </c>
      <c r="Q26715">
        <v>0</v>
      </c>
    </row>
    <row r="26716" spans="1:17" x14ac:dyDescent="0.3">
      <c r="A26716">
        <v>24</v>
      </c>
      <c r="B26716">
        <v>5641136</v>
      </c>
      <c r="C26716">
        <v>5641136</v>
      </c>
      <c r="D26716">
        <v>0</v>
      </c>
      <c r="E26716">
        <v>0</v>
      </c>
      <c r="F26716">
        <v>24</v>
      </c>
      <c r="G26716">
        <v>12</v>
      </c>
      <c r="H26716">
        <v>12</v>
      </c>
      <c r="I26716">
        <v>4</v>
      </c>
      <c r="J26716">
        <v>13</v>
      </c>
      <c r="K26716">
        <v>100.20833333333333</v>
      </c>
      <c r="L26716">
        <v>3</v>
      </c>
      <c r="M26716">
        <v>1417250</v>
      </c>
      <c r="N26716">
        <v>59052.083333333336</v>
      </c>
      <c r="O26716">
        <v>1.9848731356733127E-3</v>
      </c>
      <c r="P26716">
        <v>0.15979745980364443</v>
      </c>
      <c r="Q26716">
        <v>0</v>
      </c>
    </row>
    <row r="26717" spans="1:17" x14ac:dyDescent="0.3">
      <c r="A26717">
        <v>24</v>
      </c>
      <c r="B26717">
        <v>1574946</v>
      </c>
      <c r="C26717">
        <v>3976136</v>
      </c>
      <c r="D26717">
        <v>2401190</v>
      </c>
      <c r="E26717">
        <v>18</v>
      </c>
      <c r="F26717">
        <v>24</v>
      </c>
      <c r="G26717">
        <v>3</v>
      </c>
      <c r="H26717">
        <v>21</v>
      </c>
      <c r="I26717">
        <v>4</v>
      </c>
      <c r="J26717">
        <v>4</v>
      </c>
      <c r="K26717">
        <v>65.25</v>
      </c>
      <c r="L26717">
        <v>5.75</v>
      </c>
      <c r="M26717">
        <v>3878629</v>
      </c>
      <c r="N26717">
        <v>161609.54166666666</v>
      </c>
      <c r="O26717">
        <v>9.5291073813716593E-4</v>
      </c>
      <c r="P26717">
        <v>6.5692557349954458E-5</v>
      </c>
      <c r="Q26717">
        <v>0</v>
      </c>
    </row>
    <row r="26718" spans="1:17" x14ac:dyDescent="0.3">
      <c r="A26718">
        <v>24</v>
      </c>
      <c r="B26718">
        <v>9324110</v>
      </c>
      <c r="C26718">
        <v>9324110</v>
      </c>
      <c r="D26718">
        <v>0</v>
      </c>
      <c r="E26718">
        <v>0</v>
      </c>
      <c r="F26718">
        <v>24</v>
      </c>
      <c r="G26718">
        <v>11</v>
      </c>
      <c r="H26718">
        <v>13</v>
      </c>
      <c r="I26718">
        <v>1</v>
      </c>
      <c r="J26718">
        <v>9</v>
      </c>
      <c r="K26718">
        <v>273.66666666666669</v>
      </c>
      <c r="L26718">
        <v>6.083333333333333</v>
      </c>
      <c r="M26718">
        <v>2729961</v>
      </c>
      <c r="N26718">
        <v>113748.375</v>
      </c>
      <c r="O26718">
        <v>5.8593668472446789E-4</v>
      </c>
      <c r="P26718">
        <v>6.5021028727380113E-4</v>
      </c>
      <c r="Q26718">
        <v>0</v>
      </c>
    </row>
    <row r="26719" spans="1:17" x14ac:dyDescent="0.3">
      <c r="A26719">
        <v>24</v>
      </c>
      <c r="B26719">
        <v>7502269</v>
      </c>
      <c r="C26719">
        <v>8066241</v>
      </c>
      <c r="D26719">
        <v>563972</v>
      </c>
      <c r="E26719">
        <v>2</v>
      </c>
      <c r="F26719">
        <v>24</v>
      </c>
      <c r="G26719">
        <v>11</v>
      </c>
      <c r="H26719">
        <v>13</v>
      </c>
      <c r="I26719">
        <v>3</v>
      </c>
      <c r="J26719">
        <v>7</v>
      </c>
      <c r="K26719">
        <v>359.5</v>
      </c>
      <c r="L26719">
        <v>2.6666666666666665</v>
      </c>
      <c r="M26719">
        <v>9130894</v>
      </c>
      <c r="N26719">
        <v>380453.91666666669</v>
      </c>
      <c r="O26719">
        <v>2.6881829947528543E-4</v>
      </c>
      <c r="P26719">
        <v>1.3248839327033603E-5</v>
      </c>
      <c r="Q26719">
        <v>0</v>
      </c>
    </row>
    <row r="26720" spans="1:17" x14ac:dyDescent="0.3">
      <c r="A26720">
        <v>24</v>
      </c>
      <c r="B26720">
        <v>20667968</v>
      </c>
      <c r="C26720">
        <v>20667968</v>
      </c>
      <c r="D26720">
        <v>0</v>
      </c>
      <c r="E26720">
        <v>0</v>
      </c>
      <c r="F26720">
        <v>24</v>
      </c>
      <c r="G26720">
        <v>12</v>
      </c>
      <c r="H26720">
        <v>12</v>
      </c>
      <c r="I26720">
        <v>1</v>
      </c>
      <c r="J26720">
        <v>10</v>
      </c>
      <c r="K26720">
        <v>34.083333333333336</v>
      </c>
      <c r="L26720">
        <v>2.7916666666666665</v>
      </c>
      <c r="M26720">
        <v>3053121</v>
      </c>
      <c r="N26720">
        <v>127213.375</v>
      </c>
      <c r="O26720">
        <v>4.1319123455239642E-3</v>
      </c>
      <c r="P26720">
        <v>0</v>
      </c>
      <c r="Q26720">
        <v>0</v>
      </c>
    </row>
    <row r="26721" spans="1:17" x14ac:dyDescent="0.3">
      <c r="A26721">
        <v>24</v>
      </c>
      <c r="B26721">
        <v>26489230</v>
      </c>
      <c r="C26721">
        <v>26489230</v>
      </c>
      <c r="D26721">
        <v>0</v>
      </c>
      <c r="E26721">
        <v>0</v>
      </c>
      <c r="F26721">
        <v>24</v>
      </c>
      <c r="G26721">
        <v>11</v>
      </c>
      <c r="H26721">
        <v>13</v>
      </c>
      <c r="I26721">
        <v>1</v>
      </c>
      <c r="J26721">
        <v>4</v>
      </c>
      <c r="K26721">
        <v>1.0833333333333333</v>
      </c>
      <c r="L26721">
        <v>8.5</v>
      </c>
      <c r="M26721">
        <v>102835</v>
      </c>
      <c r="N26721">
        <v>4284.791666666667</v>
      </c>
      <c r="O26721">
        <v>9.5763278918292415E-3</v>
      </c>
      <c r="P26721">
        <v>5.8318650634189568E-4</v>
      </c>
      <c r="Q26721">
        <v>0</v>
      </c>
    </row>
    <row r="26722" spans="1:17" x14ac:dyDescent="0.3">
      <c r="A26722">
        <v>24</v>
      </c>
      <c r="B26722">
        <v>53325373</v>
      </c>
      <c r="C26722">
        <v>53325373</v>
      </c>
      <c r="D26722">
        <v>0</v>
      </c>
      <c r="E26722">
        <v>0</v>
      </c>
      <c r="F26722">
        <v>24</v>
      </c>
      <c r="G26722">
        <v>12</v>
      </c>
      <c r="H26722">
        <v>12</v>
      </c>
      <c r="I26722">
        <v>226</v>
      </c>
      <c r="J26722">
        <v>2</v>
      </c>
      <c r="K26722">
        <v>53.583333333333336</v>
      </c>
      <c r="L26722">
        <v>11.791666666666666</v>
      </c>
      <c r="M26722">
        <v>1024795</v>
      </c>
      <c r="N26722">
        <v>42699.791666666664</v>
      </c>
      <c r="O26722">
        <v>6.1714028537196886E-4</v>
      </c>
      <c r="P26722">
        <v>1.2204807322716689E-4</v>
      </c>
      <c r="Q26722">
        <v>0</v>
      </c>
    </row>
    <row r="26723" spans="1:17" x14ac:dyDescent="0.3">
      <c r="A26723">
        <v>24</v>
      </c>
      <c r="B26723">
        <v>8938772</v>
      </c>
      <c r="C26723">
        <v>8938772</v>
      </c>
      <c r="D26723">
        <v>0</v>
      </c>
      <c r="E26723">
        <v>0</v>
      </c>
      <c r="F26723">
        <v>24</v>
      </c>
      <c r="G26723">
        <v>12</v>
      </c>
      <c r="H26723">
        <v>12</v>
      </c>
      <c r="I26723">
        <v>1</v>
      </c>
      <c r="J26723">
        <v>5</v>
      </c>
      <c r="K26723">
        <v>38.75</v>
      </c>
      <c r="L26723">
        <v>2.5416666666666665</v>
      </c>
      <c r="M26723">
        <v>2268818</v>
      </c>
      <c r="N26723">
        <v>94534.083333333328</v>
      </c>
      <c r="O26723">
        <v>1.6323673630687274E-3</v>
      </c>
      <c r="P26723">
        <v>0</v>
      </c>
      <c r="Q26723">
        <v>0</v>
      </c>
    </row>
    <row r="26724" spans="1:17" x14ac:dyDescent="0.3">
      <c r="A26724">
        <v>24</v>
      </c>
      <c r="B26724">
        <v>6247030</v>
      </c>
      <c r="C26724">
        <v>6247030</v>
      </c>
      <c r="D26724">
        <v>0</v>
      </c>
      <c r="E26724">
        <v>0</v>
      </c>
      <c r="F26724">
        <v>24</v>
      </c>
      <c r="G26724">
        <v>12</v>
      </c>
      <c r="H26724">
        <v>14</v>
      </c>
      <c r="I26724">
        <v>5</v>
      </c>
      <c r="J26724">
        <v>3</v>
      </c>
      <c r="K26724">
        <v>1.0833333333333333</v>
      </c>
      <c r="L26724">
        <v>2.2916666666666665</v>
      </c>
      <c r="M26724">
        <v>101915</v>
      </c>
      <c r="N26724">
        <v>4246.458333333333</v>
      </c>
      <c r="O26724">
        <v>6.7413677571673436E-2</v>
      </c>
      <c r="P26724">
        <v>2.3831569664903001E-2</v>
      </c>
      <c r="Q26724">
        <v>0</v>
      </c>
    </row>
    <row r="26725" spans="1:17" x14ac:dyDescent="0.3">
      <c r="A26725">
        <v>24</v>
      </c>
      <c r="B26725">
        <v>3636071</v>
      </c>
      <c r="C26725">
        <v>3636071</v>
      </c>
      <c r="D26725">
        <v>0</v>
      </c>
      <c r="E26725">
        <v>0</v>
      </c>
      <c r="F26725">
        <v>24</v>
      </c>
      <c r="G26725">
        <v>12</v>
      </c>
      <c r="H26725">
        <v>12</v>
      </c>
      <c r="I26725">
        <v>3</v>
      </c>
      <c r="J26725">
        <v>2</v>
      </c>
      <c r="K26725">
        <v>1</v>
      </c>
      <c r="L26725">
        <v>2.9166666666666665</v>
      </c>
      <c r="M26725">
        <v>110031</v>
      </c>
      <c r="N26725">
        <v>4584.625</v>
      </c>
      <c r="O26725">
        <v>2.7260770907254973E-2</v>
      </c>
      <c r="P26725">
        <v>1.7715043577112544E-3</v>
      </c>
      <c r="Q26725">
        <v>0</v>
      </c>
    </row>
    <row r="26726" spans="1:17" x14ac:dyDescent="0.3">
      <c r="A26726">
        <v>24</v>
      </c>
      <c r="B26726">
        <v>12685175</v>
      </c>
      <c r="C26726">
        <v>12685175</v>
      </c>
      <c r="D26726">
        <v>0</v>
      </c>
      <c r="E26726">
        <v>0</v>
      </c>
      <c r="F26726">
        <v>24</v>
      </c>
      <c r="G26726">
        <v>12</v>
      </c>
      <c r="H26726">
        <v>12</v>
      </c>
      <c r="I26726">
        <v>4</v>
      </c>
      <c r="J26726">
        <v>2</v>
      </c>
      <c r="K26726">
        <v>1</v>
      </c>
      <c r="L26726">
        <v>2.2916666666666665</v>
      </c>
      <c r="M26726">
        <v>108394</v>
      </c>
      <c r="N26726">
        <v>4516.416666666667</v>
      </c>
      <c r="O26726">
        <v>4.4269167021585752E-2</v>
      </c>
      <c r="P26726">
        <v>7.0411070411070401E-3</v>
      </c>
      <c r="Q26726">
        <v>0</v>
      </c>
    </row>
    <row r="26727" spans="1:17" x14ac:dyDescent="0.3">
      <c r="A26727">
        <v>24</v>
      </c>
      <c r="B26727">
        <v>2783065</v>
      </c>
      <c r="C26727">
        <v>2783065</v>
      </c>
      <c r="D26727">
        <v>0</v>
      </c>
      <c r="E26727">
        <v>0</v>
      </c>
      <c r="F26727">
        <v>24</v>
      </c>
      <c r="G26727">
        <v>9</v>
      </c>
      <c r="H26727">
        <v>15</v>
      </c>
      <c r="I26727">
        <v>10</v>
      </c>
      <c r="J26727">
        <v>2</v>
      </c>
      <c r="K26727">
        <v>67.916666666666671</v>
      </c>
      <c r="L26727">
        <v>2.9166666666666665</v>
      </c>
      <c r="M26727">
        <v>2016273</v>
      </c>
      <c r="N26727">
        <v>84011.375</v>
      </c>
      <c r="O26727">
        <v>4.2132049931574889E-4</v>
      </c>
      <c r="P26727">
        <v>0.47139476757236526</v>
      </c>
      <c r="Q26727">
        <v>0</v>
      </c>
    </row>
    <row r="26728" spans="1:17" x14ac:dyDescent="0.3">
      <c r="A26728">
        <v>24</v>
      </c>
      <c r="B26728">
        <v>3004321</v>
      </c>
      <c r="C26728">
        <v>3004321</v>
      </c>
      <c r="D26728">
        <v>0</v>
      </c>
      <c r="E26728">
        <v>0</v>
      </c>
      <c r="F26728">
        <v>24</v>
      </c>
      <c r="G26728">
        <v>12</v>
      </c>
      <c r="H26728">
        <v>12</v>
      </c>
      <c r="I26728">
        <v>1</v>
      </c>
      <c r="J26728">
        <v>2</v>
      </c>
      <c r="K26728">
        <v>33.916666666666664</v>
      </c>
      <c r="L26728">
        <v>2.1666666666666665</v>
      </c>
      <c r="M26728">
        <v>962281</v>
      </c>
      <c r="N26728">
        <v>40095.041666666664</v>
      </c>
      <c r="O26728">
        <v>9.5570917597881497E-4</v>
      </c>
      <c r="P26728">
        <v>3.1677907214387898E-4</v>
      </c>
      <c r="Q26728">
        <v>0</v>
      </c>
    </row>
    <row r="26729" spans="1:17" x14ac:dyDescent="0.3">
      <c r="A26729">
        <v>24</v>
      </c>
      <c r="B26729">
        <v>167032546</v>
      </c>
      <c r="C26729">
        <v>167040344</v>
      </c>
      <c r="D26729">
        <v>7798</v>
      </c>
      <c r="E26729">
        <v>2</v>
      </c>
      <c r="F26729">
        <v>24</v>
      </c>
      <c r="G26729">
        <v>17</v>
      </c>
      <c r="H26729">
        <v>24</v>
      </c>
      <c r="I26729">
        <v>7</v>
      </c>
      <c r="J26729">
        <v>5</v>
      </c>
      <c r="K26729">
        <v>1.25</v>
      </c>
      <c r="L26729">
        <v>7.125</v>
      </c>
      <c r="M26729">
        <v>257807</v>
      </c>
      <c r="N26729">
        <v>10741.958333333334</v>
      </c>
      <c r="O26729">
        <v>1.7546337339521503E-2</v>
      </c>
      <c r="P26729">
        <v>0</v>
      </c>
      <c r="Q26729">
        <v>0</v>
      </c>
    </row>
    <row r="26730" spans="1:17" x14ac:dyDescent="0.3">
      <c r="A26730">
        <v>24</v>
      </c>
      <c r="B26730">
        <v>11209701</v>
      </c>
      <c r="C26730">
        <v>11209701</v>
      </c>
      <c r="D26730">
        <v>0</v>
      </c>
      <c r="E26730">
        <v>0</v>
      </c>
      <c r="F26730">
        <v>24</v>
      </c>
      <c r="G26730">
        <v>12</v>
      </c>
      <c r="H26730">
        <v>12</v>
      </c>
      <c r="I26730">
        <v>1</v>
      </c>
      <c r="J26730">
        <v>7</v>
      </c>
      <c r="K26730">
        <v>50.375</v>
      </c>
      <c r="L26730">
        <v>11.833333333333334</v>
      </c>
      <c r="M26730">
        <v>937717</v>
      </c>
      <c r="N26730">
        <v>39071.541666666664</v>
      </c>
      <c r="O26730">
        <v>2.5198782063122884E-4</v>
      </c>
      <c r="P26730">
        <v>4.7377632928963726E-5</v>
      </c>
      <c r="Q26730">
        <v>0</v>
      </c>
    </row>
    <row r="26731" spans="1:17" x14ac:dyDescent="0.3">
      <c r="A26731">
        <v>24</v>
      </c>
      <c r="B26731">
        <v>13448621</v>
      </c>
      <c r="C26731">
        <v>13448621</v>
      </c>
      <c r="D26731">
        <v>0</v>
      </c>
      <c r="E26731">
        <v>0</v>
      </c>
      <c r="F26731">
        <v>24</v>
      </c>
      <c r="G26731">
        <v>12</v>
      </c>
      <c r="H26731">
        <v>12</v>
      </c>
      <c r="I26731">
        <v>12</v>
      </c>
      <c r="J26731">
        <v>7</v>
      </c>
      <c r="K26731">
        <v>1.125</v>
      </c>
      <c r="L26731">
        <v>2</v>
      </c>
      <c r="M26731">
        <v>130473</v>
      </c>
      <c r="N26731">
        <v>5436.375</v>
      </c>
      <c r="O26731">
        <v>0.12857112039374552</v>
      </c>
      <c r="P26731">
        <v>4.7349443319838057E-2</v>
      </c>
      <c r="Q26731">
        <v>0</v>
      </c>
    </row>
    <row r="26732" spans="1:17" x14ac:dyDescent="0.3">
      <c r="A26732">
        <v>24</v>
      </c>
      <c r="B26732">
        <v>1929028</v>
      </c>
      <c r="C26732">
        <v>1929028</v>
      </c>
      <c r="D26732">
        <v>0</v>
      </c>
      <c r="E26732">
        <v>0</v>
      </c>
      <c r="F26732">
        <v>24</v>
      </c>
      <c r="G26732">
        <v>12</v>
      </c>
      <c r="H26732">
        <v>13</v>
      </c>
      <c r="I26732">
        <v>4</v>
      </c>
      <c r="J26732">
        <v>4</v>
      </c>
      <c r="K26732">
        <v>1.0416666666666667</v>
      </c>
      <c r="L26732">
        <v>2.3333333333333335</v>
      </c>
      <c r="M26732">
        <v>113687</v>
      </c>
      <c r="N26732">
        <v>4736.958333333333</v>
      </c>
      <c r="O26732">
        <v>0.11896475961212001</v>
      </c>
      <c r="P26732">
        <v>7.5132275132275125E-3</v>
      </c>
      <c r="Q26732">
        <v>0</v>
      </c>
    </row>
    <row r="26733" spans="1:17" x14ac:dyDescent="0.3">
      <c r="A26733">
        <v>24</v>
      </c>
      <c r="B26733">
        <v>498120</v>
      </c>
      <c r="C26733">
        <v>498120</v>
      </c>
      <c r="D26733">
        <v>0</v>
      </c>
      <c r="E26733">
        <v>0</v>
      </c>
      <c r="F26733">
        <v>24</v>
      </c>
      <c r="G26733">
        <v>12</v>
      </c>
      <c r="H26733">
        <v>12</v>
      </c>
      <c r="I26733">
        <v>212</v>
      </c>
      <c r="J26733">
        <v>6</v>
      </c>
      <c r="K26733">
        <v>79.125</v>
      </c>
      <c r="L26733">
        <v>10.208333333333334</v>
      </c>
      <c r="M26733">
        <v>1009367</v>
      </c>
      <c r="N26733">
        <v>42056.958333333336</v>
      </c>
      <c r="O26733">
        <v>1.047256231958646E-3</v>
      </c>
      <c r="P26733">
        <v>2.6552417600719943E-4</v>
      </c>
      <c r="Q26733">
        <v>0</v>
      </c>
    </row>
    <row r="26734" spans="1:17" x14ac:dyDescent="0.3">
      <c r="A26734">
        <v>24</v>
      </c>
      <c r="B26734">
        <v>4379022</v>
      </c>
      <c r="C26734">
        <v>4379022</v>
      </c>
      <c r="D26734">
        <v>0</v>
      </c>
      <c r="E26734">
        <v>0</v>
      </c>
      <c r="F26734">
        <v>24</v>
      </c>
      <c r="G26734">
        <v>12</v>
      </c>
      <c r="H26734">
        <v>12</v>
      </c>
      <c r="I26734">
        <v>24</v>
      </c>
      <c r="J26734">
        <v>9</v>
      </c>
      <c r="K26734">
        <v>82.958333333333329</v>
      </c>
      <c r="L26734">
        <v>4.291666666666667</v>
      </c>
      <c r="M26734">
        <v>2172299</v>
      </c>
      <c r="N26734">
        <v>90512.458333333328</v>
      </c>
      <c r="O26734">
        <v>1.2968403649384571E-3</v>
      </c>
      <c r="P26734">
        <v>8.3463120304503398E-4</v>
      </c>
      <c r="Q26734">
        <v>0</v>
      </c>
    </row>
    <row r="26735" spans="1:17" x14ac:dyDescent="0.3">
      <c r="A26735">
        <v>24</v>
      </c>
      <c r="B26735">
        <v>940267</v>
      </c>
      <c r="C26735">
        <v>940267</v>
      </c>
      <c r="D26735">
        <v>0</v>
      </c>
      <c r="E26735">
        <v>0</v>
      </c>
      <c r="F26735">
        <v>24</v>
      </c>
      <c r="G26735">
        <v>12</v>
      </c>
      <c r="H26735">
        <v>12</v>
      </c>
      <c r="I26735">
        <v>12</v>
      </c>
      <c r="J26735">
        <v>5</v>
      </c>
      <c r="K26735">
        <v>325.54166666666669</v>
      </c>
      <c r="L26735">
        <v>8.4166666666666661</v>
      </c>
      <c r="M26735">
        <v>1626288</v>
      </c>
      <c r="N26735">
        <v>67762</v>
      </c>
      <c r="O26735">
        <v>3.0565856215311387E-4</v>
      </c>
      <c r="P26735">
        <v>1.7685933975526737E-5</v>
      </c>
      <c r="Q26735">
        <v>0</v>
      </c>
    </row>
    <row r="26736" spans="1:17" x14ac:dyDescent="0.3">
      <c r="A26736">
        <v>24</v>
      </c>
      <c r="B26736">
        <v>123683408</v>
      </c>
      <c r="C26736">
        <v>123683408</v>
      </c>
      <c r="D26736">
        <v>0</v>
      </c>
      <c r="E26736">
        <v>0</v>
      </c>
      <c r="F26736">
        <v>24</v>
      </c>
      <c r="G26736">
        <v>12</v>
      </c>
      <c r="H26736">
        <v>12</v>
      </c>
      <c r="I26736">
        <v>1</v>
      </c>
      <c r="J26736">
        <v>2</v>
      </c>
      <c r="K26736">
        <v>49.625</v>
      </c>
      <c r="L26736">
        <v>2.4583333333333335</v>
      </c>
      <c r="M26736">
        <v>2385169</v>
      </c>
      <c r="N26736">
        <v>99382.041666666672</v>
      </c>
      <c r="O26736">
        <v>6.8335453252592055E-4</v>
      </c>
      <c r="P26736">
        <v>4.5033247043297297E-4</v>
      </c>
      <c r="Q26736">
        <v>0</v>
      </c>
    </row>
    <row r="26737" spans="1:17" x14ac:dyDescent="0.3">
      <c r="A26737">
        <v>24</v>
      </c>
      <c r="B26737">
        <v>32168395</v>
      </c>
      <c r="C26737">
        <v>32168395</v>
      </c>
      <c r="D26737">
        <v>0</v>
      </c>
      <c r="E26737">
        <v>0</v>
      </c>
      <c r="F26737">
        <v>24</v>
      </c>
      <c r="G26737">
        <v>12</v>
      </c>
      <c r="H26737">
        <v>12</v>
      </c>
      <c r="I26737">
        <v>26</v>
      </c>
      <c r="J26737">
        <v>30</v>
      </c>
      <c r="K26737">
        <v>187.08333333333334</v>
      </c>
      <c r="L26737">
        <v>4.25</v>
      </c>
      <c r="M26737">
        <v>26593506</v>
      </c>
      <c r="N26737">
        <v>1108062.75</v>
      </c>
      <c r="O26737">
        <v>1.090069852208761E-3</v>
      </c>
      <c r="P26737">
        <v>0</v>
      </c>
      <c r="Q26737">
        <v>0</v>
      </c>
    </row>
    <row r="26738" spans="1:17" x14ac:dyDescent="0.3">
      <c r="A26738">
        <v>24</v>
      </c>
      <c r="B26738">
        <v>2045320000</v>
      </c>
      <c r="C26738">
        <v>2045320000</v>
      </c>
      <c r="D26738">
        <v>0</v>
      </c>
      <c r="E26738">
        <v>0</v>
      </c>
      <c r="F26738">
        <v>24</v>
      </c>
      <c r="G26738">
        <v>12</v>
      </c>
      <c r="H26738">
        <v>12</v>
      </c>
      <c r="I26738">
        <v>3</v>
      </c>
      <c r="J26738">
        <v>153</v>
      </c>
      <c r="K26738">
        <v>167.25</v>
      </c>
      <c r="L26738">
        <v>6.75</v>
      </c>
      <c r="M26738">
        <v>16227271</v>
      </c>
      <c r="N26738">
        <v>676136.29166666663</v>
      </c>
      <c r="O26738">
        <v>2.1741496038279956E-3</v>
      </c>
      <c r="P26738">
        <v>0</v>
      </c>
      <c r="Q26738">
        <v>0</v>
      </c>
    </row>
    <row r="26739" spans="1:17" x14ac:dyDescent="0.3">
      <c r="A26739">
        <v>24</v>
      </c>
      <c r="B26739">
        <v>5088185</v>
      </c>
      <c r="C26739">
        <v>5088185</v>
      </c>
      <c r="D26739">
        <v>0</v>
      </c>
      <c r="E26739">
        <v>0</v>
      </c>
      <c r="F26739">
        <v>24</v>
      </c>
      <c r="G26739">
        <v>9</v>
      </c>
      <c r="H26739">
        <v>15</v>
      </c>
      <c r="I26739">
        <v>2</v>
      </c>
      <c r="J26739">
        <v>1</v>
      </c>
      <c r="K26739">
        <v>375.625</v>
      </c>
      <c r="L26739">
        <v>3.7083333333333335</v>
      </c>
      <c r="M26739">
        <v>1882649</v>
      </c>
      <c r="N26739">
        <v>78443.708333333328</v>
      </c>
      <c r="O26739">
        <v>6.8436173869666921E-5</v>
      </c>
      <c r="P26739">
        <v>0.49609816722516237</v>
      </c>
      <c r="Q26739">
        <v>0</v>
      </c>
    </row>
    <row r="26740" spans="1:17" x14ac:dyDescent="0.3">
      <c r="A26740">
        <v>24</v>
      </c>
      <c r="B26740">
        <v>5089912</v>
      </c>
      <c r="C26740">
        <v>5089912</v>
      </c>
      <c r="D26740">
        <v>0</v>
      </c>
      <c r="E26740">
        <v>0</v>
      </c>
      <c r="F26740">
        <v>24</v>
      </c>
      <c r="G26740">
        <v>12</v>
      </c>
      <c r="H26740">
        <v>12</v>
      </c>
      <c r="I26740">
        <v>22</v>
      </c>
      <c r="J26740">
        <v>4</v>
      </c>
      <c r="K26740">
        <v>1.4583333333333333</v>
      </c>
      <c r="L26740">
        <v>2.4166666666666665</v>
      </c>
      <c r="M26740">
        <v>196421</v>
      </c>
      <c r="N26740">
        <v>8184.208333333333</v>
      </c>
      <c r="O26740">
        <v>4.6817888333321671E-2</v>
      </c>
      <c r="P26740">
        <v>0.21442472057856676</v>
      </c>
      <c r="Q26740">
        <v>0</v>
      </c>
    </row>
    <row r="26741" spans="1:17" x14ac:dyDescent="0.3">
      <c r="A26741">
        <v>24</v>
      </c>
      <c r="B26741">
        <v>37097381</v>
      </c>
      <c r="C26741">
        <v>37097381</v>
      </c>
      <c r="D26741">
        <v>0</v>
      </c>
      <c r="E26741">
        <v>0</v>
      </c>
      <c r="F26741">
        <v>24</v>
      </c>
      <c r="G26741">
        <v>11</v>
      </c>
      <c r="H26741">
        <v>13</v>
      </c>
      <c r="I26741">
        <v>3</v>
      </c>
      <c r="J26741">
        <v>48</v>
      </c>
      <c r="K26741">
        <v>2.8333333333333335</v>
      </c>
      <c r="L26741">
        <v>35.25</v>
      </c>
      <c r="M26741">
        <v>955899</v>
      </c>
      <c r="N26741">
        <v>39829.125</v>
      </c>
      <c r="O26741">
        <v>2.773321999564796E-3</v>
      </c>
      <c r="P26741">
        <v>2.273830437152236E-3</v>
      </c>
      <c r="Q26741">
        <v>0</v>
      </c>
    </row>
    <row r="26742" spans="1:17" x14ac:dyDescent="0.3">
      <c r="A26742">
        <v>24</v>
      </c>
      <c r="B26742">
        <v>113023226</v>
      </c>
      <c r="C26742">
        <v>113023226</v>
      </c>
      <c r="D26742">
        <v>0</v>
      </c>
      <c r="E26742">
        <v>0</v>
      </c>
      <c r="F26742">
        <v>24</v>
      </c>
      <c r="G26742">
        <v>12</v>
      </c>
      <c r="H26742">
        <v>12</v>
      </c>
      <c r="I26742">
        <v>10</v>
      </c>
      <c r="J26742">
        <v>17</v>
      </c>
      <c r="K26742">
        <v>69.291666666666671</v>
      </c>
      <c r="L26742">
        <v>13.458333333333334</v>
      </c>
      <c r="M26742">
        <v>22242886</v>
      </c>
      <c r="N26742">
        <v>926786.91666666663</v>
      </c>
      <c r="O26742">
        <v>1.4819964176637688E-3</v>
      </c>
      <c r="P26742">
        <v>0</v>
      </c>
      <c r="Q26742">
        <v>0</v>
      </c>
    </row>
    <row r="26743" spans="1:17" x14ac:dyDescent="0.3">
      <c r="A26743">
        <v>24</v>
      </c>
      <c r="B26743">
        <v>279618235</v>
      </c>
      <c r="C26743">
        <v>279618235</v>
      </c>
      <c r="D26743">
        <v>0</v>
      </c>
      <c r="E26743">
        <v>0</v>
      </c>
      <c r="F26743">
        <v>24</v>
      </c>
      <c r="G26743">
        <v>12</v>
      </c>
      <c r="H26743">
        <v>12</v>
      </c>
      <c r="I26743">
        <v>11</v>
      </c>
      <c r="J26743">
        <v>5</v>
      </c>
      <c r="K26743">
        <v>1.0416666666666667</v>
      </c>
      <c r="L26743">
        <v>1.5</v>
      </c>
      <c r="M26743">
        <v>107134</v>
      </c>
      <c r="N26743">
        <v>4463.916666666667</v>
      </c>
      <c r="O26743">
        <v>0.15964017618932216</v>
      </c>
      <c r="P26743">
        <v>0</v>
      </c>
      <c r="Q26743">
        <v>0</v>
      </c>
    </row>
    <row r="26744" spans="1:17" x14ac:dyDescent="0.3">
      <c r="A26744">
        <v>24</v>
      </c>
      <c r="B26744">
        <v>24325392</v>
      </c>
      <c r="C26744">
        <v>24325392</v>
      </c>
      <c r="D26744">
        <v>0</v>
      </c>
      <c r="E26744">
        <v>0</v>
      </c>
      <c r="F26744">
        <v>24</v>
      </c>
      <c r="G26744">
        <v>12</v>
      </c>
      <c r="H26744">
        <v>13</v>
      </c>
      <c r="I26744">
        <v>17</v>
      </c>
      <c r="J26744">
        <v>36</v>
      </c>
      <c r="K26744">
        <v>2.4583333333333335</v>
      </c>
      <c r="L26744">
        <v>2.625</v>
      </c>
      <c r="M26744">
        <v>266591</v>
      </c>
      <c r="N26744">
        <v>11107.958333333334</v>
      </c>
      <c r="O26744">
        <v>8.3945285582822687E-2</v>
      </c>
      <c r="P26744">
        <v>9.9904317719932328E-2</v>
      </c>
      <c r="Q26744">
        <v>0</v>
      </c>
    </row>
    <row r="26745" spans="1:17" x14ac:dyDescent="0.3">
      <c r="A26745">
        <v>24</v>
      </c>
      <c r="B26745">
        <v>47451240</v>
      </c>
      <c r="C26745">
        <v>47451240</v>
      </c>
      <c r="D26745">
        <v>0</v>
      </c>
      <c r="E26745">
        <v>0</v>
      </c>
      <c r="F26745">
        <v>24</v>
      </c>
      <c r="G26745">
        <v>12</v>
      </c>
      <c r="H26745">
        <v>12</v>
      </c>
      <c r="I26745">
        <v>12</v>
      </c>
      <c r="J26745">
        <v>1</v>
      </c>
      <c r="K26745">
        <v>147.29166666666666</v>
      </c>
      <c r="L26745">
        <v>1.5</v>
      </c>
      <c r="M26745">
        <v>472931</v>
      </c>
      <c r="N26745">
        <v>19705.458333333332</v>
      </c>
      <c r="O26745">
        <v>2.9813393088206242E-4</v>
      </c>
      <c r="P26745">
        <v>0</v>
      </c>
      <c r="Q26745">
        <v>0</v>
      </c>
    </row>
    <row r="26746" spans="1:17" x14ac:dyDescent="0.3">
      <c r="A26746">
        <v>24</v>
      </c>
      <c r="B26746">
        <v>11193144</v>
      </c>
      <c r="C26746">
        <v>11193144</v>
      </c>
      <c r="D26746">
        <v>0</v>
      </c>
      <c r="E26746">
        <v>0</v>
      </c>
      <c r="F26746">
        <v>24</v>
      </c>
      <c r="G26746">
        <v>12</v>
      </c>
      <c r="H26746">
        <v>12</v>
      </c>
      <c r="I26746">
        <v>17</v>
      </c>
      <c r="J26746">
        <v>1</v>
      </c>
      <c r="K26746">
        <v>9.25</v>
      </c>
      <c r="L26746">
        <v>1.7083333333333333</v>
      </c>
      <c r="M26746">
        <v>394956</v>
      </c>
      <c r="N26746">
        <v>16456.5</v>
      </c>
      <c r="O26746">
        <v>4.6292320039130301E-3</v>
      </c>
      <c r="P26746">
        <v>0</v>
      </c>
      <c r="Q26746">
        <v>0</v>
      </c>
    </row>
    <row r="26747" spans="1:17" x14ac:dyDescent="0.3">
      <c r="A26747">
        <v>24</v>
      </c>
      <c r="B26747">
        <v>5608429</v>
      </c>
      <c r="C26747">
        <v>5608429</v>
      </c>
      <c r="D26747">
        <v>0</v>
      </c>
      <c r="E26747">
        <v>0</v>
      </c>
      <c r="F26747">
        <v>24</v>
      </c>
      <c r="G26747">
        <v>12</v>
      </c>
      <c r="H26747">
        <v>12</v>
      </c>
      <c r="I26747">
        <v>2</v>
      </c>
      <c r="J26747">
        <v>1</v>
      </c>
      <c r="K26747">
        <v>100.5</v>
      </c>
      <c r="L26747">
        <v>6.5</v>
      </c>
      <c r="M26747">
        <v>3646753</v>
      </c>
      <c r="N26747">
        <v>151948.04166666666</v>
      </c>
      <c r="O26747">
        <v>5.8745771266900811E-4</v>
      </c>
      <c r="P26747">
        <v>0.49843984084438525</v>
      </c>
      <c r="Q26747">
        <v>0</v>
      </c>
    </row>
    <row r="26748" spans="1:17" x14ac:dyDescent="0.3">
      <c r="A26748">
        <v>24</v>
      </c>
      <c r="B26748">
        <v>9112493</v>
      </c>
      <c r="C26748">
        <v>9112493</v>
      </c>
      <c r="D26748">
        <v>0</v>
      </c>
      <c r="E26748">
        <v>0</v>
      </c>
      <c r="F26748">
        <v>24</v>
      </c>
      <c r="G26748">
        <v>12</v>
      </c>
      <c r="H26748">
        <v>12</v>
      </c>
      <c r="I26748">
        <v>1</v>
      </c>
      <c r="J26748">
        <v>9</v>
      </c>
      <c r="K26748">
        <v>42.291666666666664</v>
      </c>
      <c r="L26748">
        <v>2.5416666666666665</v>
      </c>
      <c r="M26748">
        <v>2894358</v>
      </c>
      <c r="N26748">
        <v>120598.25</v>
      </c>
      <c r="O26748">
        <v>2.4358925643001746E-3</v>
      </c>
      <c r="P26748">
        <v>0</v>
      </c>
      <c r="Q26748">
        <v>0</v>
      </c>
    </row>
    <row r="26749" spans="1:17" x14ac:dyDescent="0.3">
      <c r="A26749">
        <v>24</v>
      </c>
      <c r="B26749">
        <v>9343750</v>
      </c>
      <c r="C26749">
        <v>9343750</v>
      </c>
      <c r="D26749">
        <v>0</v>
      </c>
      <c r="E26749">
        <v>0</v>
      </c>
      <c r="F26749">
        <v>24</v>
      </c>
      <c r="G26749">
        <v>7</v>
      </c>
      <c r="H26749">
        <v>17</v>
      </c>
      <c r="I26749">
        <v>7</v>
      </c>
      <c r="J26749">
        <v>20</v>
      </c>
      <c r="K26749">
        <v>163.83333333333334</v>
      </c>
      <c r="L26749">
        <v>3.6666666666666665</v>
      </c>
      <c r="M26749">
        <v>2153429</v>
      </c>
      <c r="N26749">
        <v>89726.208333333328</v>
      </c>
      <c r="O26749">
        <v>7.677042168868442E-3</v>
      </c>
      <c r="P26749">
        <v>0</v>
      </c>
      <c r="Q26749">
        <v>0</v>
      </c>
    </row>
    <row r="26750" spans="1:17" x14ac:dyDescent="0.3">
      <c r="A26750">
        <v>24</v>
      </c>
      <c r="B26750">
        <v>9120442</v>
      </c>
      <c r="C26750">
        <v>9120442</v>
      </c>
      <c r="D26750">
        <v>0</v>
      </c>
      <c r="E26750">
        <v>0</v>
      </c>
      <c r="F26750">
        <v>24</v>
      </c>
      <c r="G26750">
        <v>8</v>
      </c>
      <c r="H26750">
        <v>16</v>
      </c>
      <c r="I26750">
        <v>11</v>
      </c>
      <c r="J26750">
        <v>106</v>
      </c>
      <c r="K26750">
        <v>230.375</v>
      </c>
      <c r="L26750">
        <v>2.7083333333333335</v>
      </c>
      <c r="M26750">
        <v>1313749</v>
      </c>
      <c r="N26750">
        <v>54739.541666666664</v>
      </c>
      <c r="O26750">
        <v>4.406635597930455E-3</v>
      </c>
      <c r="P26750">
        <v>9.0053317259132558E-4</v>
      </c>
      <c r="Q26750">
        <v>0</v>
      </c>
    </row>
    <row r="26751" spans="1:17" x14ac:dyDescent="0.3">
      <c r="A26751">
        <v>24</v>
      </c>
      <c r="B26751">
        <v>24448012</v>
      </c>
      <c r="C26751">
        <v>24448012</v>
      </c>
      <c r="D26751">
        <v>0</v>
      </c>
      <c r="E26751">
        <v>0</v>
      </c>
      <c r="F26751">
        <v>24</v>
      </c>
      <c r="G26751">
        <v>10</v>
      </c>
      <c r="H26751">
        <v>17</v>
      </c>
      <c r="I26751">
        <v>7</v>
      </c>
      <c r="J26751">
        <v>213</v>
      </c>
      <c r="K26751">
        <v>9.7083333333333339</v>
      </c>
      <c r="L26751">
        <v>106.95833333333333</v>
      </c>
      <c r="M26751">
        <v>1083983</v>
      </c>
      <c r="N26751">
        <v>45165.958333333336</v>
      </c>
      <c r="O26751">
        <v>4.1664772045080147E-3</v>
      </c>
      <c r="P26751">
        <v>2.3233987339478889E-4</v>
      </c>
      <c r="Q26751">
        <v>0</v>
      </c>
    </row>
    <row r="26752" spans="1:17" x14ac:dyDescent="0.3">
      <c r="A26752">
        <v>24</v>
      </c>
      <c r="B26752">
        <v>7487410</v>
      </c>
      <c r="C26752">
        <v>7487410</v>
      </c>
      <c r="D26752">
        <v>0</v>
      </c>
      <c r="E26752">
        <v>0</v>
      </c>
      <c r="F26752">
        <v>24</v>
      </c>
      <c r="G26752">
        <v>12</v>
      </c>
      <c r="H26752">
        <v>12</v>
      </c>
      <c r="I26752">
        <v>14</v>
      </c>
      <c r="J26752">
        <v>34</v>
      </c>
      <c r="K26752">
        <v>71.125</v>
      </c>
      <c r="L26752">
        <v>30.75</v>
      </c>
      <c r="M26752">
        <v>5209602</v>
      </c>
      <c r="N26752">
        <v>217066.75</v>
      </c>
      <c r="O26752">
        <v>4.2555722350940051E-4</v>
      </c>
      <c r="P26752">
        <v>2.8878903093760048E-4</v>
      </c>
      <c r="Q26752">
        <v>0</v>
      </c>
    </row>
    <row r="26753" spans="1:17" x14ac:dyDescent="0.3">
      <c r="A26753">
        <v>24</v>
      </c>
      <c r="B26753">
        <v>27820282</v>
      </c>
      <c r="C26753">
        <v>27820282</v>
      </c>
      <c r="D26753">
        <v>0</v>
      </c>
      <c r="E26753">
        <v>0</v>
      </c>
      <c r="F26753">
        <v>24</v>
      </c>
      <c r="G26753">
        <v>12</v>
      </c>
      <c r="H26753">
        <v>12</v>
      </c>
      <c r="I26753">
        <v>348</v>
      </c>
      <c r="J26753">
        <v>10</v>
      </c>
      <c r="K26753">
        <v>30.625</v>
      </c>
      <c r="L26753">
        <v>16.041666666666668</v>
      </c>
      <c r="M26753">
        <v>1445548</v>
      </c>
      <c r="N26753">
        <v>60231.166666666664</v>
      </c>
      <c r="O26753">
        <v>5.6673042531524371E-3</v>
      </c>
      <c r="P26753">
        <v>3.2768835201819569E-3</v>
      </c>
      <c r="Q26753">
        <v>0</v>
      </c>
    </row>
    <row r="26754" spans="1:17" x14ac:dyDescent="0.3">
      <c r="A26754">
        <v>24</v>
      </c>
      <c r="B26754">
        <v>19625000</v>
      </c>
      <c r="C26754">
        <v>19625000</v>
      </c>
      <c r="D26754">
        <v>0</v>
      </c>
      <c r="E26754">
        <v>0</v>
      </c>
      <c r="F26754">
        <v>24</v>
      </c>
      <c r="G26754">
        <v>12</v>
      </c>
      <c r="H26754">
        <v>12</v>
      </c>
      <c r="I26754">
        <v>12</v>
      </c>
      <c r="J26754">
        <v>16</v>
      </c>
      <c r="K26754">
        <v>216.33333333333334</v>
      </c>
      <c r="L26754">
        <v>2.0416666666666665</v>
      </c>
      <c r="M26754">
        <v>34053446</v>
      </c>
      <c r="N26754">
        <v>1418893.5833333333</v>
      </c>
      <c r="O26754">
        <v>9.483964058236812E-4</v>
      </c>
      <c r="P26754">
        <v>0</v>
      </c>
      <c r="Q26754">
        <v>0</v>
      </c>
    </row>
    <row r="26755" spans="1:17" x14ac:dyDescent="0.3">
      <c r="A26755">
        <v>24</v>
      </c>
      <c r="B26755">
        <v>22618854</v>
      </c>
      <c r="C26755">
        <v>22618854</v>
      </c>
      <c r="D26755">
        <v>0</v>
      </c>
      <c r="E26755">
        <v>0</v>
      </c>
      <c r="F26755">
        <v>24</v>
      </c>
      <c r="G26755">
        <v>12</v>
      </c>
      <c r="H26755">
        <v>12</v>
      </c>
      <c r="I26755">
        <v>1</v>
      </c>
      <c r="J26755">
        <v>102</v>
      </c>
      <c r="K26755">
        <v>52.958333333333336</v>
      </c>
      <c r="L26755">
        <v>14.041666666666666</v>
      </c>
      <c r="M26755">
        <v>3140693</v>
      </c>
      <c r="N26755">
        <v>130862.20833333333</v>
      </c>
      <c r="O26755">
        <v>2.8038093045749837E-3</v>
      </c>
      <c r="P26755">
        <v>8.2516104266051958E-4</v>
      </c>
      <c r="Q26755">
        <v>0</v>
      </c>
    </row>
    <row r="26756" spans="1:17" x14ac:dyDescent="0.3">
      <c r="A26756">
        <v>24</v>
      </c>
      <c r="B26756">
        <v>52991245</v>
      </c>
      <c r="C26756">
        <v>52991245</v>
      </c>
      <c r="D26756">
        <v>0</v>
      </c>
      <c r="E26756">
        <v>0</v>
      </c>
      <c r="F26756">
        <v>24</v>
      </c>
      <c r="G26756">
        <v>12</v>
      </c>
      <c r="H26756">
        <v>12</v>
      </c>
      <c r="I26756">
        <v>1</v>
      </c>
      <c r="J26756">
        <v>359</v>
      </c>
      <c r="K26756">
        <v>49.208333333333336</v>
      </c>
      <c r="L26756">
        <v>18.791666666666668</v>
      </c>
      <c r="M26756">
        <v>4748605</v>
      </c>
      <c r="N26756">
        <v>197858.54166666666</v>
      </c>
      <c r="O26756">
        <v>4.0242858919842753E-3</v>
      </c>
      <c r="P26756">
        <v>0</v>
      </c>
      <c r="Q26756">
        <v>0</v>
      </c>
    </row>
    <row r="26757" spans="1:17" x14ac:dyDescent="0.3">
      <c r="A26757">
        <v>24</v>
      </c>
      <c r="B26757">
        <v>68783664</v>
      </c>
      <c r="C26757">
        <v>68783664</v>
      </c>
      <c r="D26757">
        <v>0</v>
      </c>
      <c r="E26757">
        <v>0</v>
      </c>
      <c r="F26757">
        <v>24</v>
      </c>
      <c r="G26757">
        <v>12</v>
      </c>
      <c r="H26757">
        <v>12</v>
      </c>
      <c r="I26757">
        <v>15</v>
      </c>
      <c r="J26757">
        <v>52</v>
      </c>
      <c r="K26757">
        <v>20.666666666666668</v>
      </c>
      <c r="L26757">
        <v>14.708333333333334</v>
      </c>
      <c r="M26757">
        <v>862244</v>
      </c>
      <c r="N26757">
        <v>35926.833333333336</v>
      </c>
      <c r="O26757">
        <v>7.4173319199433586E-3</v>
      </c>
      <c r="P26757">
        <v>0</v>
      </c>
      <c r="Q26757">
        <v>0</v>
      </c>
    </row>
    <row r="26758" spans="1:17" x14ac:dyDescent="0.3">
      <c r="A26758">
        <v>24</v>
      </c>
      <c r="B26758">
        <v>1085767</v>
      </c>
      <c r="C26758">
        <v>1085767</v>
      </c>
      <c r="D26758">
        <v>0</v>
      </c>
      <c r="E26758">
        <v>0</v>
      </c>
      <c r="F26758">
        <v>24</v>
      </c>
      <c r="G26758">
        <v>12</v>
      </c>
      <c r="H26758">
        <v>12</v>
      </c>
      <c r="I26758">
        <v>9</v>
      </c>
      <c r="J26758">
        <v>24</v>
      </c>
      <c r="K26758">
        <v>27.708333333333332</v>
      </c>
      <c r="L26758">
        <v>10.625</v>
      </c>
      <c r="M26758">
        <v>680269</v>
      </c>
      <c r="N26758">
        <v>28344.541666666668</v>
      </c>
      <c r="O26758">
        <v>7.7330133750642708E-3</v>
      </c>
      <c r="P26758">
        <v>8.515480055658627E-4</v>
      </c>
      <c r="Q26758">
        <v>0</v>
      </c>
    </row>
    <row r="26759" spans="1:17" x14ac:dyDescent="0.3">
      <c r="A26759">
        <v>24</v>
      </c>
      <c r="B26759">
        <v>97775772</v>
      </c>
      <c r="C26759">
        <v>98046343</v>
      </c>
      <c r="D26759">
        <v>270571</v>
      </c>
      <c r="E26759">
        <v>1</v>
      </c>
      <c r="F26759">
        <v>24</v>
      </c>
      <c r="G26759">
        <v>11</v>
      </c>
      <c r="H26759">
        <v>13</v>
      </c>
      <c r="I26759">
        <v>141</v>
      </c>
      <c r="J26759">
        <v>11</v>
      </c>
      <c r="K26759">
        <v>28.541666666666668</v>
      </c>
      <c r="L26759">
        <v>7.416666666666667</v>
      </c>
      <c r="M26759">
        <v>1245109</v>
      </c>
      <c r="N26759">
        <v>51879.541666666664</v>
      </c>
      <c r="O26759">
        <v>5.3267492275272145E-3</v>
      </c>
      <c r="P26759">
        <v>0</v>
      </c>
      <c r="Q26759">
        <v>0</v>
      </c>
    </row>
    <row r="26760" spans="1:17" x14ac:dyDescent="0.3">
      <c r="A26760">
        <v>24</v>
      </c>
      <c r="B26760">
        <v>83761767</v>
      </c>
      <c r="C26760">
        <v>83761767</v>
      </c>
      <c r="D26760">
        <v>0</v>
      </c>
      <c r="E26760">
        <v>0</v>
      </c>
      <c r="F26760">
        <v>24</v>
      </c>
      <c r="G26760">
        <v>12</v>
      </c>
      <c r="H26760">
        <v>12</v>
      </c>
      <c r="I26760">
        <v>25</v>
      </c>
      <c r="J26760">
        <v>1</v>
      </c>
      <c r="K26760">
        <v>2.3333333333333335</v>
      </c>
      <c r="L26760">
        <v>2.3333333333333335</v>
      </c>
      <c r="M26760">
        <v>168484</v>
      </c>
      <c r="N26760">
        <v>7020.166666666667</v>
      </c>
      <c r="O26760">
        <v>1.2436218826839476E-2</v>
      </c>
      <c r="P26760">
        <v>5.4259718775847808E-3</v>
      </c>
      <c r="Q26760">
        <v>0</v>
      </c>
    </row>
    <row r="26761" spans="1:17" x14ac:dyDescent="0.3">
      <c r="A26761">
        <v>24</v>
      </c>
      <c r="B26761">
        <v>27337703</v>
      </c>
      <c r="C26761">
        <v>27402963</v>
      </c>
      <c r="D26761">
        <v>65260</v>
      </c>
      <c r="E26761">
        <v>1</v>
      </c>
      <c r="F26761">
        <v>24</v>
      </c>
      <c r="G26761">
        <v>15</v>
      </c>
      <c r="H26761">
        <v>23</v>
      </c>
      <c r="I26761">
        <v>18</v>
      </c>
      <c r="J26761">
        <v>7</v>
      </c>
      <c r="K26761">
        <v>1.4583333333333333</v>
      </c>
      <c r="L26761">
        <v>2.5</v>
      </c>
      <c r="M26761">
        <v>141609</v>
      </c>
      <c r="N26761">
        <v>5900.375</v>
      </c>
      <c r="O26761">
        <v>0.13602166257699955</v>
      </c>
      <c r="P26761">
        <v>5.1510084118779768E-2</v>
      </c>
      <c r="Q26761">
        <v>0</v>
      </c>
    </row>
    <row r="26762" spans="1:17" x14ac:dyDescent="0.3">
      <c r="A26762">
        <v>24</v>
      </c>
      <c r="B26762">
        <v>31169916</v>
      </c>
      <c r="C26762">
        <v>31169916</v>
      </c>
      <c r="D26762">
        <v>0</v>
      </c>
      <c r="E26762">
        <v>0</v>
      </c>
      <c r="F26762">
        <v>24</v>
      </c>
      <c r="G26762">
        <v>12</v>
      </c>
      <c r="H26762">
        <v>12</v>
      </c>
      <c r="I26762">
        <v>1</v>
      </c>
      <c r="J26762">
        <v>1</v>
      </c>
      <c r="K26762">
        <v>50.541666666666664</v>
      </c>
      <c r="L26762">
        <v>1.7916666666666667</v>
      </c>
      <c r="M26762">
        <v>5841734</v>
      </c>
      <c r="N26762">
        <v>243405.58333333334</v>
      </c>
      <c r="O26762">
        <v>1.1692035909898386E-4</v>
      </c>
      <c r="P26762">
        <v>0</v>
      </c>
      <c r="Q26762">
        <v>0</v>
      </c>
    </row>
    <row r="26763" spans="1:17" x14ac:dyDescent="0.3">
      <c r="A26763">
        <v>24</v>
      </c>
      <c r="B26763">
        <v>19462036</v>
      </c>
      <c r="C26763">
        <v>19462036</v>
      </c>
      <c r="D26763">
        <v>0</v>
      </c>
      <c r="E26763">
        <v>0</v>
      </c>
      <c r="F26763">
        <v>24</v>
      </c>
      <c r="G26763">
        <v>2</v>
      </c>
      <c r="H26763">
        <v>22</v>
      </c>
      <c r="I26763">
        <v>1</v>
      </c>
      <c r="J26763">
        <v>113</v>
      </c>
      <c r="K26763">
        <v>5.625</v>
      </c>
      <c r="L26763">
        <v>110.125</v>
      </c>
      <c r="M26763">
        <v>1192894</v>
      </c>
      <c r="N26763">
        <v>49703.916666666664</v>
      </c>
      <c r="O26763">
        <v>1.1923089903477819E-3</v>
      </c>
      <c r="P26763">
        <v>1.0677973873126479E-2</v>
      </c>
      <c r="Q26763">
        <v>0</v>
      </c>
    </row>
    <row r="26764" spans="1:17" x14ac:dyDescent="0.3">
      <c r="A26764">
        <v>24</v>
      </c>
      <c r="B26764">
        <v>18501596</v>
      </c>
      <c r="C26764">
        <v>18501596</v>
      </c>
      <c r="D26764">
        <v>0</v>
      </c>
      <c r="E26764">
        <v>0</v>
      </c>
      <c r="F26764">
        <v>24</v>
      </c>
      <c r="G26764">
        <v>3</v>
      </c>
      <c r="H26764">
        <v>21</v>
      </c>
      <c r="I26764">
        <v>3</v>
      </c>
      <c r="J26764">
        <v>17</v>
      </c>
      <c r="K26764">
        <v>4.916666666666667</v>
      </c>
      <c r="L26764">
        <v>11.083333333333334</v>
      </c>
      <c r="M26764">
        <v>325389</v>
      </c>
      <c r="N26764">
        <v>13557.875</v>
      </c>
      <c r="O26764">
        <v>2.3515980796477622E-2</v>
      </c>
      <c r="P26764">
        <v>1.8962911978942308E-2</v>
      </c>
      <c r="Q26764">
        <v>0</v>
      </c>
    </row>
    <row r="26765" spans="1:17" x14ac:dyDescent="0.3">
      <c r="A26765">
        <v>24</v>
      </c>
      <c r="B26765">
        <v>30438036</v>
      </c>
      <c r="C26765">
        <v>30438036</v>
      </c>
      <c r="D26765">
        <v>0</v>
      </c>
      <c r="E26765">
        <v>0</v>
      </c>
      <c r="F26765">
        <v>24</v>
      </c>
      <c r="G26765">
        <v>12</v>
      </c>
      <c r="H26765">
        <v>12</v>
      </c>
      <c r="I26765">
        <v>240</v>
      </c>
      <c r="J26765">
        <v>11</v>
      </c>
      <c r="K26765">
        <v>215.33333333333334</v>
      </c>
      <c r="L26765">
        <v>19.166666666666668</v>
      </c>
      <c r="M26765">
        <v>3396472</v>
      </c>
      <c r="N26765">
        <v>141519.66666666666</v>
      </c>
      <c r="O26765">
        <v>8.174953752746537E-4</v>
      </c>
      <c r="P26765">
        <v>2.2680474033659217E-2</v>
      </c>
      <c r="Q26765">
        <v>0</v>
      </c>
    </row>
    <row r="26766" spans="1:17" x14ac:dyDescent="0.3">
      <c r="A26766">
        <v>24</v>
      </c>
      <c r="B26766">
        <v>1400008</v>
      </c>
      <c r="C26766">
        <v>1564840</v>
      </c>
      <c r="D26766">
        <v>164832</v>
      </c>
      <c r="E26766">
        <v>3</v>
      </c>
      <c r="F26766">
        <v>24</v>
      </c>
      <c r="G26766">
        <v>10</v>
      </c>
      <c r="H26766">
        <v>14</v>
      </c>
      <c r="I26766">
        <v>2</v>
      </c>
      <c r="J26766">
        <v>17</v>
      </c>
      <c r="K26766">
        <v>417.375</v>
      </c>
      <c r="L26766">
        <v>25.375</v>
      </c>
      <c r="M26766">
        <v>2890689</v>
      </c>
      <c r="N26766">
        <v>120445.375</v>
      </c>
      <c r="O26766">
        <v>5.9594131252038398E-5</v>
      </c>
      <c r="P26766">
        <v>0.4753157403749329</v>
      </c>
      <c r="Q26766">
        <v>0</v>
      </c>
    </row>
    <row r="26767" spans="1:17" x14ac:dyDescent="0.3">
      <c r="A26767">
        <v>24</v>
      </c>
      <c r="B26767">
        <v>68150900</v>
      </c>
      <c r="C26767">
        <v>68150900</v>
      </c>
      <c r="D26767">
        <v>0</v>
      </c>
      <c r="E26767">
        <v>0</v>
      </c>
      <c r="F26767">
        <v>24</v>
      </c>
      <c r="G26767">
        <v>12</v>
      </c>
      <c r="H26767">
        <v>12</v>
      </c>
      <c r="I26767">
        <v>257</v>
      </c>
      <c r="J26767">
        <v>61</v>
      </c>
      <c r="K26767">
        <v>151.33333333333334</v>
      </c>
      <c r="L26767">
        <v>31.916666666666668</v>
      </c>
      <c r="M26767">
        <v>3818471</v>
      </c>
      <c r="N26767">
        <v>159102.95833333334</v>
      </c>
      <c r="O26767">
        <v>5.0203024083605367E-4</v>
      </c>
      <c r="P26767">
        <v>2.146225497372355E-2</v>
      </c>
      <c r="Q26767">
        <v>0</v>
      </c>
    </row>
    <row r="26768" spans="1:17" x14ac:dyDescent="0.3">
      <c r="A26768">
        <v>24</v>
      </c>
      <c r="B26768">
        <v>9811754</v>
      </c>
      <c r="C26768">
        <v>9811754</v>
      </c>
      <c r="D26768">
        <v>0</v>
      </c>
      <c r="E26768">
        <v>0</v>
      </c>
      <c r="F26768">
        <v>24</v>
      </c>
      <c r="G26768">
        <v>12</v>
      </c>
      <c r="H26768">
        <v>12</v>
      </c>
      <c r="I26768">
        <v>14</v>
      </c>
      <c r="J26768">
        <v>26</v>
      </c>
      <c r="K26768">
        <v>73.916666666666671</v>
      </c>
      <c r="L26768">
        <v>40.75</v>
      </c>
      <c r="M26768">
        <v>3297200</v>
      </c>
      <c r="N26768">
        <v>137383.33333333334</v>
      </c>
      <c r="O26768">
        <v>5.4907992740459946E-4</v>
      </c>
      <c r="P26768">
        <v>7.4559530596299203E-2</v>
      </c>
      <c r="Q26768">
        <v>0</v>
      </c>
    </row>
    <row r="26769" spans="1:17" x14ac:dyDescent="0.3">
      <c r="A26769">
        <v>24</v>
      </c>
      <c r="B26769">
        <v>12623975</v>
      </c>
      <c r="C26769">
        <v>12623975</v>
      </c>
      <c r="D26769">
        <v>0</v>
      </c>
      <c r="E26769">
        <v>0</v>
      </c>
      <c r="F26769">
        <v>24</v>
      </c>
      <c r="G26769">
        <v>12</v>
      </c>
      <c r="H26769">
        <v>12</v>
      </c>
      <c r="I26769">
        <v>1</v>
      </c>
      <c r="J26769">
        <v>25</v>
      </c>
      <c r="K26769">
        <v>31.666666666666668</v>
      </c>
      <c r="L26769">
        <v>25.333333333333332</v>
      </c>
      <c r="M26769">
        <v>2758961</v>
      </c>
      <c r="N26769">
        <v>114956.70833333333</v>
      </c>
      <c r="O26769">
        <v>1.2941399225936394E-3</v>
      </c>
      <c r="P26769">
        <v>6.1938314449619399E-2</v>
      </c>
      <c r="Q26769">
        <v>0</v>
      </c>
    </row>
    <row r="26770" spans="1:17" x14ac:dyDescent="0.3">
      <c r="A26770">
        <v>24</v>
      </c>
      <c r="B26770">
        <v>11642740</v>
      </c>
      <c r="C26770">
        <v>11642740</v>
      </c>
      <c r="D26770">
        <v>0</v>
      </c>
      <c r="E26770">
        <v>0</v>
      </c>
      <c r="F26770">
        <v>24</v>
      </c>
      <c r="G26770">
        <v>11</v>
      </c>
      <c r="H26770">
        <v>13</v>
      </c>
      <c r="I26770">
        <v>1</v>
      </c>
      <c r="J26770">
        <v>42</v>
      </c>
      <c r="K26770">
        <v>286.95833333333331</v>
      </c>
      <c r="L26770">
        <v>10.5</v>
      </c>
      <c r="M26770">
        <v>2678011</v>
      </c>
      <c r="N26770">
        <v>111583.79166666667</v>
      </c>
      <c r="O26770">
        <v>1.2198783648866866E-3</v>
      </c>
      <c r="P26770">
        <v>1.020721810952333E-2</v>
      </c>
      <c r="Q26770">
        <v>0</v>
      </c>
    </row>
    <row r="26771" spans="1:17" x14ac:dyDescent="0.3">
      <c r="A26771">
        <v>24</v>
      </c>
      <c r="B26771">
        <v>51734451</v>
      </c>
      <c r="C26771">
        <v>51734451</v>
      </c>
      <c r="D26771">
        <v>0</v>
      </c>
      <c r="E26771">
        <v>0</v>
      </c>
      <c r="F26771">
        <v>24</v>
      </c>
      <c r="G26771">
        <v>11</v>
      </c>
      <c r="H26771">
        <v>13</v>
      </c>
      <c r="I26771">
        <v>13</v>
      </c>
      <c r="J26771">
        <v>13</v>
      </c>
      <c r="K26771">
        <v>3.9583333333333335</v>
      </c>
      <c r="L26771">
        <v>6.291666666666667</v>
      </c>
      <c r="M26771">
        <v>434898</v>
      </c>
      <c r="N26771">
        <v>18120.75</v>
      </c>
      <c r="O26771">
        <v>1.1640080598160791E-2</v>
      </c>
      <c r="P26771">
        <v>8.7240032607357292E-3</v>
      </c>
      <c r="Q26771">
        <v>0</v>
      </c>
    </row>
    <row r="26772" spans="1:17" x14ac:dyDescent="0.3">
      <c r="A26772">
        <v>24</v>
      </c>
      <c r="B26772">
        <v>52075730</v>
      </c>
      <c r="C26772">
        <v>52075730</v>
      </c>
      <c r="D26772">
        <v>0</v>
      </c>
      <c r="E26772">
        <v>0</v>
      </c>
      <c r="F26772">
        <v>24</v>
      </c>
      <c r="G26772">
        <v>12</v>
      </c>
      <c r="H26772">
        <v>12</v>
      </c>
      <c r="I26772">
        <v>21</v>
      </c>
      <c r="J26772">
        <v>9</v>
      </c>
      <c r="K26772">
        <v>2.375</v>
      </c>
      <c r="L26772">
        <v>2.2083333333333335</v>
      </c>
      <c r="M26772">
        <v>198862</v>
      </c>
      <c r="N26772">
        <v>8285.9166666666661</v>
      </c>
      <c r="O26772">
        <v>4.9762833262458214E-2</v>
      </c>
      <c r="P26772">
        <v>0</v>
      </c>
      <c r="Q26772">
        <v>0</v>
      </c>
    </row>
    <row r="26773" spans="1:17" x14ac:dyDescent="0.3">
      <c r="A26773">
        <v>24</v>
      </c>
      <c r="B26773">
        <v>24241805</v>
      </c>
      <c r="C26773">
        <v>24241805</v>
      </c>
      <c r="D26773">
        <v>0</v>
      </c>
      <c r="E26773">
        <v>0</v>
      </c>
      <c r="F26773">
        <v>24</v>
      </c>
      <c r="G26773">
        <v>12</v>
      </c>
      <c r="H26773">
        <v>12</v>
      </c>
      <c r="I26773">
        <v>24</v>
      </c>
      <c r="J26773">
        <v>14</v>
      </c>
      <c r="K26773">
        <v>50.166666666666664</v>
      </c>
      <c r="L26773">
        <v>2</v>
      </c>
      <c r="M26773">
        <v>1966839</v>
      </c>
      <c r="N26773">
        <v>81951.625</v>
      </c>
      <c r="O26773">
        <v>3.4852972573306113E-3</v>
      </c>
      <c r="P26773">
        <v>0</v>
      </c>
      <c r="Q26773">
        <v>0</v>
      </c>
    </row>
    <row r="26774" spans="1:17" x14ac:dyDescent="0.3">
      <c r="A26774">
        <v>24</v>
      </c>
      <c r="B26774">
        <v>62414420</v>
      </c>
      <c r="C26774">
        <v>62414420</v>
      </c>
      <c r="D26774">
        <v>0</v>
      </c>
      <c r="E26774">
        <v>0</v>
      </c>
      <c r="F26774">
        <v>24</v>
      </c>
      <c r="G26774">
        <v>12</v>
      </c>
      <c r="H26774">
        <v>12</v>
      </c>
      <c r="I26774">
        <v>1</v>
      </c>
      <c r="J26774">
        <v>2</v>
      </c>
      <c r="K26774">
        <v>45.541666666666664</v>
      </c>
      <c r="L26774">
        <v>1.5833333333333333</v>
      </c>
      <c r="M26774">
        <v>2148755</v>
      </c>
      <c r="N26774">
        <v>89531.458333333328</v>
      </c>
      <c r="O26774">
        <v>1.50865956153065E-3</v>
      </c>
      <c r="P26774">
        <v>0</v>
      </c>
      <c r="Q26774">
        <v>0</v>
      </c>
    </row>
    <row r="26775" spans="1:17" x14ac:dyDescent="0.3">
      <c r="A26775">
        <v>24</v>
      </c>
      <c r="B26775">
        <v>4354555</v>
      </c>
      <c r="C26775">
        <v>4354555</v>
      </c>
      <c r="D26775">
        <v>0</v>
      </c>
      <c r="E26775">
        <v>0</v>
      </c>
      <c r="F26775">
        <v>24</v>
      </c>
      <c r="G26775">
        <v>11</v>
      </c>
      <c r="H26775">
        <v>13</v>
      </c>
      <c r="I26775">
        <v>1</v>
      </c>
      <c r="J26775">
        <v>5</v>
      </c>
      <c r="K26775">
        <v>234.5</v>
      </c>
      <c r="L26775">
        <v>3.6666666666666665</v>
      </c>
      <c r="M26775">
        <v>2431055</v>
      </c>
      <c r="N26775">
        <v>101293.95833333333</v>
      </c>
      <c r="O26775">
        <v>2.583305667280315E-4</v>
      </c>
      <c r="P26775">
        <v>7.8283728254942986E-5</v>
      </c>
      <c r="Q26775">
        <v>0</v>
      </c>
    </row>
    <row r="26776" spans="1:17" x14ac:dyDescent="0.3">
      <c r="A26776">
        <v>24</v>
      </c>
      <c r="B26776">
        <v>269444089</v>
      </c>
      <c r="C26776">
        <v>272241145</v>
      </c>
      <c r="D26776">
        <v>2797056</v>
      </c>
      <c r="E26776">
        <v>4</v>
      </c>
      <c r="F26776">
        <v>24</v>
      </c>
      <c r="G26776">
        <v>10</v>
      </c>
      <c r="H26776">
        <v>14</v>
      </c>
      <c r="I26776">
        <v>149</v>
      </c>
      <c r="J26776">
        <v>5</v>
      </c>
      <c r="K26776">
        <v>6.666666666666667</v>
      </c>
      <c r="L26776">
        <v>13.416666666666666</v>
      </c>
      <c r="M26776">
        <v>3592129</v>
      </c>
      <c r="N26776">
        <v>149672.04166666666</v>
      </c>
      <c r="O26776">
        <v>4.2921703562506918E-3</v>
      </c>
      <c r="P26776">
        <v>3.3902000040431327E-2</v>
      </c>
      <c r="Q26776">
        <v>0</v>
      </c>
    </row>
    <row r="26777" spans="1:17" x14ac:dyDescent="0.3">
      <c r="A26777">
        <v>24</v>
      </c>
      <c r="B26777">
        <v>3167554</v>
      </c>
      <c r="C26777">
        <v>3167554</v>
      </c>
      <c r="D26777">
        <v>0</v>
      </c>
      <c r="E26777">
        <v>0</v>
      </c>
      <c r="F26777">
        <v>24</v>
      </c>
      <c r="G26777">
        <v>11</v>
      </c>
      <c r="H26777">
        <v>13</v>
      </c>
      <c r="I26777">
        <v>3</v>
      </c>
      <c r="J26777">
        <v>4</v>
      </c>
      <c r="K26777">
        <v>46.416666666666664</v>
      </c>
      <c r="L26777">
        <v>3.6666666666666665</v>
      </c>
      <c r="M26777">
        <v>929424</v>
      </c>
      <c r="N26777">
        <v>38726</v>
      </c>
      <c r="O26777">
        <v>8.8814307062200573E-4</v>
      </c>
      <c r="P26777">
        <v>2.8190040767735739E-2</v>
      </c>
      <c r="Q26777">
        <v>0</v>
      </c>
    </row>
    <row r="26778" spans="1:17" x14ac:dyDescent="0.3">
      <c r="A26778">
        <v>24</v>
      </c>
      <c r="B26778">
        <v>11432891</v>
      </c>
      <c r="C26778">
        <v>11432891</v>
      </c>
      <c r="D26778">
        <v>0</v>
      </c>
      <c r="E26778">
        <v>0</v>
      </c>
      <c r="F26778">
        <v>24</v>
      </c>
      <c r="G26778">
        <v>12</v>
      </c>
      <c r="H26778">
        <v>12</v>
      </c>
      <c r="I26778">
        <v>7</v>
      </c>
      <c r="J26778">
        <v>7</v>
      </c>
      <c r="K26778">
        <v>1.3333333333333333</v>
      </c>
      <c r="L26778">
        <v>5.666666666666667</v>
      </c>
      <c r="M26778">
        <v>107866</v>
      </c>
      <c r="N26778">
        <v>4494.416666666667</v>
      </c>
      <c r="O26778">
        <v>1.3523614898699111E-2</v>
      </c>
      <c r="P26778">
        <v>0.11776200486396014</v>
      </c>
      <c r="Q26778">
        <v>0</v>
      </c>
    </row>
    <row r="26779" spans="1:17" x14ac:dyDescent="0.3">
      <c r="A26779">
        <v>24</v>
      </c>
      <c r="B26779">
        <v>36012398</v>
      </c>
      <c r="C26779">
        <v>36012398</v>
      </c>
      <c r="D26779">
        <v>0</v>
      </c>
      <c r="E26779">
        <v>0</v>
      </c>
      <c r="F26779">
        <v>24</v>
      </c>
      <c r="G26779">
        <v>11</v>
      </c>
      <c r="H26779">
        <v>13</v>
      </c>
      <c r="I26779">
        <v>21</v>
      </c>
      <c r="J26779">
        <v>102</v>
      </c>
      <c r="K26779">
        <v>5.125</v>
      </c>
      <c r="L26779">
        <v>9.2083333333333339</v>
      </c>
      <c r="M26779">
        <v>495962</v>
      </c>
      <c r="N26779">
        <v>20665.083333333332</v>
      </c>
      <c r="O26779">
        <v>0.17878250813706964</v>
      </c>
      <c r="P26779">
        <v>7.5518876375864664E-3</v>
      </c>
      <c r="Q26779">
        <v>0</v>
      </c>
    </row>
    <row r="26780" spans="1:17" x14ac:dyDescent="0.3">
      <c r="A26780">
        <v>24</v>
      </c>
      <c r="B26780">
        <v>77763331</v>
      </c>
      <c r="C26780">
        <v>77763331</v>
      </c>
      <c r="D26780">
        <v>0</v>
      </c>
      <c r="E26780">
        <v>0</v>
      </c>
      <c r="F26780">
        <v>24</v>
      </c>
      <c r="G26780">
        <v>12</v>
      </c>
      <c r="H26780">
        <v>12</v>
      </c>
      <c r="I26780">
        <v>29</v>
      </c>
      <c r="J26780">
        <v>12</v>
      </c>
      <c r="K26780">
        <v>2.3333333333333335</v>
      </c>
      <c r="L26780">
        <v>3.0416666666666665</v>
      </c>
      <c r="M26780">
        <v>288587</v>
      </c>
      <c r="N26780">
        <v>12024.458333333334</v>
      </c>
      <c r="O26780">
        <v>3.6443538252573807E-2</v>
      </c>
      <c r="P26780">
        <v>0</v>
      </c>
      <c r="Q26780">
        <v>0</v>
      </c>
    </row>
    <row r="26781" spans="1:17" x14ac:dyDescent="0.3">
      <c r="A26781">
        <v>24</v>
      </c>
      <c r="B26781">
        <v>18439317</v>
      </c>
      <c r="C26781">
        <v>18439317</v>
      </c>
      <c r="D26781">
        <v>0</v>
      </c>
      <c r="E26781">
        <v>0</v>
      </c>
      <c r="F26781">
        <v>24</v>
      </c>
      <c r="G26781">
        <v>12</v>
      </c>
      <c r="H26781">
        <v>12</v>
      </c>
      <c r="I26781">
        <v>1</v>
      </c>
      <c r="J26781">
        <v>7</v>
      </c>
      <c r="K26781">
        <v>35.833333333333336</v>
      </c>
      <c r="L26781">
        <v>1.9166666666666667</v>
      </c>
      <c r="M26781">
        <v>2838937</v>
      </c>
      <c r="N26781">
        <v>118289.04166666667</v>
      </c>
      <c r="O26781">
        <v>4.2816769762533948E-3</v>
      </c>
      <c r="P26781">
        <v>0</v>
      </c>
      <c r="Q26781">
        <v>0</v>
      </c>
    </row>
    <row r="26782" spans="1:17" x14ac:dyDescent="0.3">
      <c r="A26782">
        <v>24</v>
      </c>
      <c r="B26782">
        <v>10572285</v>
      </c>
      <c r="C26782">
        <v>10572285</v>
      </c>
      <c r="D26782">
        <v>0</v>
      </c>
      <c r="E26782">
        <v>0</v>
      </c>
      <c r="F26782">
        <v>24</v>
      </c>
      <c r="G26782">
        <v>12</v>
      </c>
      <c r="H26782">
        <v>12</v>
      </c>
      <c r="I26782">
        <v>12</v>
      </c>
      <c r="J26782">
        <v>8</v>
      </c>
      <c r="K26782">
        <v>1.5833333333333333</v>
      </c>
      <c r="L26782">
        <v>13.375</v>
      </c>
      <c r="M26782">
        <v>387368</v>
      </c>
      <c r="N26782">
        <v>16140.333333333334</v>
      </c>
      <c r="O26782">
        <v>2.3350408356295548E-2</v>
      </c>
      <c r="P26782">
        <v>0</v>
      </c>
      <c r="Q26782">
        <v>0</v>
      </c>
    </row>
    <row r="26783" spans="1:17" x14ac:dyDescent="0.3">
      <c r="A26783">
        <v>24</v>
      </c>
      <c r="B26783">
        <v>27279567</v>
      </c>
      <c r="C26783">
        <v>35372256</v>
      </c>
      <c r="D26783">
        <v>8092689</v>
      </c>
      <c r="E26783">
        <v>2</v>
      </c>
      <c r="F26783">
        <v>24</v>
      </c>
      <c r="G26783">
        <v>11</v>
      </c>
      <c r="H26783">
        <v>13</v>
      </c>
      <c r="I26783">
        <v>2</v>
      </c>
      <c r="J26783">
        <v>7</v>
      </c>
      <c r="K26783">
        <v>364.45833333333331</v>
      </c>
      <c r="L26783">
        <v>7.333333333333333</v>
      </c>
      <c r="M26783">
        <v>15990490</v>
      </c>
      <c r="N26783">
        <v>666270.41666666663</v>
      </c>
      <c r="O26783">
        <v>2.8716391748359648E-4</v>
      </c>
      <c r="P26783">
        <v>9.8861483566002684E-5</v>
      </c>
      <c r="Q26783">
        <v>0</v>
      </c>
    </row>
    <row r="26784" spans="1:17" x14ac:dyDescent="0.3">
      <c r="A26784">
        <v>24</v>
      </c>
      <c r="B26784">
        <v>8393292</v>
      </c>
      <c r="C26784">
        <v>8393292</v>
      </c>
      <c r="D26784">
        <v>0</v>
      </c>
      <c r="E26784">
        <v>0</v>
      </c>
      <c r="F26784">
        <v>24</v>
      </c>
      <c r="G26784">
        <v>12</v>
      </c>
      <c r="H26784">
        <v>12</v>
      </c>
      <c r="I26784">
        <v>14</v>
      </c>
      <c r="J26784">
        <v>24</v>
      </c>
      <c r="K26784">
        <v>4.833333333333333</v>
      </c>
      <c r="L26784">
        <v>6.833333333333333</v>
      </c>
      <c r="M26784">
        <v>315884</v>
      </c>
      <c r="N26784">
        <v>13161.833333333334</v>
      </c>
      <c r="O26784">
        <v>1.657110220605677E-2</v>
      </c>
      <c r="P26784">
        <v>2.7807412675833728E-3</v>
      </c>
      <c r="Q26784">
        <v>0</v>
      </c>
    </row>
    <row r="26785" spans="1:17" x14ac:dyDescent="0.3">
      <c r="A26785">
        <v>24</v>
      </c>
      <c r="B26785">
        <v>2634319</v>
      </c>
      <c r="C26785">
        <v>2634319</v>
      </c>
      <c r="D26785">
        <v>0</v>
      </c>
      <c r="E26785">
        <v>0</v>
      </c>
      <c r="F26785">
        <v>24</v>
      </c>
      <c r="G26785">
        <v>12</v>
      </c>
      <c r="H26785">
        <v>12</v>
      </c>
      <c r="I26785">
        <v>12</v>
      </c>
      <c r="J26785">
        <v>3</v>
      </c>
      <c r="K26785">
        <v>98.458333333333329</v>
      </c>
      <c r="L26785">
        <v>5.958333333333333</v>
      </c>
      <c r="M26785">
        <v>712272</v>
      </c>
      <c r="N26785">
        <v>29678</v>
      </c>
      <c r="O26785">
        <v>5.0095867940821266E-4</v>
      </c>
      <c r="P26785">
        <v>0</v>
      </c>
      <c r="Q26785">
        <v>0</v>
      </c>
    </row>
    <row r="26786" spans="1:17" x14ac:dyDescent="0.3">
      <c r="A26786">
        <v>24</v>
      </c>
      <c r="B26786">
        <v>3091464012</v>
      </c>
      <c r="C26786">
        <v>3091464012</v>
      </c>
      <c r="D26786">
        <v>0</v>
      </c>
      <c r="E26786">
        <v>0</v>
      </c>
      <c r="F26786">
        <v>24</v>
      </c>
      <c r="G26786">
        <v>12</v>
      </c>
      <c r="H26786">
        <v>12</v>
      </c>
      <c r="I26786">
        <v>21</v>
      </c>
      <c r="J26786">
        <v>1</v>
      </c>
      <c r="K26786">
        <v>4.25</v>
      </c>
      <c r="L26786">
        <v>18.583333333333332</v>
      </c>
      <c r="M26786">
        <v>586217</v>
      </c>
      <c r="N26786">
        <v>24425.708333333332</v>
      </c>
      <c r="O26786">
        <v>2.1947289222205876E-3</v>
      </c>
      <c r="P26786">
        <v>0</v>
      </c>
      <c r="Q26786">
        <v>0</v>
      </c>
    </row>
    <row r="26787" spans="1:17" x14ac:dyDescent="0.3">
      <c r="A26787">
        <v>24</v>
      </c>
      <c r="B26787">
        <v>9213461</v>
      </c>
      <c r="C26787">
        <v>10544009</v>
      </c>
      <c r="D26787">
        <v>1330548</v>
      </c>
      <c r="E26787">
        <v>3</v>
      </c>
      <c r="F26787">
        <v>24</v>
      </c>
      <c r="G26787">
        <v>9</v>
      </c>
      <c r="H26787">
        <v>15</v>
      </c>
      <c r="I26787">
        <v>11</v>
      </c>
      <c r="J26787">
        <v>5</v>
      </c>
      <c r="K26787">
        <v>1.7916666666666667</v>
      </c>
      <c r="L26787">
        <v>10.625</v>
      </c>
      <c r="M26787">
        <v>287558</v>
      </c>
      <c r="N26787">
        <v>11981.583333333334</v>
      </c>
      <c r="O26787">
        <v>6.4652303502565015E-3</v>
      </c>
      <c r="P26787">
        <v>0</v>
      </c>
      <c r="Q26787">
        <v>0</v>
      </c>
    </row>
    <row r="26788" spans="1:17" x14ac:dyDescent="0.3">
      <c r="A26788">
        <v>24</v>
      </c>
      <c r="B26788">
        <v>12140391</v>
      </c>
      <c r="C26788">
        <v>12140391</v>
      </c>
      <c r="D26788">
        <v>0</v>
      </c>
      <c r="E26788">
        <v>0</v>
      </c>
      <c r="F26788">
        <v>24</v>
      </c>
      <c r="G26788">
        <v>12</v>
      </c>
      <c r="H26788">
        <v>12</v>
      </c>
      <c r="I26788">
        <v>1</v>
      </c>
      <c r="J26788">
        <v>27</v>
      </c>
      <c r="K26788">
        <v>1.75</v>
      </c>
      <c r="L26788">
        <v>22.375</v>
      </c>
      <c r="M26788">
        <v>500649</v>
      </c>
      <c r="N26788">
        <v>20860.375</v>
      </c>
      <c r="O26788">
        <v>2.848782001745508E-3</v>
      </c>
      <c r="P26788">
        <v>0</v>
      </c>
      <c r="Q26788">
        <v>0</v>
      </c>
    </row>
    <row r="26789" spans="1:17" x14ac:dyDescent="0.3">
      <c r="A26789">
        <v>24</v>
      </c>
      <c r="B26789">
        <v>12389254</v>
      </c>
      <c r="C26789">
        <v>12389254</v>
      </c>
      <c r="D26789">
        <v>0</v>
      </c>
      <c r="E26789">
        <v>0</v>
      </c>
      <c r="F26789">
        <v>24</v>
      </c>
      <c r="G26789">
        <v>12</v>
      </c>
      <c r="H26789">
        <v>12</v>
      </c>
      <c r="I26789">
        <v>24</v>
      </c>
      <c r="J26789">
        <v>11</v>
      </c>
      <c r="K26789">
        <v>1.6666666666666667</v>
      </c>
      <c r="L26789">
        <v>8.8333333333333339</v>
      </c>
      <c r="M26789">
        <v>204969</v>
      </c>
      <c r="N26789">
        <v>8540.375</v>
      </c>
      <c r="O26789">
        <v>1.5597025798735452E-2</v>
      </c>
      <c r="P26789">
        <v>1.3152847345834886E-2</v>
      </c>
      <c r="Q26789">
        <v>0</v>
      </c>
    </row>
    <row r="26790" spans="1:17" x14ac:dyDescent="0.3">
      <c r="A26790">
        <v>24</v>
      </c>
      <c r="B26790">
        <v>25158663</v>
      </c>
      <c r="C26790">
        <v>25158663</v>
      </c>
      <c r="D26790">
        <v>0</v>
      </c>
      <c r="E26790">
        <v>0</v>
      </c>
      <c r="F26790">
        <v>24</v>
      </c>
      <c r="G26790">
        <v>12</v>
      </c>
      <c r="H26790">
        <v>12</v>
      </c>
      <c r="I26790">
        <v>14</v>
      </c>
      <c r="J26790">
        <v>2</v>
      </c>
      <c r="K26790">
        <v>1.7916666666666667</v>
      </c>
      <c r="L26790">
        <v>13.583333333333334</v>
      </c>
      <c r="M26790">
        <v>384176</v>
      </c>
      <c r="N26790">
        <v>16007.333333333334</v>
      </c>
      <c r="O26790">
        <v>4.9616579051390171E-3</v>
      </c>
      <c r="P26790">
        <v>0</v>
      </c>
      <c r="Q26790">
        <v>0</v>
      </c>
    </row>
    <row r="26791" spans="1:17" x14ac:dyDescent="0.3">
      <c r="A26791">
        <v>24</v>
      </c>
      <c r="B26791">
        <v>20264324</v>
      </c>
      <c r="C26791">
        <v>21098968</v>
      </c>
      <c r="D26791">
        <v>834644</v>
      </c>
      <c r="E26791">
        <v>5</v>
      </c>
      <c r="F26791">
        <v>24</v>
      </c>
      <c r="G26791">
        <v>10</v>
      </c>
      <c r="H26791">
        <v>14</v>
      </c>
      <c r="I26791">
        <v>61</v>
      </c>
      <c r="J26791">
        <v>29</v>
      </c>
      <c r="K26791">
        <v>207.54166666666666</v>
      </c>
      <c r="L26791">
        <v>21.875</v>
      </c>
      <c r="M26791">
        <v>1258913</v>
      </c>
      <c r="N26791">
        <v>52454.708333333336</v>
      </c>
      <c r="O26791">
        <v>1.8082699879513949E-3</v>
      </c>
      <c r="P26791">
        <v>7.9986575815437866E-4</v>
      </c>
      <c r="Q26791">
        <v>0</v>
      </c>
    </row>
    <row r="26792" spans="1:17" x14ac:dyDescent="0.3">
      <c r="A26792">
        <v>24</v>
      </c>
      <c r="B26792">
        <v>5277354</v>
      </c>
      <c r="C26792">
        <v>19065242</v>
      </c>
      <c r="D26792">
        <v>13787888</v>
      </c>
      <c r="E26792">
        <v>21</v>
      </c>
      <c r="F26792">
        <v>24</v>
      </c>
      <c r="G26792">
        <v>2</v>
      </c>
      <c r="H26792">
        <v>24</v>
      </c>
      <c r="I26792">
        <v>3</v>
      </c>
      <c r="J26792">
        <v>4</v>
      </c>
      <c r="K26792">
        <v>1.9166666666666667</v>
      </c>
      <c r="L26792">
        <v>15.291666666666666</v>
      </c>
      <c r="M26792">
        <v>476810</v>
      </c>
      <c r="N26792">
        <v>19867.083333333332</v>
      </c>
      <c r="O26792">
        <v>4.7461340422070303E-3</v>
      </c>
      <c r="P26792">
        <v>0</v>
      </c>
      <c r="Q26792">
        <v>0</v>
      </c>
    </row>
    <row r="26793" spans="1:17" x14ac:dyDescent="0.3">
      <c r="A26793">
        <v>24</v>
      </c>
      <c r="B26793">
        <v>5097322</v>
      </c>
      <c r="C26793">
        <v>5097322</v>
      </c>
      <c r="D26793">
        <v>0</v>
      </c>
      <c r="E26793">
        <v>0</v>
      </c>
      <c r="F26793">
        <v>24</v>
      </c>
      <c r="G26793">
        <v>12</v>
      </c>
      <c r="H26793">
        <v>12</v>
      </c>
      <c r="I26793">
        <v>1</v>
      </c>
      <c r="J26793">
        <v>138</v>
      </c>
      <c r="K26793">
        <v>52.75</v>
      </c>
      <c r="L26793">
        <v>29.125</v>
      </c>
      <c r="M26793">
        <v>3480020</v>
      </c>
      <c r="N26793">
        <v>145000.83333333334</v>
      </c>
      <c r="O26793">
        <v>2.4699569855593465E-3</v>
      </c>
      <c r="P26793">
        <v>0</v>
      </c>
      <c r="Q26793">
        <v>0</v>
      </c>
    </row>
    <row r="26794" spans="1:17" x14ac:dyDescent="0.3">
      <c r="A26794">
        <v>24</v>
      </c>
      <c r="B26794">
        <v>45887823</v>
      </c>
      <c r="C26794">
        <v>45887823</v>
      </c>
      <c r="D26794">
        <v>0</v>
      </c>
      <c r="E26794">
        <v>0</v>
      </c>
      <c r="F26794">
        <v>24</v>
      </c>
      <c r="G26794">
        <v>12</v>
      </c>
      <c r="H26794">
        <v>12</v>
      </c>
      <c r="I26794">
        <v>6</v>
      </c>
      <c r="J26794">
        <v>6</v>
      </c>
      <c r="K26794">
        <v>9.8333333333333339</v>
      </c>
      <c r="L26794">
        <v>3.0833333333333335</v>
      </c>
      <c r="M26794">
        <v>871819</v>
      </c>
      <c r="N26794">
        <v>36325.791666666664</v>
      </c>
      <c r="O26794">
        <v>1.7330745198164154E-3</v>
      </c>
      <c r="P26794">
        <v>0</v>
      </c>
      <c r="Q26794">
        <v>0</v>
      </c>
    </row>
    <row r="26795" spans="1:17" x14ac:dyDescent="0.3">
      <c r="A26795">
        <v>24</v>
      </c>
      <c r="B26795">
        <v>1678325272</v>
      </c>
      <c r="C26795">
        <v>1678325272</v>
      </c>
      <c r="D26795">
        <v>0</v>
      </c>
      <c r="E26795">
        <v>0</v>
      </c>
      <c r="F26795">
        <v>24</v>
      </c>
      <c r="G26795">
        <v>2</v>
      </c>
      <c r="H26795">
        <v>23</v>
      </c>
      <c r="I26795">
        <v>3</v>
      </c>
      <c r="J26795">
        <v>40</v>
      </c>
      <c r="K26795">
        <v>4.666666666666667</v>
      </c>
      <c r="L26795">
        <v>21.041666666666668</v>
      </c>
      <c r="M26795">
        <v>3906287</v>
      </c>
      <c r="N26795">
        <v>162761.95833333334</v>
      </c>
      <c r="O26795">
        <v>1.9507055341056068E-2</v>
      </c>
      <c r="P26795">
        <v>0</v>
      </c>
      <c r="Q26795">
        <v>1</v>
      </c>
    </row>
    <row r="26796" spans="1:17" x14ac:dyDescent="0.3">
      <c r="A26796">
        <v>24</v>
      </c>
      <c r="B26796">
        <v>542011561</v>
      </c>
      <c r="C26796">
        <v>542011561</v>
      </c>
      <c r="D26796">
        <v>0</v>
      </c>
      <c r="E26796">
        <v>0</v>
      </c>
      <c r="F26796">
        <v>24</v>
      </c>
      <c r="G26796">
        <v>11</v>
      </c>
      <c r="H26796">
        <v>22</v>
      </c>
      <c r="I26796">
        <v>12</v>
      </c>
      <c r="J26796">
        <v>29</v>
      </c>
      <c r="K26796">
        <v>4.208333333333333</v>
      </c>
      <c r="L26796">
        <v>12.958333333333334</v>
      </c>
      <c r="M26796">
        <v>3014738</v>
      </c>
      <c r="N26796">
        <v>125614.08333333333</v>
      </c>
      <c r="O26796">
        <v>2.6470952012877129E-2</v>
      </c>
      <c r="P26796">
        <v>0</v>
      </c>
      <c r="Q26796">
        <v>1</v>
      </c>
    </row>
    <row r="26797" spans="1:17" x14ac:dyDescent="0.3">
      <c r="A26797">
        <v>24</v>
      </c>
      <c r="B26797">
        <v>31234621</v>
      </c>
      <c r="C26797">
        <v>31234621</v>
      </c>
      <c r="D26797">
        <v>0</v>
      </c>
      <c r="E26797">
        <v>0</v>
      </c>
      <c r="F26797">
        <v>24</v>
      </c>
      <c r="G26797">
        <v>12</v>
      </c>
      <c r="H26797">
        <v>12</v>
      </c>
      <c r="I26797">
        <v>496</v>
      </c>
      <c r="J26797">
        <v>15</v>
      </c>
      <c r="K26797">
        <v>39.083333333333336</v>
      </c>
      <c r="L26797">
        <v>23.708333333333332</v>
      </c>
      <c r="M26797">
        <v>5566005</v>
      </c>
      <c r="N26797">
        <v>231916.875</v>
      </c>
      <c r="O26797">
        <v>3.5355844366643571E-3</v>
      </c>
      <c r="P26797">
        <v>0</v>
      </c>
      <c r="Q26797">
        <v>1</v>
      </c>
    </row>
    <row r="26798" spans="1:17" x14ac:dyDescent="0.3">
      <c r="A26798">
        <v>24</v>
      </c>
      <c r="B26798">
        <v>266582882</v>
      </c>
      <c r="C26798">
        <v>266589455</v>
      </c>
      <c r="D26798">
        <v>6573</v>
      </c>
      <c r="E26798">
        <v>1</v>
      </c>
      <c r="F26798">
        <v>24</v>
      </c>
      <c r="G26798">
        <v>10</v>
      </c>
      <c r="H26798">
        <v>21</v>
      </c>
      <c r="I26798">
        <v>51</v>
      </c>
      <c r="J26798">
        <v>16</v>
      </c>
      <c r="K26798">
        <v>2.5833333333333335</v>
      </c>
      <c r="L26798">
        <v>4.291666666666667</v>
      </c>
      <c r="M26798">
        <v>547113</v>
      </c>
      <c r="N26798">
        <v>22796.375</v>
      </c>
      <c r="O26798">
        <v>5.0827858954061285E-2</v>
      </c>
      <c r="P26798">
        <v>2.9730181634943537E-2</v>
      </c>
      <c r="Q26798">
        <v>1</v>
      </c>
    </row>
    <row r="26799" spans="1:17" x14ac:dyDescent="0.3">
      <c r="A26799">
        <v>24</v>
      </c>
      <c r="B26799">
        <v>25051699</v>
      </c>
      <c r="C26799">
        <v>25051699</v>
      </c>
      <c r="D26799">
        <v>0</v>
      </c>
      <c r="E26799">
        <v>0</v>
      </c>
      <c r="F26799">
        <v>24</v>
      </c>
      <c r="G26799">
        <v>12</v>
      </c>
      <c r="H26799">
        <v>12</v>
      </c>
      <c r="I26799">
        <v>3</v>
      </c>
      <c r="J26799">
        <v>165</v>
      </c>
      <c r="K26799">
        <v>7.833333333333333</v>
      </c>
      <c r="L26799">
        <v>3.375</v>
      </c>
      <c r="M26799">
        <v>1225385</v>
      </c>
      <c r="N26799">
        <v>51057.708333333336</v>
      </c>
      <c r="O26799">
        <v>3.4877752670061074E-2</v>
      </c>
      <c r="P26799">
        <v>0</v>
      </c>
      <c r="Q26799">
        <v>1</v>
      </c>
    </row>
    <row r="26800" spans="1:17" x14ac:dyDescent="0.3">
      <c r="A26800">
        <v>24</v>
      </c>
      <c r="B26800">
        <v>150812982</v>
      </c>
      <c r="C26800">
        <v>150812982</v>
      </c>
      <c r="D26800">
        <v>0</v>
      </c>
      <c r="E26800">
        <v>0</v>
      </c>
      <c r="F26800">
        <v>24</v>
      </c>
      <c r="G26800">
        <v>10</v>
      </c>
      <c r="H26800">
        <v>14</v>
      </c>
      <c r="I26800">
        <v>15</v>
      </c>
      <c r="J26800">
        <v>126</v>
      </c>
      <c r="K26800">
        <v>9.0833333333333339</v>
      </c>
      <c r="L26800">
        <v>1.9166666666666667</v>
      </c>
      <c r="M26800">
        <v>1463019</v>
      </c>
      <c r="N26800">
        <v>60959.125</v>
      </c>
      <c r="O26800">
        <v>0.14846493453041859</v>
      </c>
      <c r="P26800">
        <v>7.5048935116341703E-3</v>
      </c>
      <c r="Q26800">
        <v>1</v>
      </c>
    </row>
    <row r="26801" spans="1:17" x14ac:dyDescent="0.3">
      <c r="A26801">
        <v>23</v>
      </c>
      <c r="B26801">
        <v>835900000</v>
      </c>
      <c r="C26801">
        <v>835900000</v>
      </c>
      <c r="D26801">
        <v>0</v>
      </c>
      <c r="E26801">
        <v>0</v>
      </c>
      <c r="F26801">
        <v>23</v>
      </c>
      <c r="G26801">
        <v>11</v>
      </c>
      <c r="H26801">
        <v>12</v>
      </c>
      <c r="I26801">
        <v>10</v>
      </c>
      <c r="J26801">
        <v>5</v>
      </c>
      <c r="K26801">
        <v>43.826086956521742</v>
      </c>
      <c r="L26801">
        <v>4.1739130434782608</v>
      </c>
      <c r="M26801">
        <v>5938979</v>
      </c>
      <c r="N26801">
        <v>258216.47826086957</v>
      </c>
      <c r="O26801">
        <v>1.1787391764491982E-3</v>
      </c>
      <c r="P26801">
        <v>2.1861266889675979E-3</v>
      </c>
      <c r="Q26801">
        <v>0</v>
      </c>
    </row>
    <row r="26802" spans="1:17" x14ac:dyDescent="0.3">
      <c r="A26802">
        <v>23</v>
      </c>
      <c r="B26802">
        <v>2480940465</v>
      </c>
      <c r="C26802">
        <v>2480940465</v>
      </c>
      <c r="D26802">
        <v>0</v>
      </c>
      <c r="E26802">
        <v>0</v>
      </c>
      <c r="F26802">
        <v>23</v>
      </c>
      <c r="G26802">
        <v>11</v>
      </c>
      <c r="H26802">
        <v>12</v>
      </c>
      <c r="I26802">
        <v>7</v>
      </c>
      <c r="J26802">
        <v>6</v>
      </c>
      <c r="K26802">
        <v>68.304347826086953</v>
      </c>
      <c r="L26802">
        <v>3.8695652173913042</v>
      </c>
      <c r="M26802">
        <v>4931940</v>
      </c>
      <c r="N26802">
        <v>214432.17391304349</v>
      </c>
      <c r="O26802">
        <v>1.8270672932832709E-3</v>
      </c>
      <c r="P26802">
        <v>0</v>
      </c>
      <c r="Q26802">
        <v>1</v>
      </c>
    </row>
    <row r="26803" spans="1:17" x14ac:dyDescent="0.3">
      <c r="A26803">
        <v>23</v>
      </c>
      <c r="B26803">
        <v>433154629</v>
      </c>
      <c r="C26803">
        <v>433154629</v>
      </c>
      <c r="D26803">
        <v>0</v>
      </c>
      <c r="E26803">
        <v>0</v>
      </c>
      <c r="F26803">
        <v>23</v>
      </c>
      <c r="G26803">
        <v>11</v>
      </c>
      <c r="H26803">
        <v>12</v>
      </c>
      <c r="I26803">
        <v>20</v>
      </c>
      <c r="J26803">
        <v>1</v>
      </c>
      <c r="K26803">
        <v>1.2608695652173914</v>
      </c>
      <c r="L26803">
        <v>2.4347826086956523</v>
      </c>
      <c r="M26803">
        <v>569863</v>
      </c>
      <c r="N26803">
        <v>24776.652173913044</v>
      </c>
      <c r="O26803">
        <v>2.5848583688425675E-2</v>
      </c>
      <c r="P26803">
        <v>5.7551020408163261E-2</v>
      </c>
      <c r="Q26803">
        <v>0</v>
      </c>
    </row>
    <row r="26804" spans="1:17" x14ac:dyDescent="0.3">
      <c r="A26804">
        <v>23</v>
      </c>
      <c r="B26804">
        <v>44281383</v>
      </c>
      <c r="C26804">
        <v>44281383</v>
      </c>
      <c r="D26804">
        <v>0</v>
      </c>
      <c r="E26804">
        <v>0</v>
      </c>
      <c r="F26804">
        <v>23</v>
      </c>
      <c r="G26804">
        <v>9</v>
      </c>
      <c r="H26804">
        <v>14</v>
      </c>
      <c r="I26804">
        <v>10</v>
      </c>
      <c r="J26804">
        <v>8</v>
      </c>
      <c r="K26804">
        <v>89.521739130434781</v>
      </c>
      <c r="L26804">
        <v>27.608695652173914</v>
      </c>
      <c r="M26804">
        <v>3791302</v>
      </c>
      <c r="N26804">
        <v>164839.21739130435</v>
      </c>
      <c r="O26804">
        <v>2.6578436432142175E-4</v>
      </c>
      <c r="P26804">
        <v>0.36104686919150025</v>
      </c>
      <c r="Q26804">
        <v>0</v>
      </c>
    </row>
    <row r="26805" spans="1:17" x14ac:dyDescent="0.3">
      <c r="A26805">
        <v>23</v>
      </c>
      <c r="B26805">
        <v>26756910</v>
      </c>
      <c r="C26805">
        <v>27274504</v>
      </c>
      <c r="D26805">
        <v>517594</v>
      </c>
      <c r="E26805">
        <v>5</v>
      </c>
      <c r="F26805">
        <v>23</v>
      </c>
      <c r="G26805">
        <v>16</v>
      </c>
      <c r="H26805">
        <v>23</v>
      </c>
      <c r="I26805">
        <v>3</v>
      </c>
      <c r="J26805">
        <v>8</v>
      </c>
      <c r="K26805">
        <v>1.0869565217391304</v>
      </c>
      <c r="L26805">
        <v>15.782608695652174</v>
      </c>
      <c r="M26805">
        <v>255669</v>
      </c>
      <c r="N26805">
        <v>11116.04347826087</v>
      </c>
      <c r="O26805">
        <v>8.04821680700437E-3</v>
      </c>
      <c r="P26805">
        <v>0</v>
      </c>
      <c r="Q26805">
        <v>1</v>
      </c>
    </row>
    <row r="26806" spans="1:17" x14ac:dyDescent="0.3">
      <c r="A26806">
        <v>23</v>
      </c>
      <c r="B26806">
        <v>1613251</v>
      </c>
      <c r="C26806">
        <v>2904457</v>
      </c>
      <c r="D26806">
        <v>1291206</v>
      </c>
      <c r="E26806">
        <v>7</v>
      </c>
      <c r="F26806">
        <v>23</v>
      </c>
      <c r="G26806">
        <v>7</v>
      </c>
      <c r="H26806">
        <v>16</v>
      </c>
      <c r="I26806">
        <v>12</v>
      </c>
      <c r="J26806">
        <v>1</v>
      </c>
      <c r="K26806">
        <v>13.739130434782609</v>
      </c>
      <c r="L26806">
        <v>3.1304347826086958</v>
      </c>
      <c r="M26806">
        <v>662596</v>
      </c>
      <c r="N26806">
        <v>28808.521739130436</v>
      </c>
      <c r="O26806">
        <v>2.5825959555093518E-3</v>
      </c>
      <c r="P26806">
        <v>0</v>
      </c>
      <c r="Q26806">
        <v>0</v>
      </c>
    </row>
    <row r="26807" spans="1:17" x14ac:dyDescent="0.3">
      <c r="A26807">
        <v>23</v>
      </c>
      <c r="B26807">
        <v>3226703130</v>
      </c>
      <c r="C26807">
        <v>3226703130</v>
      </c>
      <c r="D26807">
        <v>0</v>
      </c>
      <c r="E26807">
        <v>0</v>
      </c>
      <c r="F26807">
        <v>23</v>
      </c>
      <c r="G26807">
        <v>10</v>
      </c>
      <c r="H26807">
        <v>21</v>
      </c>
      <c r="I26807">
        <v>8</v>
      </c>
      <c r="J26807">
        <v>9</v>
      </c>
      <c r="K26807">
        <v>1.6956521739130435</v>
      </c>
      <c r="L26807">
        <v>1.7391304347826086</v>
      </c>
      <c r="M26807">
        <v>1009602</v>
      </c>
      <c r="N26807">
        <v>43895.739130434784</v>
      </c>
      <c r="O26807">
        <v>0.30984825400069815</v>
      </c>
      <c r="P26807">
        <v>0</v>
      </c>
      <c r="Q26807">
        <v>1</v>
      </c>
    </row>
    <row r="26808" spans="1:17" x14ac:dyDescent="0.3">
      <c r="A26808">
        <v>23</v>
      </c>
      <c r="B26808">
        <v>675540328</v>
      </c>
      <c r="C26808">
        <v>676497016</v>
      </c>
      <c r="D26808">
        <v>956688</v>
      </c>
      <c r="E26808">
        <v>1</v>
      </c>
      <c r="F26808">
        <v>23</v>
      </c>
      <c r="G26808">
        <v>10</v>
      </c>
      <c r="H26808">
        <v>20</v>
      </c>
      <c r="I26808">
        <v>6</v>
      </c>
      <c r="J26808">
        <v>18</v>
      </c>
      <c r="K26808">
        <v>1.5652173913043479</v>
      </c>
      <c r="L26808">
        <v>4.6086956521739131</v>
      </c>
      <c r="M26808">
        <v>643473</v>
      </c>
      <c r="N26808">
        <v>27977.08695652174</v>
      </c>
      <c r="O26808">
        <v>9.8221666062768484E-2</v>
      </c>
      <c r="P26808">
        <v>1.7406204906204908E-2</v>
      </c>
      <c r="Q26808">
        <v>0</v>
      </c>
    </row>
    <row r="26809" spans="1:17" x14ac:dyDescent="0.3">
      <c r="A26809">
        <v>23</v>
      </c>
      <c r="B26809">
        <v>1742676</v>
      </c>
      <c r="C26809">
        <v>1772037</v>
      </c>
      <c r="D26809">
        <v>29361</v>
      </c>
      <c r="E26809">
        <v>3</v>
      </c>
      <c r="F26809">
        <v>23</v>
      </c>
      <c r="G26809">
        <v>11</v>
      </c>
      <c r="H26809">
        <v>23</v>
      </c>
      <c r="I26809">
        <v>9</v>
      </c>
      <c r="J26809">
        <v>44</v>
      </c>
      <c r="K26809">
        <v>2.9565217391304346</v>
      </c>
      <c r="L26809">
        <v>9.4347826086956523</v>
      </c>
      <c r="M26809">
        <v>319335</v>
      </c>
      <c r="N26809">
        <v>13884.130434782608</v>
      </c>
      <c r="O26809">
        <v>1.2813985414322182E-2</v>
      </c>
      <c r="P26809">
        <v>0</v>
      </c>
      <c r="Q26809">
        <v>1</v>
      </c>
    </row>
    <row r="26810" spans="1:17" x14ac:dyDescent="0.3">
      <c r="A26810">
        <v>23</v>
      </c>
      <c r="B26810">
        <v>31749901</v>
      </c>
      <c r="C26810">
        <v>31749901</v>
      </c>
      <c r="D26810">
        <v>0</v>
      </c>
      <c r="E26810">
        <v>0</v>
      </c>
      <c r="F26810">
        <v>23</v>
      </c>
      <c r="G26810">
        <v>6</v>
      </c>
      <c r="H26810">
        <v>17</v>
      </c>
      <c r="I26810">
        <v>1</v>
      </c>
      <c r="J26810">
        <v>75</v>
      </c>
      <c r="K26810">
        <v>4.3913043478260869</v>
      </c>
      <c r="L26810">
        <v>37.565217391304351</v>
      </c>
      <c r="M26810">
        <v>312925</v>
      </c>
      <c r="N26810">
        <v>13605.434782608696</v>
      </c>
      <c r="O26810">
        <v>1.0893952530478019E-2</v>
      </c>
      <c r="P26810">
        <v>0</v>
      </c>
      <c r="Q26810">
        <v>1</v>
      </c>
    </row>
    <row r="26811" spans="1:17" x14ac:dyDescent="0.3">
      <c r="A26811">
        <v>23</v>
      </c>
      <c r="B26811">
        <v>20927170</v>
      </c>
      <c r="C26811">
        <v>20927170</v>
      </c>
      <c r="D26811">
        <v>0</v>
      </c>
      <c r="E26811">
        <v>0</v>
      </c>
      <c r="F26811">
        <v>23</v>
      </c>
      <c r="G26811">
        <v>14</v>
      </c>
      <c r="H26811">
        <v>20</v>
      </c>
      <c r="I26811">
        <v>11</v>
      </c>
      <c r="J26811">
        <v>10</v>
      </c>
      <c r="K26811">
        <v>1.3043478260869565</v>
      </c>
      <c r="L26811">
        <v>2.652173913043478</v>
      </c>
      <c r="M26811">
        <v>129109</v>
      </c>
      <c r="N26811">
        <v>5613.434782608696</v>
      </c>
      <c r="O26811">
        <v>0.11069179441521579</v>
      </c>
      <c r="P26811">
        <v>0.1490828987126015</v>
      </c>
      <c r="Q26811">
        <v>1</v>
      </c>
    </row>
    <row r="26812" spans="1:17" x14ac:dyDescent="0.3">
      <c r="A26812">
        <v>23</v>
      </c>
      <c r="B26812">
        <v>602135709</v>
      </c>
      <c r="C26812">
        <v>602189409</v>
      </c>
      <c r="D26812">
        <v>53700</v>
      </c>
      <c r="E26812">
        <v>1</v>
      </c>
      <c r="F26812">
        <v>23</v>
      </c>
      <c r="G26812">
        <v>22</v>
      </c>
      <c r="H26812">
        <v>23</v>
      </c>
      <c r="I26812">
        <v>15</v>
      </c>
      <c r="J26812">
        <v>2</v>
      </c>
      <c r="K26812">
        <v>1.0434782608695652</v>
      </c>
      <c r="L26812">
        <v>2</v>
      </c>
      <c r="M26812">
        <v>262886</v>
      </c>
      <c r="N26812">
        <v>11429.826086956522</v>
      </c>
      <c r="O26812">
        <v>7.9975098567131309E-2</v>
      </c>
      <c r="P26812">
        <v>0</v>
      </c>
      <c r="Q26812">
        <v>1</v>
      </c>
    </row>
    <row r="26813" spans="1:17" x14ac:dyDescent="0.3">
      <c r="A26813">
        <v>23</v>
      </c>
      <c r="B26813">
        <v>2845839</v>
      </c>
      <c r="C26813">
        <v>2845839</v>
      </c>
      <c r="D26813">
        <v>0</v>
      </c>
      <c r="E26813">
        <v>0</v>
      </c>
      <c r="F26813">
        <v>23</v>
      </c>
      <c r="G26813">
        <v>9</v>
      </c>
      <c r="H26813">
        <v>14</v>
      </c>
      <c r="I26813">
        <v>15</v>
      </c>
      <c r="J26813">
        <v>15</v>
      </c>
      <c r="K26813">
        <v>1.5652173913043479</v>
      </c>
      <c r="L26813">
        <v>42.913043478260867</v>
      </c>
      <c r="M26813">
        <v>209790</v>
      </c>
      <c r="N26813">
        <v>9121.3043478260861</v>
      </c>
      <c r="O26813">
        <v>5.5308275980434571E-3</v>
      </c>
      <c r="P26813">
        <v>4.423297516211345E-3</v>
      </c>
      <c r="Q26813">
        <v>1</v>
      </c>
    </row>
    <row r="26814" spans="1:17" x14ac:dyDescent="0.3">
      <c r="A26814">
        <v>23</v>
      </c>
      <c r="B26814">
        <v>78582781</v>
      </c>
      <c r="C26814">
        <v>78582781</v>
      </c>
      <c r="D26814">
        <v>0</v>
      </c>
      <c r="E26814">
        <v>0</v>
      </c>
      <c r="F26814">
        <v>23</v>
      </c>
      <c r="G26814">
        <v>5</v>
      </c>
      <c r="H26814">
        <v>18</v>
      </c>
      <c r="I26814">
        <v>8</v>
      </c>
      <c r="J26814">
        <v>32</v>
      </c>
      <c r="K26814">
        <v>3.5217391304347827</v>
      </c>
      <c r="L26814">
        <v>3.347826086956522</v>
      </c>
      <c r="M26814">
        <v>253854</v>
      </c>
      <c r="N26814">
        <v>11037.130434782608</v>
      </c>
      <c r="O26814">
        <v>0.1774005339910075</v>
      </c>
      <c r="P26814">
        <v>7.1753515301902398E-3</v>
      </c>
      <c r="Q26814">
        <v>1</v>
      </c>
    </row>
    <row r="26815" spans="1:17" x14ac:dyDescent="0.3">
      <c r="A26815">
        <v>23</v>
      </c>
      <c r="B26815">
        <v>16421951</v>
      </c>
      <c r="C26815">
        <v>17108593</v>
      </c>
      <c r="D26815">
        <v>686642</v>
      </c>
      <c r="E26815">
        <v>1</v>
      </c>
      <c r="F26815">
        <v>23</v>
      </c>
      <c r="G26815">
        <v>11</v>
      </c>
      <c r="H26815">
        <v>12</v>
      </c>
      <c r="I26815">
        <v>28</v>
      </c>
      <c r="J26815">
        <v>8</v>
      </c>
      <c r="K26815">
        <v>104.17391304347827</v>
      </c>
      <c r="L26815">
        <v>11.434782608695652</v>
      </c>
      <c r="M26815">
        <v>2805507</v>
      </c>
      <c r="N26815">
        <v>121978.56521739131</v>
      </c>
      <c r="O26815">
        <v>5.965623891845286E-4</v>
      </c>
      <c r="P26815">
        <v>7.2422476467521771E-2</v>
      </c>
      <c r="Q26815">
        <v>1</v>
      </c>
    </row>
    <row r="26816" spans="1:17" x14ac:dyDescent="0.3">
      <c r="A26816">
        <v>23</v>
      </c>
      <c r="B26816">
        <v>9797276</v>
      </c>
      <c r="C26816">
        <v>9797276</v>
      </c>
      <c r="D26816">
        <v>0</v>
      </c>
      <c r="E26816">
        <v>0</v>
      </c>
      <c r="F26816">
        <v>23</v>
      </c>
      <c r="G26816">
        <v>2</v>
      </c>
      <c r="H26816">
        <v>21</v>
      </c>
      <c r="I26816">
        <v>2</v>
      </c>
      <c r="J26816">
        <v>22</v>
      </c>
      <c r="K26816">
        <v>2.0434782608695654</v>
      </c>
      <c r="L26816">
        <v>34.521739130434781</v>
      </c>
      <c r="M26816">
        <v>458394</v>
      </c>
      <c r="N26816">
        <v>19930.17391304348</v>
      </c>
      <c r="O26816">
        <v>1.3923198978968369E-2</v>
      </c>
      <c r="P26816">
        <v>0</v>
      </c>
      <c r="Q26816">
        <v>1</v>
      </c>
    </row>
    <row r="26817" spans="1:17" x14ac:dyDescent="0.3">
      <c r="A26817">
        <v>23</v>
      </c>
      <c r="B26817">
        <v>19744913</v>
      </c>
      <c r="C26817">
        <v>19773877</v>
      </c>
      <c r="D26817">
        <v>28964</v>
      </c>
      <c r="E26817">
        <v>1</v>
      </c>
      <c r="F26817">
        <v>23</v>
      </c>
      <c r="G26817">
        <v>11</v>
      </c>
      <c r="H26817">
        <v>12</v>
      </c>
      <c r="I26817">
        <v>11</v>
      </c>
      <c r="J26817">
        <v>46</v>
      </c>
      <c r="K26817">
        <v>189.60869565217391</v>
      </c>
      <c r="L26817">
        <v>71.260869565217391</v>
      </c>
      <c r="M26817">
        <v>1145328</v>
      </c>
      <c r="N26817">
        <v>49796.869565217392</v>
      </c>
      <c r="O26817">
        <v>1.816812670718277E-4</v>
      </c>
      <c r="P26817">
        <v>0</v>
      </c>
      <c r="Q26817">
        <v>1</v>
      </c>
    </row>
    <row r="26818" spans="1:17" x14ac:dyDescent="0.3">
      <c r="A26818">
        <v>23</v>
      </c>
      <c r="B26818">
        <v>289974312</v>
      </c>
      <c r="C26818">
        <v>289974312</v>
      </c>
      <c r="D26818">
        <v>0</v>
      </c>
      <c r="E26818">
        <v>0</v>
      </c>
      <c r="F26818">
        <v>23</v>
      </c>
      <c r="G26818">
        <v>10</v>
      </c>
      <c r="H26818">
        <v>13</v>
      </c>
      <c r="I26818">
        <v>4</v>
      </c>
      <c r="J26818">
        <v>13</v>
      </c>
      <c r="K26818">
        <v>1.1304347826086956</v>
      </c>
      <c r="L26818">
        <v>25.086956521739129</v>
      </c>
      <c r="M26818">
        <v>315456</v>
      </c>
      <c r="N26818">
        <v>13715.478260869566</v>
      </c>
      <c r="O26818">
        <v>2.9245265943294587E-3</v>
      </c>
      <c r="P26818">
        <v>0</v>
      </c>
      <c r="Q26818">
        <v>1</v>
      </c>
    </row>
    <row r="26819" spans="1:17" x14ac:dyDescent="0.3">
      <c r="A26819">
        <v>23</v>
      </c>
      <c r="B26819">
        <v>13660653</v>
      </c>
      <c r="C26819">
        <v>13664079</v>
      </c>
      <c r="D26819">
        <v>3426</v>
      </c>
      <c r="E26819">
        <v>2</v>
      </c>
      <c r="F26819">
        <v>23</v>
      </c>
      <c r="G26819">
        <v>12</v>
      </c>
      <c r="H26819">
        <v>23</v>
      </c>
      <c r="I26819">
        <v>6</v>
      </c>
      <c r="J26819">
        <v>27</v>
      </c>
      <c r="K26819">
        <v>2.0434782608695654</v>
      </c>
      <c r="L26819">
        <v>6.4782608695652177</v>
      </c>
      <c r="M26819">
        <v>149061</v>
      </c>
      <c r="N26819">
        <v>6480.913043478261</v>
      </c>
      <c r="O26819">
        <v>2.8437246561565668E-2</v>
      </c>
      <c r="P26819">
        <v>0</v>
      </c>
      <c r="Q26819">
        <v>1</v>
      </c>
    </row>
    <row r="26820" spans="1:17" x14ac:dyDescent="0.3">
      <c r="A26820">
        <v>23</v>
      </c>
      <c r="B26820">
        <v>14049561</v>
      </c>
      <c r="C26820">
        <v>14049561</v>
      </c>
      <c r="D26820">
        <v>0</v>
      </c>
      <c r="E26820">
        <v>0</v>
      </c>
      <c r="F26820">
        <v>23</v>
      </c>
      <c r="G26820">
        <v>11</v>
      </c>
      <c r="H26820">
        <v>12</v>
      </c>
      <c r="I26820">
        <v>10</v>
      </c>
      <c r="J26820">
        <v>11</v>
      </c>
      <c r="K26820">
        <v>1.1304347826086956</v>
      </c>
      <c r="L26820">
        <v>12.173913043478262</v>
      </c>
      <c r="M26820">
        <v>182157</v>
      </c>
      <c r="N26820">
        <v>7919.869565217391</v>
      </c>
      <c r="O26820">
        <v>1.2426882334605455E-2</v>
      </c>
      <c r="P26820">
        <v>3.7125220458553792E-3</v>
      </c>
      <c r="Q26820">
        <v>1</v>
      </c>
    </row>
    <row r="26821" spans="1:17" x14ac:dyDescent="0.3">
      <c r="A26821">
        <v>23</v>
      </c>
      <c r="B26821">
        <v>9473497</v>
      </c>
      <c r="C26821">
        <v>9473497</v>
      </c>
      <c r="D26821">
        <v>0</v>
      </c>
      <c r="E26821">
        <v>0</v>
      </c>
      <c r="F26821">
        <v>23</v>
      </c>
      <c r="G26821">
        <v>4</v>
      </c>
      <c r="H26821">
        <v>19</v>
      </c>
      <c r="I26821">
        <v>6</v>
      </c>
      <c r="J26821">
        <v>21</v>
      </c>
      <c r="K26821">
        <v>4.5652173913043477</v>
      </c>
      <c r="L26821">
        <v>27.391304347826086</v>
      </c>
      <c r="M26821">
        <v>564195</v>
      </c>
      <c r="N26821">
        <v>24530.217391304348</v>
      </c>
      <c r="O26821">
        <v>1.0485020701309546E-2</v>
      </c>
      <c r="P26821">
        <v>1.0471648402682885E-3</v>
      </c>
      <c r="Q26821">
        <v>1</v>
      </c>
    </row>
    <row r="26822" spans="1:17" x14ac:dyDescent="0.3">
      <c r="A26822">
        <v>23</v>
      </c>
      <c r="B26822">
        <v>137138778</v>
      </c>
      <c r="C26822">
        <v>137138778</v>
      </c>
      <c r="D26822">
        <v>0</v>
      </c>
      <c r="E26822">
        <v>0</v>
      </c>
      <c r="F26822">
        <v>23</v>
      </c>
      <c r="G26822">
        <v>11</v>
      </c>
      <c r="H26822">
        <v>12</v>
      </c>
      <c r="I26822">
        <v>21</v>
      </c>
      <c r="J26822">
        <v>36</v>
      </c>
      <c r="K26822">
        <v>3.9565217391304346</v>
      </c>
      <c r="L26822">
        <v>1.9565217391304348</v>
      </c>
      <c r="M26822">
        <v>113944</v>
      </c>
      <c r="N26822">
        <v>4954.086956521739</v>
      </c>
      <c r="O26822">
        <v>0.18852275061919105</v>
      </c>
      <c r="P26822">
        <v>0.17416858749769501</v>
      </c>
      <c r="Q26822">
        <v>1</v>
      </c>
    </row>
    <row r="26823" spans="1:17" x14ac:dyDescent="0.3">
      <c r="A26823">
        <v>23</v>
      </c>
      <c r="B26823">
        <v>76266248</v>
      </c>
      <c r="C26823">
        <v>76266248</v>
      </c>
      <c r="D26823">
        <v>0</v>
      </c>
      <c r="E26823">
        <v>0</v>
      </c>
      <c r="F26823">
        <v>23</v>
      </c>
      <c r="G26823">
        <v>11</v>
      </c>
      <c r="H26823">
        <v>12</v>
      </c>
      <c r="I26823">
        <v>15</v>
      </c>
      <c r="J26823">
        <v>6</v>
      </c>
      <c r="K26823">
        <v>1.3043478260869565</v>
      </c>
      <c r="L26823">
        <v>5.2608695652173916</v>
      </c>
      <c r="M26823">
        <v>413181</v>
      </c>
      <c r="N26823">
        <v>17964.391304347828</v>
      </c>
      <c r="O26823">
        <v>1.1230263407778149E-2</v>
      </c>
      <c r="P26823">
        <v>0</v>
      </c>
      <c r="Q26823">
        <v>1</v>
      </c>
    </row>
    <row r="26824" spans="1:17" x14ac:dyDescent="0.3">
      <c r="A26824">
        <v>23</v>
      </c>
      <c r="B26824">
        <v>11895090</v>
      </c>
      <c r="C26824">
        <v>11895090</v>
      </c>
      <c r="D26824">
        <v>0</v>
      </c>
      <c r="E26824">
        <v>0</v>
      </c>
      <c r="F26824">
        <v>23</v>
      </c>
      <c r="G26824">
        <v>18</v>
      </c>
      <c r="H26824">
        <v>21</v>
      </c>
      <c r="I26824">
        <v>11</v>
      </c>
      <c r="J26824">
        <v>11</v>
      </c>
      <c r="K26824">
        <v>1.3478260869565217</v>
      </c>
      <c r="L26824">
        <v>19.391304347826086</v>
      </c>
      <c r="M26824">
        <v>170565</v>
      </c>
      <c r="N26824">
        <v>7415.869565217391</v>
      </c>
      <c r="O26824">
        <v>8.6153660035413974E-3</v>
      </c>
      <c r="P26824">
        <v>0</v>
      </c>
      <c r="Q26824">
        <v>1</v>
      </c>
    </row>
    <row r="26825" spans="1:17" x14ac:dyDescent="0.3">
      <c r="A26825">
        <v>23</v>
      </c>
      <c r="B26825">
        <v>17008606</v>
      </c>
      <c r="C26825">
        <v>17008606</v>
      </c>
      <c r="D26825">
        <v>0</v>
      </c>
      <c r="E26825">
        <v>0</v>
      </c>
      <c r="F26825">
        <v>23</v>
      </c>
      <c r="G26825">
        <v>6</v>
      </c>
      <c r="H26825">
        <v>21</v>
      </c>
      <c r="I26825">
        <v>4</v>
      </c>
      <c r="J26825">
        <v>22</v>
      </c>
      <c r="K26825">
        <v>1.9130434782608696</v>
      </c>
      <c r="L26825">
        <v>39.304347826086953</v>
      </c>
      <c r="M26825">
        <v>270573</v>
      </c>
      <c r="N26825">
        <v>11764.04347826087</v>
      </c>
      <c r="O26825">
        <v>5.6477808844537479E-3</v>
      </c>
      <c r="P26825">
        <v>0</v>
      </c>
      <c r="Q26825">
        <v>1</v>
      </c>
    </row>
    <row r="26826" spans="1:17" x14ac:dyDescent="0.3">
      <c r="A26826">
        <v>23</v>
      </c>
      <c r="B26826">
        <v>109450032</v>
      </c>
      <c r="C26826">
        <v>109450032</v>
      </c>
      <c r="D26826">
        <v>0</v>
      </c>
      <c r="E26826">
        <v>0</v>
      </c>
      <c r="F26826">
        <v>23</v>
      </c>
      <c r="G26826">
        <v>8</v>
      </c>
      <c r="H26826">
        <v>16</v>
      </c>
      <c r="I26826">
        <v>3</v>
      </c>
      <c r="J26826">
        <v>19</v>
      </c>
      <c r="K26826">
        <v>1.5217391304347827</v>
      </c>
      <c r="L26826">
        <v>19.391304347826086</v>
      </c>
      <c r="M26826">
        <v>225574</v>
      </c>
      <c r="N26826">
        <v>9807.565217391304</v>
      </c>
      <c r="O26826">
        <v>3.1768141846675181E-2</v>
      </c>
      <c r="P26826">
        <v>0</v>
      </c>
      <c r="Q26826">
        <v>1</v>
      </c>
    </row>
    <row r="26827" spans="1:17" x14ac:dyDescent="0.3">
      <c r="A26827">
        <v>23</v>
      </c>
      <c r="B26827">
        <v>43016620</v>
      </c>
      <c r="C26827">
        <v>43016620</v>
      </c>
      <c r="D26827">
        <v>0</v>
      </c>
      <c r="E26827">
        <v>0</v>
      </c>
      <c r="F26827">
        <v>23</v>
      </c>
      <c r="G26827">
        <v>10</v>
      </c>
      <c r="H26827">
        <v>13</v>
      </c>
      <c r="I26827">
        <v>6</v>
      </c>
      <c r="J26827">
        <v>16</v>
      </c>
      <c r="K26827">
        <v>1.3043478260869565</v>
      </c>
      <c r="L26827">
        <v>4.6956521739130439</v>
      </c>
      <c r="M26827">
        <v>113877</v>
      </c>
      <c r="N26827">
        <v>4951.173913043478</v>
      </c>
      <c r="O26827">
        <v>3.6570319863497562E-2</v>
      </c>
      <c r="P26827">
        <v>9.5444238301381143E-3</v>
      </c>
      <c r="Q26827">
        <v>1</v>
      </c>
    </row>
    <row r="26828" spans="1:17" x14ac:dyDescent="0.3">
      <c r="A26828">
        <v>23</v>
      </c>
      <c r="B26828">
        <v>18948316</v>
      </c>
      <c r="C26828">
        <v>18948316</v>
      </c>
      <c r="D26828">
        <v>0</v>
      </c>
      <c r="E26828">
        <v>0</v>
      </c>
      <c r="F26828">
        <v>23</v>
      </c>
      <c r="G26828">
        <v>11</v>
      </c>
      <c r="H26828">
        <v>12</v>
      </c>
      <c r="I26828">
        <v>68</v>
      </c>
      <c r="J26828">
        <v>14</v>
      </c>
      <c r="K26828">
        <v>75.652173913043484</v>
      </c>
      <c r="L26828">
        <v>23.782608695652176</v>
      </c>
      <c r="M26828">
        <v>515704</v>
      </c>
      <c r="N26828">
        <v>22421.91304347826</v>
      </c>
      <c r="O26828">
        <v>1.5633018581471705E-3</v>
      </c>
      <c r="P26828">
        <v>3.2945515006313876E-4</v>
      </c>
      <c r="Q26828">
        <v>1</v>
      </c>
    </row>
    <row r="26829" spans="1:17" x14ac:dyDescent="0.3">
      <c r="A26829">
        <v>23</v>
      </c>
      <c r="B26829">
        <v>25249185</v>
      </c>
      <c r="C26829">
        <v>25249185</v>
      </c>
      <c r="D26829">
        <v>0</v>
      </c>
      <c r="E26829">
        <v>0</v>
      </c>
      <c r="F26829">
        <v>23</v>
      </c>
      <c r="G26829">
        <v>9</v>
      </c>
      <c r="H26829">
        <v>14</v>
      </c>
      <c r="I26829">
        <v>9</v>
      </c>
      <c r="J26829">
        <v>23</v>
      </c>
      <c r="K26829">
        <v>2.9130434782608696</v>
      </c>
      <c r="L26829">
        <v>10.347826086956522</v>
      </c>
      <c r="M26829">
        <v>356749</v>
      </c>
      <c r="N26829">
        <v>15510.826086956522</v>
      </c>
      <c r="O26829">
        <v>2.3493236653980905E-2</v>
      </c>
      <c r="P26829">
        <v>1.6111199274177517E-2</v>
      </c>
      <c r="Q26829">
        <v>1</v>
      </c>
    </row>
    <row r="26830" spans="1:17" x14ac:dyDescent="0.3">
      <c r="A26830">
        <v>23</v>
      </c>
      <c r="B26830">
        <v>2317689</v>
      </c>
      <c r="C26830">
        <v>2317689</v>
      </c>
      <c r="D26830">
        <v>0</v>
      </c>
      <c r="E26830">
        <v>0</v>
      </c>
      <c r="F26830">
        <v>23</v>
      </c>
      <c r="G26830">
        <v>11</v>
      </c>
      <c r="H26830">
        <v>12</v>
      </c>
      <c r="I26830">
        <v>3</v>
      </c>
      <c r="J26830">
        <v>20</v>
      </c>
      <c r="K26830">
        <v>97.217391304347828</v>
      </c>
      <c r="L26830">
        <v>39.173913043478258</v>
      </c>
      <c r="M26830">
        <v>593976</v>
      </c>
      <c r="N26830">
        <v>25825.043478260868</v>
      </c>
      <c r="O26830">
        <v>8.7298211046524276E-4</v>
      </c>
      <c r="P26830">
        <v>0.21904241342015474</v>
      </c>
      <c r="Q26830">
        <v>1</v>
      </c>
    </row>
    <row r="26831" spans="1:17" x14ac:dyDescent="0.3">
      <c r="A26831">
        <v>23</v>
      </c>
      <c r="B26831">
        <v>37540450</v>
      </c>
      <c r="C26831">
        <v>37540450</v>
      </c>
      <c r="D26831">
        <v>0</v>
      </c>
      <c r="E26831">
        <v>0</v>
      </c>
      <c r="F26831">
        <v>23</v>
      </c>
      <c r="G26831">
        <v>9</v>
      </c>
      <c r="H26831">
        <v>14</v>
      </c>
      <c r="I26831">
        <v>12</v>
      </c>
      <c r="J26831">
        <v>15</v>
      </c>
      <c r="K26831">
        <v>1.8695652173913044</v>
      </c>
      <c r="L26831">
        <v>25.826086956521738</v>
      </c>
      <c r="M26831">
        <v>341323</v>
      </c>
      <c r="N26831">
        <v>14840.130434782608</v>
      </c>
      <c r="O26831">
        <v>1.0431576394068484E-2</v>
      </c>
      <c r="P26831">
        <v>4.8480416057207869E-3</v>
      </c>
      <c r="Q26831">
        <v>1</v>
      </c>
    </row>
    <row r="26832" spans="1:17" x14ac:dyDescent="0.3">
      <c r="A26832">
        <v>23</v>
      </c>
      <c r="B26832">
        <v>275901676</v>
      </c>
      <c r="C26832">
        <v>275901676</v>
      </c>
      <c r="D26832">
        <v>0</v>
      </c>
      <c r="E26832">
        <v>0</v>
      </c>
      <c r="F26832">
        <v>23</v>
      </c>
      <c r="G26832">
        <v>11</v>
      </c>
      <c r="H26832">
        <v>12</v>
      </c>
      <c r="I26832">
        <v>1</v>
      </c>
      <c r="J26832">
        <v>17</v>
      </c>
      <c r="K26832">
        <v>3.652173913043478</v>
      </c>
      <c r="L26832">
        <v>8.695652173913043</v>
      </c>
      <c r="M26832">
        <v>382230</v>
      </c>
      <c r="N26832">
        <v>16618.695652173912</v>
      </c>
      <c r="O26832">
        <v>2.5059722165871628E-2</v>
      </c>
      <c r="P26832">
        <v>1.7441538581244463E-4</v>
      </c>
      <c r="Q26832">
        <v>1</v>
      </c>
    </row>
    <row r="26833" spans="1:17" x14ac:dyDescent="0.3">
      <c r="A26833">
        <v>23</v>
      </c>
      <c r="B26833">
        <v>8408353</v>
      </c>
      <c r="C26833">
        <v>8408353</v>
      </c>
      <c r="D26833">
        <v>0</v>
      </c>
      <c r="E26833">
        <v>0</v>
      </c>
      <c r="F26833">
        <v>23</v>
      </c>
      <c r="G26833">
        <v>11</v>
      </c>
      <c r="H26833">
        <v>12</v>
      </c>
      <c r="I26833">
        <v>12</v>
      </c>
      <c r="J26833">
        <v>14</v>
      </c>
      <c r="K26833">
        <v>1.826086956521739</v>
      </c>
      <c r="L26833">
        <v>9.1304347826086953</v>
      </c>
      <c r="M26833">
        <v>646939</v>
      </c>
      <c r="N26833">
        <v>28127.782608695652</v>
      </c>
      <c r="O26833">
        <v>3.4798392916706916E-2</v>
      </c>
      <c r="P26833">
        <v>2.5900669900669897E-2</v>
      </c>
      <c r="Q26833">
        <v>1</v>
      </c>
    </row>
    <row r="26834" spans="1:17" x14ac:dyDescent="0.3">
      <c r="A26834">
        <v>23</v>
      </c>
      <c r="B26834">
        <v>213119002</v>
      </c>
      <c r="C26834">
        <v>213119002</v>
      </c>
      <c r="D26834">
        <v>0</v>
      </c>
      <c r="E26834">
        <v>0</v>
      </c>
      <c r="F26834">
        <v>23</v>
      </c>
      <c r="G26834">
        <v>3</v>
      </c>
      <c r="H26834">
        <v>20</v>
      </c>
      <c r="I26834">
        <v>2</v>
      </c>
      <c r="J26834">
        <v>16</v>
      </c>
      <c r="K26834">
        <v>2.2173913043478262</v>
      </c>
      <c r="L26834">
        <v>18.173913043478262</v>
      </c>
      <c r="M26834">
        <v>515003</v>
      </c>
      <c r="N26834">
        <v>22391.434782608696</v>
      </c>
      <c r="O26834">
        <v>1.1586049345263699E-2</v>
      </c>
      <c r="P26834">
        <v>0</v>
      </c>
      <c r="Q26834">
        <v>1</v>
      </c>
    </row>
    <row r="26835" spans="1:17" x14ac:dyDescent="0.3">
      <c r="A26835">
        <v>23</v>
      </c>
      <c r="B26835">
        <v>1067085111</v>
      </c>
      <c r="C26835">
        <v>1067085111</v>
      </c>
      <c r="D26835">
        <v>0</v>
      </c>
      <c r="E26835">
        <v>0</v>
      </c>
      <c r="F26835">
        <v>23</v>
      </c>
      <c r="G26835">
        <v>11</v>
      </c>
      <c r="H26835">
        <v>12</v>
      </c>
      <c r="I26835">
        <v>17</v>
      </c>
      <c r="J26835">
        <v>56</v>
      </c>
      <c r="K26835">
        <v>4.1304347826086953</v>
      </c>
      <c r="L26835">
        <v>12.913043478260869</v>
      </c>
      <c r="M26835">
        <v>290514</v>
      </c>
      <c r="N26835">
        <v>12631.04347826087</v>
      </c>
      <c r="O26835">
        <v>1.3061576771917853E-2</v>
      </c>
      <c r="P26835">
        <v>5.538723714165205E-3</v>
      </c>
      <c r="Q26835">
        <v>1</v>
      </c>
    </row>
    <row r="26836" spans="1:17" x14ac:dyDescent="0.3">
      <c r="A26836">
        <v>23</v>
      </c>
      <c r="B26836">
        <v>23502799</v>
      </c>
      <c r="C26836">
        <v>23502799</v>
      </c>
      <c r="D26836">
        <v>0</v>
      </c>
      <c r="E26836">
        <v>0</v>
      </c>
      <c r="F26836">
        <v>23</v>
      </c>
      <c r="G26836">
        <v>15</v>
      </c>
      <c r="H26836">
        <v>19</v>
      </c>
      <c r="I26836">
        <v>16</v>
      </c>
      <c r="J26836">
        <v>9</v>
      </c>
      <c r="K26836">
        <v>1.173913043478261</v>
      </c>
      <c r="L26836">
        <v>9.1304347826086953</v>
      </c>
      <c r="M26836">
        <v>320865</v>
      </c>
      <c r="N26836">
        <v>13950.652173913044</v>
      </c>
      <c r="O26836">
        <v>1.1537666692372084E-2</v>
      </c>
      <c r="P26836">
        <v>0</v>
      </c>
      <c r="Q26836">
        <v>1</v>
      </c>
    </row>
    <row r="26837" spans="1:17" x14ac:dyDescent="0.3">
      <c r="A26837">
        <v>23</v>
      </c>
      <c r="B26837">
        <v>10617750</v>
      </c>
      <c r="C26837">
        <v>10617750</v>
      </c>
      <c r="D26837">
        <v>0</v>
      </c>
      <c r="E26837">
        <v>0</v>
      </c>
      <c r="F26837">
        <v>23</v>
      </c>
      <c r="G26837">
        <v>7</v>
      </c>
      <c r="H26837">
        <v>16</v>
      </c>
      <c r="I26837">
        <v>8</v>
      </c>
      <c r="J26837">
        <v>32</v>
      </c>
      <c r="K26837">
        <v>4.2173913043478262</v>
      </c>
      <c r="L26837">
        <v>14.565217391304348</v>
      </c>
      <c r="M26837">
        <v>392038</v>
      </c>
      <c r="N26837">
        <v>17045.130434782608</v>
      </c>
      <c r="O26837">
        <v>2.4494198476083636E-2</v>
      </c>
      <c r="P26837">
        <v>1.068588945301274E-3</v>
      </c>
      <c r="Q26837">
        <v>1</v>
      </c>
    </row>
    <row r="26838" spans="1:17" x14ac:dyDescent="0.3">
      <c r="A26838">
        <v>23</v>
      </c>
      <c r="B26838">
        <v>155872382</v>
      </c>
      <c r="C26838">
        <v>155872382</v>
      </c>
      <c r="D26838">
        <v>0</v>
      </c>
      <c r="E26838">
        <v>0</v>
      </c>
      <c r="F26838">
        <v>23</v>
      </c>
      <c r="G26838">
        <v>13</v>
      </c>
      <c r="H26838">
        <v>14</v>
      </c>
      <c r="I26838">
        <v>7</v>
      </c>
      <c r="J26838">
        <v>24</v>
      </c>
      <c r="K26838">
        <v>1.6521739130434783</v>
      </c>
      <c r="L26838">
        <v>4.8695652173913047</v>
      </c>
      <c r="M26838">
        <v>61513</v>
      </c>
      <c r="N26838">
        <v>2674.478260869565</v>
      </c>
      <c r="O26838">
        <v>0.20335040900605192</v>
      </c>
      <c r="P26838">
        <v>4.5524864986498652E-2</v>
      </c>
      <c r="Q26838">
        <v>1</v>
      </c>
    </row>
    <row r="26839" spans="1:17" x14ac:dyDescent="0.3">
      <c r="A26839">
        <v>23</v>
      </c>
      <c r="B26839">
        <v>354141514</v>
      </c>
      <c r="C26839">
        <v>354158400</v>
      </c>
      <c r="D26839">
        <v>16886</v>
      </c>
      <c r="E26839">
        <v>1</v>
      </c>
      <c r="F26839">
        <v>23</v>
      </c>
      <c r="G26839">
        <v>1</v>
      </c>
      <c r="H26839">
        <v>22</v>
      </c>
      <c r="I26839">
        <v>1</v>
      </c>
      <c r="J26839">
        <v>38</v>
      </c>
      <c r="K26839">
        <v>3.2173913043478262</v>
      </c>
      <c r="L26839">
        <v>31.521739130434781</v>
      </c>
      <c r="M26839">
        <v>605804</v>
      </c>
      <c r="N26839">
        <v>26339.304347826088</v>
      </c>
      <c r="O26839">
        <v>1.8005101520086171E-2</v>
      </c>
      <c r="P26839">
        <v>1.3764439667574395E-3</v>
      </c>
      <c r="Q26839">
        <v>1</v>
      </c>
    </row>
    <row r="26840" spans="1:17" x14ac:dyDescent="0.3">
      <c r="A26840">
        <v>23</v>
      </c>
      <c r="B26840">
        <v>4508768</v>
      </c>
      <c r="C26840">
        <v>4508768</v>
      </c>
      <c r="D26840">
        <v>0</v>
      </c>
      <c r="E26840">
        <v>0</v>
      </c>
      <c r="F26840">
        <v>23</v>
      </c>
      <c r="G26840">
        <v>17</v>
      </c>
      <c r="H26840">
        <v>18</v>
      </c>
      <c r="I26840">
        <v>10</v>
      </c>
      <c r="J26840">
        <v>8</v>
      </c>
      <c r="K26840">
        <v>1.2173913043478262</v>
      </c>
      <c r="L26840">
        <v>5.7826086956521738</v>
      </c>
      <c r="M26840">
        <v>60445</v>
      </c>
      <c r="N26840">
        <v>2628.0434782608695</v>
      </c>
      <c r="O26840">
        <v>2.9180100930659918E-2</v>
      </c>
      <c r="P26840">
        <v>0</v>
      </c>
      <c r="Q26840">
        <v>1</v>
      </c>
    </row>
    <row r="26841" spans="1:17" x14ac:dyDescent="0.3">
      <c r="A26841">
        <v>23</v>
      </c>
      <c r="B26841">
        <v>11092299</v>
      </c>
      <c r="C26841">
        <v>11092299</v>
      </c>
      <c r="D26841">
        <v>0</v>
      </c>
      <c r="E26841">
        <v>0</v>
      </c>
      <c r="F26841">
        <v>23</v>
      </c>
      <c r="G26841">
        <v>4</v>
      </c>
      <c r="H26841">
        <v>19</v>
      </c>
      <c r="I26841">
        <v>4</v>
      </c>
      <c r="J26841">
        <v>21</v>
      </c>
      <c r="K26841">
        <v>11</v>
      </c>
      <c r="L26841">
        <v>22.260869565217391</v>
      </c>
      <c r="M26841">
        <v>192205</v>
      </c>
      <c r="N26841">
        <v>8356.7391304347821</v>
      </c>
      <c r="O26841">
        <v>1.1075677512163007E-2</v>
      </c>
      <c r="P26841">
        <v>0</v>
      </c>
      <c r="Q26841">
        <v>1</v>
      </c>
    </row>
    <row r="26842" spans="1:17" x14ac:dyDescent="0.3">
      <c r="A26842">
        <v>23</v>
      </c>
      <c r="B26842">
        <v>106735894</v>
      </c>
      <c r="C26842">
        <v>106735894</v>
      </c>
      <c r="D26842">
        <v>0</v>
      </c>
      <c r="E26842">
        <v>0</v>
      </c>
      <c r="F26842">
        <v>23</v>
      </c>
      <c r="G26842">
        <v>4</v>
      </c>
      <c r="H26842">
        <v>19</v>
      </c>
      <c r="I26842">
        <v>162</v>
      </c>
      <c r="J26842">
        <v>18</v>
      </c>
      <c r="K26842">
        <v>10</v>
      </c>
      <c r="L26842">
        <v>31.434782608695652</v>
      </c>
      <c r="M26842">
        <v>325473</v>
      </c>
      <c r="N26842">
        <v>14151</v>
      </c>
      <c r="O26842">
        <v>3.3727752702329555E-3</v>
      </c>
      <c r="P26842">
        <v>1.2352167959237293E-4</v>
      </c>
      <c r="Q26842">
        <v>1</v>
      </c>
    </row>
    <row r="26843" spans="1:17" x14ac:dyDescent="0.3">
      <c r="A26843">
        <v>23</v>
      </c>
      <c r="B26843">
        <v>13921344</v>
      </c>
      <c r="C26843">
        <v>13921344</v>
      </c>
      <c r="D26843">
        <v>0</v>
      </c>
      <c r="E26843">
        <v>0</v>
      </c>
      <c r="F26843">
        <v>23</v>
      </c>
      <c r="G26843">
        <v>11</v>
      </c>
      <c r="H26843">
        <v>12</v>
      </c>
      <c r="I26843">
        <v>12</v>
      </c>
      <c r="J26843">
        <v>18</v>
      </c>
      <c r="K26843">
        <v>1.5652173913043479</v>
      </c>
      <c r="L26843">
        <v>63.043478260869563</v>
      </c>
      <c r="M26843">
        <v>237001</v>
      </c>
      <c r="N26843">
        <v>10304.391304347826</v>
      </c>
      <c r="O26843">
        <v>1.3823369436504775E-3</v>
      </c>
      <c r="P26843">
        <v>2.4592859540823668E-3</v>
      </c>
      <c r="Q26843">
        <v>1</v>
      </c>
    </row>
    <row r="26844" spans="1:17" x14ac:dyDescent="0.3">
      <c r="A26844">
        <v>23</v>
      </c>
      <c r="B26844">
        <v>8380524</v>
      </c>
      <c r="C26844">
        <v>8501567</v>
      </c>
      <c r="D26844">
        <v>121043</v>
      </c>
      <c r="E26844">
        <v>1</v>
      </c>
      <c r="F26844">
        <v>23</v>
      </c>
      <c r="G26844">
        <v>11</v>
      </c>
      <c r="H26844">
        <v>12</v>
      </c>
      <c r="I26844">
        <v>11</v>
      </c>
      <c r="J26844">
        <v>5</v>
      </c>
      <c r="K26844">
        <v>2.7826086956521738</v>
      </c>
      <c r="L26844">
        <v>24.478260869565219</v>
      </c>
      <c r="M26844">
        <v>403194</v>
      </c>
      <c r="N26844">
        <v>17530.17391304348</v>
      </c>
      <c r="O26844">
        <v>3.1861028426812175E-3</v>
      </c>
      <c r="P26844">
        <v>0</v>
      </c>
      <c r="Q26844">
        <v>0</v>
      </c>
    </row>
    <row r="26845" spans="1:17" x14ac:dyDescent="0.3">
      <c r="A26845">
        <v>23</v>
      </c>
      <c r="B26845">
        <v>3743382</v>
      </c>
      <c r="C26845">
        <v>7366342</v>
      </c>
      <c r="D26845">
        <v>3622960</v>
      </c>
      <c r="E26845">
        <v>6</v>
      </c>
      <c r="F26845">
        <v>23</v>
      </c>
      <c r="G26845">
        <v>8</v>
      </c>
      <c r="H26845">
        <v>15</v>
      </c>
      <c r="I26845">
        <v>8</v>
      </c>
      <c r="J26845">
        <v>1</v>
      </c>
      <c r="K26845">
        <v>2.1304347826086958</v>
      </c>
      <c r="L26845">
        <v>3.3043478260869565</v>
      </c>
      <c r="M26845">
        <v>588840</v>
      </c>
      <c r="N26845">
        <v>25601.739130434784</v>
      </c>
      <c r="O26845">
        <v>1.0509634518312249E-2</v>
      </c>
      <c r="P26845">
        <v>0</v>
      </c>
      <c r="Q26845">
        <v>0</v>
      </c>
    </row>
    <row r="26846" spans="1:17" x14ac:dyDescent="0.3">
      <c r="A26846">
        <v>23</v>
      </c>
      <c r="B26846">
        <v>8797136</v>
      </c>
      <c r="C26846">
        <v>8818309</v>
      </c>
      <c r="D26846">
        <v>21173</v>
      </c>
      <c r="E26846">
        <v>2</v>
      </c>
      <c r="F26846">
        <v>23</v>
      </c>
      <c r="G26846">
        <v>14</v>
      </c>
      <c r="H26846">
        <v>21</v>
      </c>
      <c r="I26846">
        <v>14</v>
      </c>
      <c r="J26846">
        <v>5</v>
      </c>
      <c r="K26846">
        <v>1.2173913043478262</v>
      </c>
      <c r="L26846">
        <v>13.608695652173912</v>
      </c>
      <c r="M26846">
        <v>261600</v>
      </c>
      <c r="N26846">
        <v>11373.91304347826</v>
      </c>
      <c r="O26846">
        <v>4.1541183290016393E-3</v>
      </c>
      <c r="P26846">
        <v>0</v>
      </c>
      <c r="Q26846">
        <v>0</v>
      </c>
    </row>
    <row r="26847" spans="1:17" x14ac:dyDescent="0.3">
      <c r="A26847">
        <v>23</v>
      </c>
      <c r="B26847">
        <v>8401676</v>
      </c>
      <c r="C26847">
        <v>8447975</v>
      </c>
      <c r="D26847">
        <v>46299</v>
      </c>
      <c r="E26847">
        <v>3</v>
      </c>
      <c r="F26847">
        <v>23</v>
      </c>
      <c r="G26847">
        <v>18</v>
      </c>
      <c r="H26847">
        <v>23</v>
      </c>
      <c r="I26847">
        <v>13</v>
      </c>
      <c r="J26847">
        <v>2</v>
      </c>
      <c r="K26847">
        <v>1.0869565217391304</v>
      </c>
      <c r="L26847">
        <v>2.5217391304347827</v>
      </c>
      <c r="M26847">
        <v>272013</v>
      </c>
      <c r="N26847">
        <v>11826.652173913044</v>
      </c>
      <c r="O26847">
        <v>3.6628705255460768E-2</v>
      </c>
      <c r="P26847">
        <v>0</v>
      </c>
      <c r="Q26847">
        <v>0</v>
      </c>
    </row>
    <row r="26848" spans="1:17" x14ac:dyDescent="0.3">
      <c r="A26848">
        <v>23</v>
      </c>
      <c r="B26848">
        <v>6087470</v>
      </c>
      <c r="C26848">
        <v>6087470</v>
      </c>
      <c r="D26848">
        <v>0</v>
      </c>
      <c r="E26848">
        <v>0</v>
      </c>
      <c r="F26848">
        <v>23</v>
      </c>
      <c r="G26848">
        <v>9</v>
      </c>
      <c r="H26848">
        <v>14</v>
      </c>
      <c r="I26848">
        <v>1</v>
      </c>
      <c r="J26848">
        <v>1</v>
      </c>
      <c r="K26848">
        <v>246.13043478260869</v>
      </c>
      <c r="L26848">
        <v>2.7826086956521738</v>
      </c>
      <c r="M26848">
        <v>13641308</v>
      </c>
      <c r="N26848">
        <v>593100.34782608692</v>
      </c>
      <c r="O26848">
        <v>2.7866329549095794E-4</v>
      </c>
      <c r="P26848">
        <v>0</v>
      </c>
      <c r="Q26848">
        <v>0</v>
      </c>
    </row>
    <row r="26849" spans="1:17" x14ac:dyDescent="0.3">
      <c r="A26849">
        <v>23</v>
      </c>
      <c r="B26849">
        <v>25966344</v>
      </c>
      <c r="C26849">
        <v>26149721</v>
      </c>
      <c r="D26849">
        <v>183377</v>
      </c>
      <c r="E26849">
        <v>3</v>
      </c>
      <c r="F26849">
        <v>23</v>
      </c>
      <c r="G26849">
        <v>10</v>
      </c>
      <c r="H26849">
        <v>20</v>
      </c>
      <c r="I26849">
        <v>5</v>
      </c>
      <c r="J26849">
        <v>28</v>
      </c>
      <c r="K26849">
        <v>2.1304347826086958</v>
      </c>
      <c r="L26849">
        <v>28.652173913043477</v>
      </c>
      <c r="M26849">
        <v>716114</v>
      </c>
      <c r="N26849">
        <v>31135.391304347828</v>
      </c>
      <c r="O26849">
        <v>3.2588023781973943E-3</v>
      </c>
      <c r="P26849">
        <v>0</v>
      </c>
      <c r="Q26849">
        <v>0</v>
      </c>
    </row>
    <row r="26850" spans="1:17" x14ac:dyDescent="0.3">
      <c r="A26850">
        <v>23</v>
      </c>
      <c r="B26850">
        <v>26301114</v>
      </c>
      <c r="C26850">
        <v>26553721</v>
      </c>
      <c r="D26850">
        <v>252607</v>
      </c>
      <c r="E26850">
        <v>3</v>
      </c>
      <c r="F26850">
        <v>23</v>
      </c>
      <c r="G26850">
        <v>10</v>
      </c>
      <c r="H26850">
        <v>13</v>
      </c>
      <c r="I26850">
        <v>4</v>
      </c>
      <c r="J26850">
        <v>4</v>
      </c>
      <c r="K26850">
        <v>46.130434782608695</v>
      </c>
      <c r="L26850">
        <v>3.1739130434782608</v>
      </c>
      <c r="M26850">
        <v>1950685</v>
      </c>
      <c r="N26850">
        <v>84812.391304347824</v>
      </c>
      <c r="O26850">
        <v>9.6630349376402289E-4</v>
      </c>
      <c r="P26850">
        <v>0.37494066558677558</v>
      </c>
      <c r="Q26850">
        <v>0</v>
      </c>
    </row>
    <row r="26851" spans="1:17" x14ac:dyDescent="0.3">
      <c r="A26851">
        <v>23</v>
      </c>
      <c r="B26851">
        <v>155787076</v>
      </c>
      <c r="C26851">
        <v>156664182</v>
      </c>
      <c r="D26851">
        <v>877106</v>
      </c>
      <c r="E26851">
        <v>1</v>
      </c>
      <c r="F26851">
        <v>23</v>
      </c>
      <c r="G26851">
        <v>15</v>
      </c>
      <c r="H26851">
        <v>21</v>
      </c>
      <c r="I26851">
        <v>4</v>
      </c>
      <c r="J26851">
        <v>7</v>
      </c>
      <c r="K26851">
        <v>1.3478260869565217</v>
      </c>
      <c r="L26851">
        <v>17.391304347826086</v>
      </c>
      <c r="M26851">
        <v>986700</v>
      </c>
      <c r="N26851">
        <v>42900</v>
      </c>
      <c r="O26851">
        <v>4.0995788014156088E-3</v>
      </c>
      <c r="P26851">
        <v>0</v>
      </c>
      <c r="Q26851">
        <v>0</v>
      </c>
    </row>
    <row r="26852" spans="1:17" x14ac:dyDescent="0.3">
      <c r="A26852">
        <v>23</v>
      </c>
      <c r="B26852">
        <v>41557650</v>
      </c>
      <c r="C26852">
        <v>41557650</v>
      </c>
      <c r="D26852">
        <v>0</v>
      </c>
      <c r="E26852">
        <v>0</v>
      </c>
      <c r="F26852">
        <v>23</v>
      </c>
      <c r="G26852">
        <v>10</v>
      </c>
      <c r="H26852">
        <v>13</v>
      </c>
      <c r="I26852">
        <v>14</v>
      </c>
      <c r="J26852">
        <v>1</v>
      </c>
      <c r="K26852">
        <v>1.6956521739130435</v>
      </c>
      <c r="L26852">
        <v>2.8260869565217392</v>
      </c>
      <c r="M26852">
        <v>429598</v>
      </c>
      <c r="N26852">
        <v>18678.17391304348</v>
      </c>
      <c r="O26852">
        <v>1.754420429332729E-2</v>
      </c>
      <c r="P26852">
        <v>2.4120082815734991E-2</v>
      </c>
      <c r="Q26852">
        <v>0</v>
      </c>
    </row>
    <row r="26853" spans="1:17" x14ac:dyDescent="0.3">
      <c r="A26853">
        <v>23</v>
      </c>
      <c r="B26853">
        <v>249345727</v>
      </c>
      <c r="C26853">
        <v>249620814</v>
      </c>
      <c r="D26853">
        <v>275087</v>
      </c>
      <c r="E26853">
        <v>2</v>
      </c>
      <c r="F26853">
        <v>23</v>
      </c>
      <c r="G26853">
        <v>9</v>
      </c>
      <c r="H26853">
        <v>14</v>
      </c>
      <c r="I26853">
        <v>4</v>
      </c>
      <c r="J26853">
        <v>5</v>
      </c>
      <c r="K26853">
        <v>1.2608695652173914</v>
      </c>
      <c r="L26853">
        <v>26.739130434782609</v>
      </c>
      <c r="M26853">
        <v>727916</v>
      </c>
      <c r="N26853">
        <v>31648.521739130436</v>
      </c>
      <c r="O26853">
        <v>1.7678107083128872E-3</v>
      </c>
      <c r="P26853">
        <v>3.2178686352451256E-3</v>
      </c>
      <c r="Q26853">
        <v>0</v>
      </c>
    </row>
    <row r="26854" spans="1:17" x14ac:dyDescent="0.3">
      <c r="A26854">
        <v>23</v>
      </c>
      <c r="B26854">
        <v>1488674</v>
      </c>
      <c r="C26854">
        <v>1488674</v>
      </c>
      <c r="D26854">
        <v>0</v>
      </c>
      <c r="E26854">
        <v>0</v>
      </c>
      <c r="F26854">
        <v>23</v>
      </c>
      <c r="G26854">
        <v>10</v>
      </c>
      <c r="H26854">
        <v>13</v>
      </c>
      <c r="I26854">
        <v>10</v>
      </c>
      <c r="J26854">
        <v>2</v>
      </c>
      <c r="K26854">
        <v>156.2608695652174</v>
      </c>
      <c r="L26854">
        <v>3.2173913043478262</v>
      </c>
      <c r="M26854">
        <v>761250</v>
      </c>
      <c r="N26854">
        <v>33097.82608695652</v>
      </c>
      <c r="O26854">
        <v>3.5091735228118178E-4</v>
      </c>
      <c r="P26854">
        <v>0</v>
      </c>
      <c r="Q26854">
        <v>0</v>
      </c>
    </row>
    <row r="26855" spans="1:17" x14ac:dyDescent="0.3">
      <c r="A26855">
        <v>23</v>
      </c>
      <c r="B26855">
        <v>51798845</v>
      </c>
      <c r="C26855">
        <v>51798845</v>
      </c>
      <c r="D26855">
        <v>0</v>
      </c>
      <c r="E26855">
        <v>0</v>
      </c>
      <c r="F26855">
        <v>23</v>
      </c>
      <c r="G26855">
        <v>10</v>
      </c>
      <c r="H26855">
        <v>13</v>
      </c>
      <c r="I26855">
        <v>15</v>
      </c>
      <c r="J26855">
        <v>1</v>
      </c>
      <c r="K26855">
        <v>1.3043478260869565</v>
      </c>
      <c r="L26855">
        <v>5.3478260869565215</v>
      </c>
      <c r="M26855">
        <v>726428</v>
      </c>
      <c r="N26855">
        <v>31583.82608695652</v>
      </c>
      <c r="O26855">
        <v>9.4528882726363436E-3</v>
      </c>
      <c r="P26855">
        <v>1.6584158415841585E-2</v>
      </c>
      <c r="Q26855">
        <v>0</v>
      </c>
    </row>
    <row r="26856" spans="1:17" x14ac:dyDescent="0.3">
      <c r="A26856">
        <v>23</v>
      </c>
      <c r="B26856">
        <v>54551830</v>
      </c>
      <c r="C26856">
        <v>117732030</v>
      </c>
      <c r="D26856">
        <v>63180200</v>
      </c>
      <c r="E26856">
        <v>15</v>
      </c>
      <c r="F26856">
        <v>23</v>
      </c>
      <c r="G26856">
        <v>4</v>
      </c>
      <c r="H26856">
        <v>20</v>
      </c>
      <c r="I26856">
        <v>5</v>
      </c>
      <c r="J26856">
        <v>52</v>
      </c>
      <c r="K26856">
        <v>3.7391304347826089</v>
      </c>
      <c r="L26856">
        <v>5.9130434782608692</v>
      </c>
      <c r="M26856">
        <v>748658</v>
      </c>
      <c r="N26856">
        <v>32550.347826086956</v>
      </c>
      <c r="O26856">
        <v>1.5135218178529357E-2</v>
      </c>
      <c r="P26856">
        <v>0</v>
      </c>
      <c r="Q26856">
        <v>0</v>
      </c>
    </row>
    <row r="26857" spans="1:17" x14ac:dyDescent="0.3">
      <c r="A26857">
        <v>23</v>
      </c>
      <c r="B26857">
        <v>135008745</v>
      </c>
      <c r="C26857">
        <v>135008745</v>
      </c>
      <c r="D26857">
        <v>0</v>
      </c>
      <c r="E26857">
        <v>0</v>
      </c>
      <c r="F26857">
        <v>23</v>
      </c>
      <c r="G26857">
        <v>10</v>
      </c>
      <c r="H26857">
        <v>13</v>
      </c>
      <c r="I26857">
        <v>14</v>
      </c>
      <c r="J26857">
        <v>2</v>
      </c>
      <c r="K26857">
        <v>1.5652173913043479</v>
      </c>
      <c r="L26857">
        <v>4.9565217391304346</v>
      </c>
      <c r="M26857">
        <v>458641</v>
      </c>
      <c r="N26857">
        <v>19940.91304347826</v>
      </c>
      <c r="O26857">
        <v>1.0158982354758289E-2</v>
      </c>
      <c r="P26857">
        <v>4.0750915750915752E-2</v>
      </c>
      <c r="Q26857">
        <v>0</v>
      </c>
    </row>
    <row r="26858" spans="1:17" x14ac:dyDescent="0.3">
      <c r="A26858">
        <v>23</v>
      </c>
      <c r="B26858">
        <v>1270641</v>
      </c>
      <c r="C26858">
        <v>11868872</v>
      </c>
      <c r="D26858">
        <v>10598231</v>
      </c>
      <c r="E26858">
        <v>15</v>
      </c>
      <c r="F26858">
        <v>23</v>
      </c>
      <c r="G26858">
        <v>4</v>
      </c>
      <c r="H26858">
        <v>19</v>
      </c>
      <c r="I26858">
        <v>4</v>
      </c>
      <c r="J26858">
        <v>632</v>
      </c>
      <c r="K26858">
        <v>34.782608695652172</v>
      </c>
      <c r="L26858">
        <v>54.826086956521742</v>
      </c>
      <c r="M26858">
        <v>14296079</v>
      </c>
      <c r="N26858">
        <v>621568.65217391308</v>
      </c>
      <c r="O26858">
        <v>5.0313840103491034E-3</v>
      </c>
      <c r="P26858">
        <v>3.8780260374158917E-3</v>
      </c>
      <c r="Q26858">
        <v>0</v>
      </c>
    </row>
    <row r="26859" spans="1:17" x14ac:dyDescent="0.3">
      <c r="A26859">
        <v>23</v>
      </c>
      <c r="B26859">
        <v>2522857</v>
      </c>
      <c r="C26859">
        <v>3670728</v>
      </c>
      <c r="D26859">
        <v>1147871</v>
      </c>
      <c r="E26859">
        <v>5</v>
      </c>
      <c r="F26859">
        <v>23</v>
      </c>
      <c r="G26859">
        <v>9</v>
      </c>
      <c r="H26859">
        <v>14</v>
      </c>
      <c r="I26859">
        <v>10</v>
      </c>
      <c r="J26859">
        <v>550</v>
      </c>
      <c r="K26859">
        <v>89.478260869565219</v>
      </c>
      <c r="L26859">
        <v>28.130434782608695</v>
      </c>
      <c r="M26859">
        <v>8116738</v>
      </c>
      <c r="N26859">
        <v>352901.65217391303</v>
      </c>
      <c r="O26859">
        <v>3.7059269919192061E-3</v>
      </c>
      <c r="P26859">
        <v>7.3887212406693867E-2</v>
      </c>
      <c r="Q26859">
        <v>0</v>
      </c>
    </row>
    <row r="26860" spans="1:17" x14ac:dyDescent="0.3">
      <c r="A26860">
        <v>23</v>
      </c>
      <c r="B26860">
        <v>22966811</v>
      </c>
      <c r="C26860">
        <v>24048036</v>
      </c>
      <c r="D26860">
        <v>1081225</v>
      </c>
      <c r="E26860">
        <v>1</v>
      </c>
      <c r="F26860">
        <v>23</v>
      </c>
      <c r="G26860">
        <v>11</v>
      </c>
      <c r="H26860">
        <v>12</v>
      </c>
      <c r="I26860">
        <v>54</v>
      </c>
      <c r="J26860">
        <v>224</v>
      </c>
      <c r="K26860">
        <v>265.47826086956519</v>
      </c>
      <c r="L26860">
        <v>19</v>
      </c>
      <c r="M26860">
        <v>5481016</v>
      </c>
      <c r="N26860">
        <v>238305.04347826086</v>
      </c>
      <c r="O26860">
        <v>6.4417494327071887E-4</v>
      </c>
      <c r="P26860">
        <v>6.5586259088750039E-4</v>
      </c>
      <c r="Q26860">
        <v>0</v>
      </c>
    </row>
    <row r="26861" spans="1:17" x14ac:dyDescent="0.3">
      <c r="A26861">
        <v>23</v>
      </c>
      <c r="B26861">
        <v>18856398</v>
      </c>
      <c r="C26861">
        <v>18856398</v>
      </c>
      <c r="D26861">
        <v>0</v>
      </c>
      <c r="E26861">
        <v>0</v>
      </c>
      <c r="F26861">
        <v>23</v>
      </c>
      <c r="G26861">
        <v>11</v>
      </c>
      <c r="H26861">
        <v>12</v>
      </c>
      <c r="I26861">
        <v>143</v>
      </c>
      <c r="J26861">
        <v>1094</v>
      </c>
      <c r="K26861">
        <v>123.04347826086956</v>
      </c>
      <c r="L26861">
        <v>38.043478260869563</v>
      </c>
      <c r="M26861">
        <v>15829057</v>
      </c>
      <c r="N26861">
        <v>688219.86956521741</v>
      </c>
      <c r="O26861">
        <v>5.1765904624630765E-3</v>
      </c>
      <c r="P26861">
        <v>2.641990179453167E-3</v>
      </c>
      <c r="Q26861">
        <v>0</v>
      </c>
    </row>
    <row r="26862" spans="1:17" x14ac:dyDescent="0.3">
      <c r="A26862">
        <v>23</v>
      </c>
      <c r="B26862">
        <v>14147892</v>
      </c>
      <c r="C26862">
        <v>17427998</v>
      </c>
      <c r="D26862">
        <v>3280106</v>
      </c>
      <c r="E26862">
        <v>3</v>
      </c>
      <c r="F26862">
        <v>23</v>
      </c>
      <c r="G26862">
        <v>10</v>
      </c>
      <c r="H26862">
        <v>13</v>
      </c>
      <c r="I26862">
        <v>1</v>
      </c>
      <c r="J26862">
        <v>657</v>
      </c>
      <c r="K26862">
        <v>65.782608695652172</v>
      </c>
      <c r="L26862">
        <v>30.173913043478262</v>
      </c>
      <c r="M26862">
        <v>11085082</v>
      </c>
      <c r="N26862">
        <v>481960.08695652173</v>
      </c>
      <c r="O26862">
        <v>3.4587888466187187E-3</v>
      </c>
      <c r="P26862">
        <v>3.5040285804187792E-3</v>
      </c>
      <c r="Q26862">
        <v>0</v>
      </c>
    </row>
    <row r="26863" spans="1:17" x14ac:dyDescent="0.3">
      <c r="A26863">
        <v>23</v>
      </c>
      <c r="B26863">
        <v>8262652</v>
      </c>
      <c r="C26863">
        <v>8262652</v>
      </c>
      <c r="D26863">
        <v>0</v>
      </c>
      <c r="E26863">
        <v>0</v>
      </c>
      <c r="F26863">
        <v>23</v>
      </c>
      <c r="G26863">
        <v>11</v>
      </c>
      <c r="H26863">
        <v>12</v>
      </c>
      <c r="I26863">
        <v>11</v>
      </c>
      <c r="J26863">
        <v>454</v>
      </c>
      <c r="K26863">
        <v>94.565217391304344</v>
      </c>
      <c r="L26863">
        <v>27.478260869565219</v>
      </c>
      <c r="M26863">
        <v>11441960</v>
      </c>
      <c r="N26863">
        <v>497476.52173913043</v>
      </c>
      <c r="O26863">
        <v>1.8976616008598158E-3</v>
      </c>
      <c r="P26863">
        <v>1.4826925735037966E-3</v>
      </c>
      <c r="Q26863">
        <v>0</v>
      </c>
    </row>
    <row r="26864" spans="1:17" x14ac:dyDescent="0.3">
      <c r="A26864">
        <v>23</v>
      </c>
      <c r="B26864">
        <v>174823534</v>
      </c>
      <c r="C26864">
        <v>175531339</v>
      </c>
      <c r="D26864">
        <v>707805</v>
      </c>
      <c r="E26864">
        <v>1</v>
      </c>
      <c r="F26864">
        <v>23</v>
      </c>
      <c r="G26864">
        <v>11</v>
      </c>
      <c r="H26864">
        <v>12</v>
      </c>
      <c r="I26864">
        <v>323</v>
      </c>
      <c r="J26864">
        <v>116</v>
      </c>
      <c r="K26864">
        <v>136.47826086956522</v>
      </c>
      <c r="L26864">
        <v>21.086956521739129</v>
      </c>
      <c r="M26864">
        <v>4529810</v>
      </c>
      <c r="N26864">
        <v>196948.26086956522</v>
      </c>
      <c r="O26864">
        <v>6.7256689827892746E-4</v>
      </c>
      <c r="P26864">
        <v>1.1897299275029315E-3</v>
      </c>
      <c r="Q26864">
        <v>0</v>
      </c>
    </row>
    <row r="26865" spans="1:17" x14ac:dyDescent="0.3">
      <c r="A26865">
        <v>23</v>
      </c>
      <c r="B26865">
        <v>28139094</v>
      </c>
      <c r="C26865">
        <v>28139094</v>
      </c>
      <c r="D26865">
        <v>0</v>
      </c>
      <c r="E26865">
        <v>0</v>
      </c>
      <c r="F26865">
        <v>23</v>
      </c>
      <c r="G26865">
        <v>10</v>
      </c>
      <c r="H26865">
        <v>13</v>
      </c>
      <c r="I26865">
        <v>19</v>
      </c>
      <c r="J26865">
        <v>388</v>
      </c>
      <c r="K26865">
        <v>19.391304347826086</v>
      </c>
      <c r="L26865">
        <v>44.434782608695649</v>
      </c>
      <c r="M26865">
        <v>5703362</v>
      </c>
      <c r="N26865">
        <v>247972.26086956522</v>
      </c>
      <c r="O26865">
        <v>4.0255226826791911E-3</v>
      </c>
      <c r="P26865">
        <v>5.5082955771834597E-3</v>
      </c>
      <c r="Q26865">
        <v>0</v>
      </c>
    </row>
    <row r="26866" spans="1:17" x14ac:dyDescent="0.3">
      <c r="A26866">
        <v>23</v>
      </c>
      <c r="B26866">
        <v>5449899</v>
      </c>
      <c r="C26866">
        <v>9053494</v>
      </c>
      <c r="D26866">
        <v>3603595</v>
      </c>
      <c r="E26866">
        <v>5</v>
      </c>
      <c r="F26866">
        <v>23</v>
      </c>
      <c r="G26866">
        <v>9</v>
      </c>
      <c r="H26866">
        <v>14</v>
      </c>
      <c r="I26866">
        <v>15</v>
      </c>
      <c r="J26866">
        <v>627</v>
      </c>
      <c r="K26866">
        <v>101.73913043478261</v>
      </c>
      <c r="L26866">
        <v>30.478260869565219</v>
      </c>
      <c r="M26866">
        <v>10905127</v>
      </c>
      <c r="N26866">
        <v>474135.95652173914</v>
      </c>
      <c r="O26866">
        <v>5.8696433868812544E-3</v>
      </c>
      <c r="P26866">
        <v>2.7066054730352606E-3</v>
      </c>
      <c r="Q26866">
        <v>0</v>
      </c>
    </row>
    <row r="26867" spans="1:17" x14ac:dyDescent="0.3">
      <c r="A26867">
        <v>23</v>
      </c>
      <c r="B26867">
        <v>6917769</v>
      </c>
      <c r="C26867">
        <v>6917769</v>
      </c>
      <c r="D26867">
        <v>0</v>
      </c>
      <c r="E26867">
        <v>0</v>
      </c>
      <c r="F26867">
        <v>23</v>
      </c>
      <c r="G26867">
        <v>13</v>
      </c>
      <c r="H26867">
        <v>20</v>
      </c>
      <c r="I26867">
        <v>9</v>
      </c>
      <c r="J26867">
        <v>21</v>
      </c>
      <c r="K26867">
        <v>1.7826086956521738</v>
      </c>
      <c r="L26867">
        <v>15.086956521739131</v>
      </c>
      <c r="M26867">
        <v>603032</v>
      </c>
      <c r="N26867">
        <v>26218.782608695652</v>
      </c>
      <c r="O26867">
        <v>9.2956338968987959E-3</v>
      </c>
      <c r="P26867">
        <v>5.9868145921558357E-3</v>
      </c>
      <c r="Q26867">
        <v>0</v>
      </c>
    </row>
    <row r="26868" spans="1:17" x14ac:dyDescent="0.3">
      <c r="A26868">
        <v>23</v>
      </c>
      <c r="B26868">
        <v>32969209</v>
      </c>
      <c r="C26868">
        <v>32969209</v>
      </c>
      <c r="D26868">
        <v>0</v>
      </c>
      <c r="E26868">
        <v>0</v>
      </c>
      <c r="F26868">
        <v>23</v>
      </c>
      <c r="G26868">
        <v>11</v>
      </c>
      <c r="H26868">
        <v>12</v>
      </c>
      <c r="I26868">
        <v>213</v>
      </c>
      <c r="J26868">
        <v>334</v>
      </c>
      <c r="K26868">
        <v>66.260869565217391</v>
      </c>
      <c r="L26868">
        <v>22.956521739130434</v>
      </c>
      <c r="M26868">
        <v>8366890</v>
      </c>
      <c r="N26868">
        <v>363777.82608695654</v>
      </c>
      <c r="O26868">
        <v>5.2071571809821672E-3</v>
      </c>
      <c r="P26868">
        <v>6.7333966324269641E-3</v>
      </c>
      <c r="Q26868">
        <v>0</v>
      </c>
    </row>
    <row r="26869" spans="1:17" x14ac:dyDescent="0.3">
      <c r="A26869">
        <v>23</v>
      </c>
      <c r="B26869">
        <v>16334446</v>
      </c>
      <c r="C26869">
        <v>16334446</v>
      </c>
      <c r="D26869">
        <v>0</v>
      </c>
      <c r="E26869">
        <v>0</v>
      </c>
      <c r="F26869">
        <v>23</v>
      </c>
      <c r="G26869">
        <v>11</v>
      </c>
      <c r="H26869">
        <v>12</v>
      </c>
      <c r="I26869">
        <v>11</v>
      </c>
      <c r="J26869">
        <v>390</v>
      </c>
      <c r="K26869">
        <v>117.08695652173913</v>
      </c>
      <c r="L26869">
        <v>27.956521739130434</v>
      </c>
      <c r="M26869">
        <v>12491864</v>
      </c>
      <c r="N26869">
        <v>543124.52173913049</v>
      </c>
      <c r="O26869">
        <v>1.4080074657776575E-3</v>
      </c>
      <c r="P26869">
        <v>5.6802769739786648E-3</v>
      </c>
      <c r="Q26869">
        <v>0</v>
      </c>
    </row>
    <row r="26870" spans="1:17" x14ac:dyDescent="0.3">
      <c r="A26870">
        <v>23</v>
      </c>
      <c r="B26870">
        <v>96034573</v>
      </c>
      <c r="C26870">
        <v>103358711</v>
      </c>
      <c r="D26870">
        <v>7324138</v>
      </c>
      <c r="E26870">
        <v>2</v>
      </c>
      <c r="F26870">
        <v>23</v>
      </c>
      <c r="G26870">
        <v>10</v>
      </c>
      <c r="H26870">
        <v>13</v>
      </c>
      <c r="I26870">
        <v>18</v>
      </c>
      <c r="J26870">
        <v>25</v>
      </c>
      <c r="K26870">
        <v>17.521739130434781</v>
      </c>
      <c r="L26870">
        <v>61.434782608695649</v>
      </c>
      <c r="M26870">
        <v>763538</v>
      </c>
      <c r="N26870">
        <v>33197.304347826088</v>
      </c>
      <c r="O26870">
        <v>2.5399485235716507E-3</v>
      </c>
      <c r="P26870">
        <v>5.560866018748088E-4</v>
      </c>
      <c r="Q26870">
        <v>0</v>
      </c>
    </row>
    <row r="26871" spans="1:17" x14ac:dyDescent="0.3">
      <c r="A26871">
        <v>23</v>
      </c>
      <c r="B26871">
        <v>0</v>
      </c>
      <c r="C26871">
        <v>11663732</v>
      </c>
      <c r="D26871">
        <v>11663732</v>
      </c>
      <c r="E26871">
        <v>23</v>
      </c>
      <c r="F26871">
        <v>23</v>
      </c>
      <c r="G26871">
        <v>0</v>
      </c>
      <c r="H26871">
        <v>23</v>
      </c>
      <c r="I26871">
        <v>0</v>
      </c>
      <c r="J26871">
        <v>29</v>
      </c>
      <c r="K26871">
        <v>1.3043478260869565</v>
      </c>
      <c r="L26871">
        <v>62.956521739130437</v>
      </c>
      <c r="M26871">
        <v>803957</v>
      </c>
      <c r="N26871">
        <v>34954.65217391304</v>
      </c>
      <c r="O26871">
        <v>1.0565784642742088E-3</v>
      </c>
      <c r="P26871">
        <v>0</v>
      </c>
      <c r="Q26871">
        <v>0</v>
      </c>
    </row>
    <row r="26872" spans="1:17" x14ac:dyDescent="0.3">
      <c r="A26872">
        <v>23</v>
      </c>
      <c r="B26872">
        <v>1532959</v>
      </c>
      <c r="C26872">
        <v>1532959</v>
      </c>
      <c r="D26872">
        <v>0</v>
      </c>
      <c r="E26872">
        <v>0</v>
      </c>
      <c r="F26872">
        <v>23</v>
      </c>
      <c r="G26872">
        <v>9</v>
      </c>
      <c r="H26872">
        <v>14</v>
      </c>
      <c r="I26872">
        <v>9</v>
      </c>
      <c r="J26872">
        <v>1</v>
      </c>
      <c r="K26872">
        <v>109.73913043478261</v>
      </c>
      <c r="L26872">
        <v>13.173913043478262</v>
      </c>
      <c r="M26872">
        <v>991636</v>
      </c>
      <c r="N26872">
        <v>43114.608695652176</v>
      </c>
      <c r="O26872">
        <v>3.4981874556490604E-4</v>
      </c>
      <c r="P26872">
        <v>0</v>
      </c>
      <c r="Q26872">
        <v>0</v>
      </c>
    </row>
    <row r="26873" spans="1:17" x14ac:dyDescent="0.3">
      <c r="A26873">
        <v>23</v>
      </c>
      <c r="B26873">
        <v>47523207</v>
      </c>
      <c r="C26873">
        <v>47523207</v>
      </c>
      <c r="D26873">
        <v>0</v>
      </c>
      <c r="E26873">
        <v>0</v>
      </c>
      <c r="F26873">
        <v>23</v>
      </c>
      <c r="G26873">
        <v>10</v>
      </c>
      <c r="H26873">
        <v>13</v>
      </c>
      <c r="I26873">
        <v>11</v>
      </c>
      <c r="J26873">
        <v>8</v>
      </c>
      <c r="K26873">
        <v>83.695652173913047</v>
      </c>
      <c r="L26873">
        <v>23.608695652173914</v>
      </c>
      <c r="M26873">
        <v>3131498</v>
      </c>
      <c r="N26873">
        <v>136152.08695652173</v>
      </c>
      <c r="O26873">
        <v>4.7205430879141704E-4</v>
      </c>
      <c r="P26873">
        <v>0.37670786830492792</v>
      </c>
      <c r="Q26873">
        <v>0</v>
      </c>
    </row>
    <row r="26874" spans="1:17" x14ac:dyDescent="0.3">
      <c r="A26874">
        <v>23</v>
      </c>
      <c r="B26874">
        <v>3518725</v>
      </c>
      <c r="C26874">
        <v>3518725</v>
      </c>
      <c r="D26874">
        <v>0</v>
      </c>
      <c r="E26874">
        <v>0</v>
      </c>
      <c r="F26874">
        <v>23</v>
      </c>
      <c r="G26874">
        <v>11</v>
      </c>
      <c r="H26874">
        <v>12</v>
      </c>
      <c r="I26874">
        <v>12</v>
      </c>
      <c r="J26874">
        <v>1</v>
      </c>
      <c r="K26874">
        <v>151.82608695652175</v>
      </c>
      <c r="L26874">
        <v>11.478260869565217</v>
      </c>
      <c r="M26874">
        <v>1649868</v>
      </c>
      <c r="N26874">
        <v>71733.391304347824</v>
      </c>
      <c r="O26874">
        <v>2.9140388101855154E-4</v>
      </c>
      <c r="P26874">
        <v>0</v>
      </c>
      <c r="Q26874">
        <v>0</v>
      </c>
    </row>
    <row r="26875" spans="1:17" x14ac:dyDescent="0.3">
      <c r="A26875">
        <v>23</v>
      </c>
      <c r="B26875">
        <v>0</v>
      </c>
      <c r="C26875">
        <v>48240057</v>
      </c>
      <c r="D26875">
        <v>48240057</v>
      </c>
      <c r="E26875">
        <v>23</v>
      </c>
      <c r="F26875">
        <v>23</v>
      </c>
      <c r="G26875">
        <v>0</v>
      </c>
      <c r="H26875">
        <v>23</v>
      </c>
      <c r="I26875">
        <v>0</v>
      </c>
      <c r="J26875">
        <v>1</v>
      </c>
      <c r="K26875">
        <v>1</v>
      </c>
      <c r="L26875">
        <v>21</v>
      </c>
      <c r="M26875">
        <v>938872</v>
      </c>
      <c r="N26875">
        <v>40820.521739130432</v>
      </c>
      <c r="O26875">
        <v>2.2883295194507953E-3</v>
      </c>
      <c r="P26875">
        <v>0</v>
      </c>
      <c r="Q26875">
        <v>0</v>
      </c>
    </row>
    <row r="26876" spans="1:17" x14ac:dyDescent="0.3">
      <c r="A26876">
        <v>23</v>
      </c>
      <c r="B26876">
        <v>475141</v>
      </c>
      <c r="C26876">
        <v>517964</v>
      </c>
      <c r="D26876">
        <v>42823</v>
      </c>
      <c r="E26876">
        <v>1</v>
      </c>
      <c r="F26876">
        <v>23</v>
      </c>
      <c r="G26876">
        <v>11</v>
      </c>
      <c r="H26876">
        <v>12</v>
      </c>
      <c r="I26876">
        <v>11</v>
      </c>
      <c r="J26876">
        <v>13</v>
      </c>
      <c r="K26876">
        <v>191</v>
      </c>
      <c r="L26876">
        <v>45.043478260869563</v>
      </c>
      <c r="M26876">
        <v>1220502</v>
      </c>
      <c r="N26876">
        <v>53065.304347826088</v>
      </c>
      <c r="O26876">
        <v>3.5588312391382607E-4</v>
      </c>
      <c r="P26876">
        <v>0</v>
      </c>
      <c r="Q26876">
        <v>0</v>
      </c>
    </row>
    <row r="26877" spans="1:17" x14ac:dyDescent="0.3">
      <c r="A26877">
        <v>23</v>
      </c>
      <c r="B26877">
        <v>73666487</v>
      </c>
      <c r="C26877">
        <v>73692987</v>
      </c>
      <c r="D26877">
        <v>26500</v>
      </c>
      <c r="E26877">
        <v>1</v>
      </c>
      <c r="F26877">
        <v>23</v>
      </c>
      <c r="G26877">
        <v>11</v>
      </c>
      <c r="H26877">
        <v>12</v>
      </c>
      <c r="I26877">
        <v>1</v>
      </c>
      <c r="J26877">
        <v>9</v>
      </c>
      <c r="K26877">
        <v>48.565217391304351</v>
      </c>
      <c r="L26877">
        <v>27</v>
      </c>
      <c r="M26877">
        <v>1518810</v>
      </c>
      <c r="N26877">
        <v>66035.217391304352</v>
      </c>
      <c r="O26877">
        <v>1.2146816587585991E-4</v>
      </c>
      <c r="P26877">
        <v>0</v>
      </c>
      <c r="Q26877">
        <v>0</v>
      </c>
    </row>
    <row r="26878" spans="1:17" x14ac:dyDescent="0.3">
      <c r="A26878">
        <v>23</v>
      </c>
      <c r="B26878">
        <v>43507741</v>
      </c>
      <c r="C26878">
        <v>43507741</v>
      </c>
      <c r="D26878">
        <v>0</v>
      </c>
      <c r="E26878">
        <v>0</v>
      </c>
      <c r="F26878">
        <v>23</v>
      </c>
      <c r="G26878">
        <v>8</v>
      </c>
      <c r="H26878">
        <v>15</v>
      </c>
      <c r="I26878">
        <v>1</v>
      </c>
      <c r="J26878">
        <v>19</v>
      </c>
      <c r="K26878">
        <v>37.217391304347828</v>
      </c>
      <c r="L26878">
        <v>1.6521739130434783</v>
      </c>
      <c r="M26878">
        <v>606224</v>
      </c>
      <c r="N26878">
        <v>26357.565217391304</v>
      </c>
      <c r="O26878">
        <v>2.0673183026719475E-2</v>
      </c>
      <c r="P26878">
        <v>2.2358722358722358E-2</v>
      </c>
      <c r="Q26878">
        <v>0</v>
      </c>
    </row>
    <row r="26879" spans="1:17" x14ac:dyDescent="0.3">
      <c r="A26879">
        <v>23</v>
      </c>
      <c r="B26879">
        <v>1785050</v>
      </c>
      <c r="C26879">
        <v>1785050</v>
      </c>
      <c r="D26879">
        <v>0</v>
      </c>
      <c r="E26879">
        <v>0</v>
      </c>
      <c r="F26879">
        <v>23</v>
      </c>
      <c r="G26879">
        <v>11</v>
      </c>
      <c r="H26879">
        <v>12</v>
      </c>
      <c r="I26879">
        <v>93</v>
      </c>
      <c r="J26879">
        <v>4</v>
      </c>
      <c r="K26879">
        <v>74.652173913043484</v>
      </c>
      <c r="L26879">
        <v>6.3043478260869561</v>
      </c>
      <c r="M26879">
        <v>2010136</v>
      </c>
      <c r="N26879">
        <v>87397.217391304352</v>
      </c>
      <c r="O26879">
        <v>7.3704747935246029E-4</v>
      </c>
      <c r="P26879">
        <v>1.1871751021438525E-4</v>
      </c>
      <c r="Q26879">
        <v>0</v>
      </c>
    </row>
    <row r="26880" spans="1:17" x14ac:dyDescent="0.3">
      <c r="A26880">
        <v>23</v>
      </c>
      <c r="B26880">
        <v>714444</v>
      </c>
      <c r="C26880">
        <v>1263220</v>
      </c>
      <c r="D26880">
        <v>548776</v>
      </c>
      <c r="E26880">
        <v>11</v>
      </c>
      <c r="F26880">
        <v>23</v>
      </c>
      <c r="G26880">
        <v>6</v>
      </c>
      <c r="H26880">
        <v>17</v>
      </c>
      <c r="I26880">
        <v>6</v>
      </c>
      <c r="J26880">
        <v>8</v>
      </c>
      <c r="K26880">
        <v>157.2608695652174</v>
      </c>
      <c r="L26880">
        <v>4.0434782608695654</v>
      </c>
      <c r="M26880">
        <v>532555</v>
      </c>
      <c r="N26880">
        <v>23154.565217391304</v>
      </c>
      <c r="O26880">
        <v>1.0089830548026914E-3</v>
      </c>
      <c r="P26880">
        <v>2.0605799269195961E-4</v>
      </c>
      <c r="Q26880">
        <v>0</v>
      </c>
    </row>
    <row r="26881" spans="1:17" x14ac:dyDescent="0.3">
      <c r="A26881">
        <v>23</v>
      </c>
      <c r="B26881">
        <v>5959903</v>
      </c>
      <c r="C26881">
        <v>5959903</v>
      </c>
      <c r="D26881">
        <v>0</v>
      </c>
      <c r="E26881">
        <v>0</v>
      </c>
      <c r="F26881">
        <v>23</v>
      </c>
      <c r="G26881">
        <v>11</v>
      </c>
      <c r="H26881">
        <v>12</v>
      </c>
      <c r="I26881">
        <v>13</v>
      </c>
      <c r="J26881">
        <v>1</v>
      </c>
      <c r="K26881">
        <v>2.5217391304347827</v>
      </c>
      <c r="L26881">
        <v>14.086956521739131</v>
      </c>
      <c r="M26881">
        <v>299701</v>
      </c>
      <c r="N26881">
        <v>13030.478260869566</v>
      </c>
      <c r="O26881">
        <v>3.1620103130497188E-3</v>
      </c>
      <c r="P26881">
        <v>1.595082695082695E-2</v>
      </c>
      <c r="Q26881">
        <v>0</v>
      </c>
    </row>
    <row r="26882" spans="1:17" x14ac:dyDescent="0.3">
      <c r="A26882">
        <v>23</v>
      </c>
      <c r="B26882">
        <v>32724951</v>
      </c>
      <c r="C26882">
        <v>32724951</v>
      </c>
      <c r="D26882">
        <v>0</v>
      </c>
      <c r="E26882">
        <v>0</v>
      </c>
      <c r="F26882">
        <v>23</v>
      </c>
      <c r="G26882">
        <v>9</v>
      </c>
      <c r="H26882">
        <v>14</v>
      </c>
      <c r="I26882">
        <v>2</v>
      </c>
      <c r="J26882">
        <v>1</v>
      </c>
      <c r="K26882">
        <v>51.565217391304351</v>
      </c>
      <c r="L26882">
        <v>21.130434782608695</v>
      </c>
      <c r="M26882">
        <v>4724798</v>
      </c>
      <c r="N26882">
        <v>205426</v>
      </c>
      <c r="O26882">
        <v>2.8656564661636659E-4</v>
      </c>
      <c r="P26882">
        <v>7.5565467957015742E-2</v>
      </c>
      <c r="Q26882">
        <v>0</v>
      </c>
    </row>
    <row r="26883" spans="1:17" x14ac:dyDescent="0.3">
      <c r="A26883">
        <v>23</v>
      </c>
      <c r="B26883">
        <v>7415506</v>
      </c>
      <c r="C26883">
        <v>9388994</v>
      </c>
      <c r="D26883">
        <v>1973488</v>
      </c>
      <c r="E26883">
        <v>5</v>
      </c>
      <c r="F26883">
        <v>23</v>
      </c>
      <c r="G26883">
        <v>6</v>
      </c>
      <c r="H26883">
        <v>17</v>
      </c>
      <c r="I26883">
        <v>6</v>
      </c>
      <c r="J26883">
        <v>15</v>
      </c>
      <c r="K26883">
        <v>174.86956521739131</v>
      </c>
      <c r="L26883">
        <v>7.6521739130434785</v>
      </c>
      <c r="M26883">
        <v>759634</v>
      </c>
      <c r="N26883">
        <v>33027.565217391304</v>
      </c>
      <c r="O26883">
        <v>1.7940646364394564E-3</v>
      </c>
      <c r="P26883">
        <v>0</v>
      </c>
      <c r="Q26883">
        <v>0</v>
      </c>
    </row>
    <row r="26884" spans="1:17" x14ac:dyDescent="0.3">
      <c r="A26884">
        <v>23</v>
      </c>
      <c r="B26884">
        <v>1920114</v>
      </c>
      <c r="C26884">
        <v>1920114</v>
      </c>
      <c r="D26884">
        <v>0</v>
      </c>
      <c r="E26884">
        <v>0</v>
      </c>
      <c r="F26884">
        <v>23</v>
      </c>
      <c r="G26884">
        <v>10</v>
      </c>
      <c r="H26884">
        <v>13</v>
      </c>
      <c r="I26884">
        <v>1</v>
      </c>
      <c r="J26884">
        <v>1</v>
      </c>
      <c r="K26884">
        <v>264.56521739130437</v>
      </c>
      <c r="L26884">
        <v>21.260869565217391</v>
      </c>
      <c r="M26884">
        <v>6061773</v>
      </c>
      <c r="N26884">
        <v>263555.34782608697</v>
      </c>
      <c r="O26884">
        <v>1.3461652455252211E-4</v>
      </c>
      <c r="P26884">
        <v>0</v>
      </c>
      <c r="Q26884">
        <v>0</v>
      </c>
    </row>
    <row r="26885" spans="1:17" x14ac:dyDescent="0.3">
      <c r="A26885">
        <v>23</v>
      </c>
      <c r="B26885">
        <v>1754650</v>
      </c>
      <c r="C26885">
        <v>3625245</v>
      </c>
      <c r="D26885">
        <v>1870595</v>
      </c>
      <c r="E26885">
        <v>9</v>
      </c>
      <c r="F26885">
        <v>23</v>
      </c>
      <c r="G26885">
        <v>7</v>
      </c>
      <c r="H26885">
        <v>16</v>
      </c>
      <c r="I26885">
        <v>7</v>
      </c>
      <c r="J26885">
        <v>4</v>
      </c>
      <c r="K26885">
        <v>183.39130434782609</v>
      </c>
      <c r="L26885">
        <v>20.260869565217391</v>
      </c>
      <c r="M26885">
        <v>967953</v>
      </c>
      <c r="N26885">
        <v>42084.913043478264</v>
      </c>
      <c r="O26885">
        <v>4.550942815178061E-4</v>
      </c>
      <c r="P26885">
        <v>0</v>
      </c>
      <c r="Q26885">
        <v>0</v>
      </c>
    </row>
    <row r="26886" spans="1:17" x14ac:dyDescent="0.3">
      <c r="A26886">
        <v>23</v>
      </c>
      <c r="B26886">
        <v>7609571</v>
      </c>
      <c r="C26886">
        <v>7609571</v>
      </c>
      <c r="D26886">
        <v>0</v>
      </c>
      <c r="E26886">
        <v>0</v>
      </c>
      <c r="F26886">
        <v>23</v>
      </c>
      <c r="G26886">
        <v>12</v>
      </c>
      <c r="H26886">
        <v>14</v>
      </c>
      <c r="I26886">
        <v>8</v>
      </c>
      <c r="J26886">
        <v>5</v>
      </c>
      <c r="K26886">
        <v>1.1304347826086956</v>
      </c>
      <c r="L26886">
        <v>13.521739130434783</v>
      </c>
      <c r="M26886">
        <v>229605</v>
      </c>
      <c r="N26886">
        <v>9982.826086956522</v>
      </c>
      <c r="O26886">
        <v>7.4851913972186117E-3</v>
      </c>
      <c r="P26886">
        <v>0</v>
      </c>
      <c r="Q26886">
        <v>0</v>
      </c>
    </row>
    <row r="26887" spans="1:17" x14ac:dyDescent="0.3">
      <c r="A26887">
        <v>23</v>
      </c>
      <c r="B26887">
        <v>703551</v>
      </c>
      <c r="C26887">
        <v>768529</v>
      </c>
      <c r="D26887">
        <v>64978</v>
      </c>
      <c r="E26887">
        <v>10</v>
      </c>
      <c r="F26887">
        <v>23</v>
      </c>
      <c r="G26887">
        <v>13</v>
      </c>
      <c r="H26887">
        <v>23</v>
      </c>
      <c r="I26887">
        <v>12</v>
      </c>
      <c r="J26887">
        <v>7</v>
      </c>
      <c r="K26887">
        <v>1.3043478260869565</v>
      </c>
      <c r="L26887">
        <v>4.8260869565217392</v>
      </c>
      <c r="M26887">
        <v>151223</v>
      </c>
      <c r="N26887">
        <v>6574.913043478261</v>
      </c>
      <c r="O26887">
        <v>5.1811000388009489E-2</v>
      </c>
      <c r="P26887">
        <v>3.4429021271126535E-2</v>
      </c>
      <c r="Q26887">
        <v>0</v>
      </c>
    </row>
    <row r="26888" spans="1:17" x14ac:dyDescent="0.3">
      <c r="A26888">
        <v>23</v>
      </c>
      <c r="B26888">
        <v>10096714</v>
      </c>
      <c r="C26888">
        <v>10096714</v>
      </c>
      <c r="D26888">
        <v>0</v>
      </c>
      <c r="E26888">
        <v>0</v>
      </c>
      <c r="F26888">
        <v>23</v>
      </c>
      <c r="G26888">
        <v>12</v>
      </c>
      <c r="H26888">
        <v>18</v>
      </c>
      <c r="I26888">
        <v>4</v>
      </c>
      <c r="J26888">
        <v>2</v>
      </c>
      <c r="K26888">
        <v>1.9565217391304348</v>
      </c>
      <c r="L26888">
        <v>14.956521739130435</v>
      </c>
      <c r="M26888">
        <v>272695</v>
      </c>
      <c r="N26888">
        <v>11856.304347826086</v>
      </c>
      <c r="O26888">
        <v>4.1907045504474176E-3</v>
      </c>
      <c r="P26888">
        <v>0</v>
      </c>
      <c r="Q26888">
        <v>0</v>
      </c>
    </row>
    <row r="26889" spans="1:17" x14ac:dyDescent="0.3">
      <c r="A26889">
        <v>23</v>
      </c>
      <c r="B26889">
        <v>1220991530</v>
      </c>
      <c r="C26889">
        <v>1351036491</v>
      </c>
      <c r="D26889">
        <v>130044961</v>
      </c>
      <c r="E26889">
        <v>2</v>
      </c>
      <c r="F26889">
        <v>23</v>
      </c>
      <c r="G26889">
        <v>9</v>
      </c>
      <c r="H26889">
        <v>19</v>
      </c>
      <c r="I26889">
        <v>2</v>
      </c>
      <c r="J26889">
        <v>2</v>
      </c>
      <c r="K26889">
        <v>2.0434782608695654</v>
      </c>
      <c r="L26889">
        <v>23.217391304347824</v>
      </c>
      <c r="M26889">
        <v>414236</v>
      </c>
      <c r="N26889">
        <v>18010.260869565216</v>
      </c>
      <c r="O26889">
        <v>3.6240027301891386E-3</v>
      </c>
      <c r="P26889">
        <v>0</v>
      </c>
      <c r="Q26889">
        <v>0</v>
      </c>
    </row>
    <row r="26890" spans="1:17" x14ac:dyDescent="0.3">
      <c r="A26890">
        <v>23</v>
      </c>
      <c r="B26890">
        <v>3085823</v>
      </c>
      <c r="C26890">
        <v>3663485</v>
      </c>
      <c r="D26890">
        <v>577662</v>
      </c>
      <c r="E26890">
        <v>3</v>
      </c>
      <c r="F26890">
        <v>23</v>
      </c>
      <c r="G26890">
        <v>10</v>
      </c>
      <c r="H26890">
        <v>13</v>
      </c>
      <c r="I26890">
        <v>10</v>
      </c>
      <c r="J26890">
        <v>1</v>
      </c>
      <c r="K26890">
        <v>192.56521739130434</v>
      </c>
      <c r="L26890">
        <v>14.130434782608695</v>
      </c>
      <c r="M26890">
        <v>1384571</v>
      </c>
      <c r="N26890">
        <v>60198.739130434784</v>
      </c>
      <c r="O26890">
        <v>1.3284130526507531E-4</v>
      </c>
      <c r="P26890">
        <v>0</v>
      </c>
      <c r="Q26890">
        <v>0</v>
      </c>
    </row>
    <row r="26891" spans="1:17" x14ac:dyDescent="0.3">
      <c r="A26891">
        <v>23</v>
      </c>
      <c r="B26891">
        <v>0</v>
      </c>
      <c r="C26891">
        <v>14251139</v>
      </c>
      <c r="D26891">
        <v>14251139</v>
      </c>
      <c r="E26891">
        <v>23</v>
      </c>
      <c r="F26891">
        <v>23</v>
      </c>
      <c r="G26891">
        <v>0</v>
      </c>
      <c r="H26891">
        <v>23</v>
      </c>
      <c r="I26891">
        <v>0</v>
      </c>
      <c r="J26891">
        <v>3</v>
      </c>
      <c r="K26891">
        <v>2.2608695652173911</v>
      </c>
      <c r="L26891">
        <v>458.47826086956519</v>
      </c>
      <c r="M26891">
        <v>2941038</v>
      </c>
      <c r="N26891">
        <v>127871.21739130435</v>
      </c>
      <c r="O26891">
        <v>1.979445003764465E-4</v>
      </c>
      <c r="P26891">
        <v>0</v>
      </c>
      <c r="Q26891">
        <v>0</v>
      </c>
    </row>
    <row r="26892" spans="1:17" x14ac:dyDescent="0.3">
      <c r="A26892">
        <v>23</v>
      </c>
      <c r="B26892">
        <v>64696600</v>
      </c>
      <c r="C26892">
        <v>64696600</v>
      </c>
      <c r="D26892">
        <v>0</v>
      </c>
      <c r="E26892">
        <v>0</v>
      </c>
      <c r="F26892">
        <v>23</v>
      </c>
      <c r="G26892">
        <v>11</v>
      </c>
      <c r="H26892">
        <v>12</v>
      </c>
      <c r="I26892">
        <v>10</v>
      </c>
      <c r="J26892">
        <v>13</v>
      </c>
      <c r="K26892">
        <v>69.391304347826093</v>
      </c>
      <c r="L26892">
        <v>12.434782608695652</v>
      </c>
      <c r="M26892">
        <v>6966412</v>
      </c>
      <c r="N26892">
        <v>302887.47826086957</v>
      </c>
      <c r="O26892">
        <v>4.2127683176462543E-3</v>
      </c>
      <c r="P26892">
        <v>0</v>
      </c>
      <c r="Q26892">
        <v>0</v>
      </c>
    </row>
    <row r="26893" spans="1:17" x14ac:dyDescent="0.3">
      <c r="A26893">
        <v>23</v>
      </c>
      <c r="B26893">
        <v>3336137</v>
      </c>
      <c r="C26893">
        <v>175540470</v>
      </c>
      <c r="D26893">
        <v>172204333</v>
      </c>
      <c r="E26893">
        <v>19</v>
      </c>
      <c r="F26893">
        <v>23</v>
      </c>
      <c r="G26893">
        <v>2</v>
      </c>
      <c r="H26893">
        <v>22</v>
      </c>
      <c r="I26893">
        <v>3</v>
      </c>
      <c r="J26893">
        <v>8</v>
      </c>
      <c r="K26893">
        <v>3.2173913043478262</v>
      </c>
      <c r="L26893">
        <v>20.086956521739129</v>
      </c>
      <c r="M26893">
        <v>486877</v>
      </c>
      <c r="N26893">
        <v>21168.565217391304</v>
      </c>
      <c r="O26893">
        <v>8.9400252398054211E-3</v>
      </c>
      <c r="P26893">
        <v>0</v>
      </c>
      <c r="Q26893">
        <v>0</v>
      </c>
    </row>
    <row r="26894" spans="1:17" x14ac:dyDescent="0.3">
      <c r="A26894">
        <v>23</v>
      </c>
      <c r="B26894">
        <v>2569113</v>
      </c>
      <c r="C26894">
        <v>2569113</v>
      </c>
      <c r="D26894">
        <v>0</v>
      </c>
      <c r="E26894">
        <v>0</v>
      </c>
      <c r="F26894">
        <v>23</v>
      </c>
      <c r="G26894">
        <v>11</v>
      </c>
      <c r="H26894">
        <v>12</v>
      </c>
      <c r="I26894">
        <v>14</v>
      </c>
      <c r="J26894">
        <v>1</v>
      </c>
      <c r="K26894">
        <v>27.869565217391305</v>
      </c>
      <c r="L26894">
        <v>12.304347826086957</v>
      </c>
      <c r="M26894">
        <v>899159</v>
      </c>
      <c r="N26894">
        <v>39093.869565217392</v>
      </c>
      <c r="O26894">
        <v>1.2845228349818816E-3</v>
      </c>
      <c r="P26894">
        <v>0</v>
      </c>
      <c r="Q26894">
        <v>0</v>
      </c>
    </row>
    <row r="26895" spans="1:17" x14ac:dyDescent="0.3">
      <c r="A26895">
        <v>23</v>
      </c>
      <c r="B26895">
        <v>13937416</v>
      </c>
      <c r="C26895">
        <v>36128513</v>
      </c>
      <c r="D26895">
        <v>22191097</v>
      </c>
      <c r="E26895">
        <v>12</v>
      </c>
      <c r="F26895">
        <v>23</v>
      </c>
      <c r="G26895">
        <v>2</v>
      </c>
      <c r="H26895">
        <v>21</v>
      </c>
      <c r="I26895">
        <v>4</v>
      </c>
      <c r="J26895">
        <v>355</v>
      </c>
      <c r="K26895">
        <v>20.260869565217391</v>
      </c>
      <c r="L26895">
        <v>38.478260869565219</v>
      </c>
      <c r="M26895">
        <v>12891599</v>
      </c>
      <c r="N26895">
        <v>560504.30434782605</v>
      </c>
      <c r="O26895">
        <v>3.4936160636684713E-3</v>
      </c>
      <c r="P26895">
        <v>1.4819122238775675E-2</v>
      </c>
      <c r="Q26895">
        <v>0</v>
      </c>
    </row>
    <row r="26896" spans="1:17" x14ac:dyDescent="0.3">
      <c r="A26896">
        <v>23</v>
      </c>
      <c r="B26896">
        <v>6653363</v>
      </c>
      <c r="C26896">
        <v>6653363</v>
      </c>
      <c r="D26896">
        <v>0</v>
      </c>
      <c r="E26896">
        <v>0</v>
      </c>
      <c r="F26896">
        <v>23</v>
      </c>
      <c r="G26896">
        <v>9</v>
      </c>
      <c r="H26896">
        <v>14</v>
      </c>
      <c r="I26896">
        <v>20</v>
      </c>
      <c r="J26896">
        <v>16</v>
      </c>
      <c r="K26896">
        <v>53.565217391304351</v>
      </c>
      <c r="L26896">
        <v>3.4347826086956523</v>
      </c>
      <c r="M26896">
        <v>619676</v>
      </c>
      <c r="N26896">
        <v>26942.434782608696</v>
      </c>
      <c r="O26896">
        <v>5.0358650968799577E-3</v>
      </c>
      <c r="P26896">
        <v>7.1433963821474649E-4</v>
      </c>
      <c r="Q26896">
        <v>0</v>
      </c>
    </row>
    <row r="26897" spans="1:17" x14ac:dyDescent="0.3">
      <c r="A26897">
        <v>23</v>
      </c>
      <c r="B26897">
        <v>7695177</v>
      </c>
      <c r="C26897">
        <v>7695177</v>
      </c>
      <c r="D26897">
        <v>0</v>
      </c>
      <c r="E26897">
        <v>0</v>
      </c>
      <c r="F26897">
        <v>23</v>
      </c>
      <c r="G26897">
        <v>10</v>
      </c>
      <c r="H26897">
        <v>13</v>
      </c>
      <c r="I26897">
        <v>2</v>
      </c>
      <c r="J26897">
        <v>1</v>
      </c>
      <c r="K26897">
        <v>435.3478260869565</v>
      </c>
      <c r="L26897">
        <v>14.521739130434783</v>
      </c>
      <c r="M26897">
        <v>2736460</v>
      </c>
      <c r="N26897">
        <v>118976.52173913043</v>
      </c>
      <c r="O26897">
        <v>6.287264005719624E-5</v>
      </c>
      <c r="P26897">
        <v>0.47680514180981032</v>
      </c>
      <c r="Q26897">
        <v>0</v>
      </c>
    </row>
    <row r="26898" spans="1:17" x14ac:dyDescent="0.3">
      <c r="A26898">
        <v>23</v>
      </c>
      <c r="B26898">
        <v>77154651</v>
      </c>
      <c r="C26898">
        <v>77154651</v>
      </c>
      <c r="D26898">
        <v>0</v>
      </c>
      <c r="E26898">
        <v>0</v>
      </c>
      <c r="F26898">
        <v>23</v>
      </c>
      <c r="G26898">
        <v>15</v>
      </c>
      <c r="H26898">
        <v>19</v>
      </c>
      <c r="I26898">
        <v>13</v>
      </c>
      <c r="J26898">
        <v>17</v>
      </c>
      <c r="K26898">
        <v>1.6086956521739131</v>
      </c>
      <c r="L26898">
        <v>3.0434782608695654</v>
      </c>
      <c r="M26898">
        <v>122656</v>
      </c>
      <c r="N26898">
        <v>5332.869565217391</v>
      </c>
      <c r="O26898">
        <v>0.15979146460687663</v>
      </c>
      <c r="P26898">
        <v>0</v>
      </c>
      <c r="Q26898">
        <v>0</v>
      </c>
    </row>
    <row r="26899" spans="1:17" x14ac:dyDescent="0.3">
      <c r="A26899">
        <v>23</v>
      </c>
      <c r="B26899">
        <v>42431071</v>
      </c>
      <c r="C26899">
        <v>42431071</v>
      </c>
      <c r="D26899">
        <v>0</v>
      </c>
      <c r="E26899">
        <v>0</v>
      </c>
      <c r="F26899">
        <v>23</v>
      </c>
      <c r="G26899">
        <v>16</v>
      </c>
      <c r="H26899">
        <v>17</v>
      </c>
      <c r="I26899">
        <v>10</v>
      </c>
      <c r="J26899">
        <v>8</v>
      </c>
      <c r="K26899">
        <v>1.1304347826086956</v>
      </c>
      <c r="L26899">
        <v>19.260869565217391</v>
      </c>
      <c r="M26899">
        <v>347239</v>
      </c>
      <c r="N26899">
        <v>15097.347826086956</v>
      </c>
      <c r="O26899">
        <v>2.8149248078765091E-3</v>
      </c>
      <c r="P26899">
        <v>0</v>
      </c>
      <c r="Q26899">
        <v>0</v>
      </c>
    </row>
    <row r="26900" spans="1:17" x14ac:dyDescent="0.3">
      <c r="A26900">
        <v>23</v>
      </c>
      <c r="B26900">
        <v>1903356</v>
      </c>
      <c r="C26900">
        <v>1903356</v>
      </c>
      <c r="D26900">
        <v>0</v>
      </c>
      <c r="E26900">
        <v>0</v>
      </c>
      <c r="F26900">
        <v>23</v>
      </c>
      <c r="G26900">
        <v>10</v>
      </c>
      <c r="H26900">
        <v>13</v>
      </c>
      <c r="I26900">
        <v>17</v>
      </c>
      <c r="J26900">
        <v>1</v>
      </c>
      <c r="K26900">
        <v>76.217391304347828</v>
      </c>
      <c r="L26900">
        <v>19.260869565217391</v>
      </c>
      <c r="M26900">
        <v>2617129</v>
      </c>
      <c r="N26900">
        <v>113788.21739130435</v>
      </c>
      <c r="O26900">
        <v>4.2033979484421382E-4</v>
      </c>
      <c r="P26900">
        <v>6.2625729688408483E-5</v>
      </c>
      <c r="Q26900">
        <v>0</v>
      </c>
    </row>
    <row r="26901" spans="1:17" x14ac:dyDescent="0.3">
      <c r="A26901">
        <v>23</v>
      </c>
      <c r="B26901">
        <v>385533775</v>
      </c>
      <c r="C26901">
        <v>385542027</v>
      </c>
      <c r="D26901">
        <v>8252</v>
      </c>
      <c r="E26901">
        <v>2</v>
      </c>
      <c r="F26901">
        <v>23</v>
      </c>
      <c r="G26901">
        <v>12</v>
      </c>
      <c r="H26901">
        <v>23</v>
      </c>
      <c r="I26901">
        <v>9</v>
      </c>
      <c r="J26901">
        <v>2</v>
      </c>
      <c r="K26901">
        <v>1.3913043478260869</v>
      </c>
      <c r="L26901">
        <v>17.086956521739129</v>
      </c>
      <c r="M26901">
        <v>419358</v>
      </c>
      <c r="N26901">
        <v>18232.956521739132</v>
      </c>
      <c r="O26901">
        <v>3.1035608003730894E-3</v>
      </c>
      <c r="P26901">
        <v>0</v>
      </c>
      <c r="Q26901">
        <v>0</v>
      </c>
    </row>
    <row r="26902" spans="1:17" x14ac:dyDescent="0.3">
      <c r="A26902">
        <v>23</v>
      </c>
      <c r="B26902">
        <v>8350653</v>
      </c>
      <c r="C26902">
        <v>8350653</v>
      </c>
      <c r="D26902">
        <v>0</v>
      </c>
      <c r="E26902">
        <v>0</v>
      </c>
      <c r="F26902">
        <v>23</v>
      </c>
      <c r="G26902">
        <v>11</v>
      </c>
      <c r="H26902">
        <v>12</v>
      </c>
      <c r="I26902">
        <v>12</v>
      </c>
      <c r="J26902">
        <v>3</v>
      </c>
      <c r="K26902">
        <v>104.8695652173913</v>
      </c>
      <c r="L26902">
        <v>14.913043478260869</v>
      </c>
      <c r="M26902">
        <v>3989021</v>
      </c>
      <c r="N26902">
        <v>173435.69565217392</v>
      </c>
      <c r="O26902">
        <v>5.6252147456873009E-4</v>
      </c>
      <c r="P26902">
        <v>0.40666651826949013</v>
      </c>
      <c r="Q26902">
        <v>0</v>
      </c>
    </row>
    <row r="26903" spans="1:17" x14ac:dyDescent="0.3">
      <c r="A26903">
        <v>23</v>
      </c>
      <c r="B26903">
        <v>175287</v>
      </c>
      <c r="C26903">
        <v>376780448</v>
      </c>
      <c r="D26903">
        <v>376605161</v>
      </c>
      <c r="E26903">
        <v>21</v>
      </c>
      <c r="F26903">
        <v>23</v>
      </c>
      <c r="G26903">
        <v>1</v>
      </c>
      <c r="H26903">
        <v>22</v>
      </c>
      <c r="I26903">
        <v>2</v>
      </c>
      <c r="J26903">
        <v>75</v>
      </c>
      <c r="K26903">
        <v>4.3478260869565215</v>
      </c>
      <c r="L26903">
        <v>32.695652173913047</v>
      </c>
      <c r="M26903">
        <v>692887</v>
      </c>
      <c r="N26903">
        <v>30125.521739130436</v>
      </c>
      <c r="O26903">
        <v>4.3846865855220723E-3</v>
      </c>
      <c r="P26903">
        <v>1.1642609539633038E-2</v>
      </c>
      <c r="Q26903">
        <v>0</v>
      </c>
    </row>
    <row r="26904" spans="1:17" x14ac:dyDescent="0.3">
      <c r="A26904">
        <v>23</v>
      </c>
      <c r="B26904">
        <v>23406052</v>
      </c>
      <c r="C26904">
        <v>23406052</v>
      </c>
      <c r="D26904">
        <v>0</v>
      </c>
      <c r="E26904">
        <v>0</v>
      </c>
      <c r="F26904">
        <v>23</v>
      </c>
      <c r="G26904">
        <v>11</v>
      </c>
      <c r="H26904">
        <v>12</v>
      </c>
      <c r="I26904">
        <v>1</v>
      </c>
      <c r="J26904">
        <v>3</v>
      </c>
      <c r="K26904">
        <v>65.782608695652172</v>
      </c>
      <c r="L26904">
        <v>11.173913043478262</v>
      </c>
      <c r="M26904">
        <v>2103870</v>
      </c>
      <c r="N26904">
        <v>91472.608695652176</v>
      </c>
      <c r="O26904">
        <v>5.5749936289294295E-4</v>
      </c>
      <c r="P26904">
        <v>1.0937757965989764E-4</v>
      </c>
      <c r="Q26904">
        <v>0</v>
      </c>
    </row>
    <row r="26905" spans="1:17" x14ac:dyDescent="0.3">
      <c r="A26905">
        <v>23</v>
      </c>
      <c r="B26905">
        <v>2835908</v>
      </c>
      <c r="C26905">
        <v>2914799</v>
      </c>
      <c r="D26905">
        <v>78891</v>
      </c>
      <c r="E26905">
        <v>1</v>
      </c>
      <c r="F26905">
        <v>23</v>
      </c>
      <c r="G26905">
        <v>11</v>
      </c>
      <c r="H26905">
        <v>12</v>
      </c>
      <c r="I26905">
        <v>19</v>
      </c>
      <c r="J26905">
        <v>9</v>
      </c>
      <c r="K26905">
        <v>3.1739130434782608</v>
      </c>
      <c r="L26905">
        <v>4.1304347826086953</v>
      </c>
      <c r="M26905">
        <v>295702</v>
      </c>
      <c r="N26905">
        <v>12856.608695652174</v>
      </c>
      <c r="O26905">
        <v>3.0470118544990651E-2</v>
      </c>
      <c r="P26905">
        <v>0</v>
      </c>
      <c r="Q26905">
        <v>0</v>
      </c>
    </row>
    <row r="26906" spans="1:17" x14ac:dyDescent="0.3">
      <c r="A26906">
        <v>23</v>
      </c>
      <c r="B26906">
        <v>9022483</v>
      </c>
      <c r="C26906">
        <v>9022483</v>
      </c>
      <c r="D26906">
        <v>0</v>
      </c>
      <c r="E26906">
        <v>0</v>
      </c>
      <c r="F26906">
        <v>23</v>
      </c>
      <c r="G26906">
        <v>11</v>
      </c>
      <c r="H26906">
        <v>13</v>
      </c>
      <c r="I26906">
        <v>6</v>
      </c>
      <c r="J26906">
        <v>14</v>
      </c>
      <c r="K26906">
        <v>1.5652173913043479</v>
      </c>
      <c r="L26906">
        <v>21.695652173913043</v>
      </c>
      <c r="M26906">
        <v>414486</v>
      </c>
      <c r="N26906">
        <v>18021.130434782608</v>
      </c>
      <c r="O26906">
        <v>3.1554097794639232E-3</v>
      </c>
      <c r="P26906">
        <v>0</v>
      </c>
      <c r="Q26906">
        <v>0</v>
      </c>
    </row>
    <row r="26907" spans="1:17" x14ac:dyDescent="0.3">
      <c r="A26907">
        <v>23</v>
      </c>
      <c r="B26907">
        <v>16743724</v>
      </c>
      <c r="C26907">
        <v>17227096</v>
      </c>
      <c r="D26907">
        <v>483372</v>
      </c>
      <c r="E26907">
        <v>1</v>
      </c>
      <c r="F26907">
        <v>23</v>
      </c>
      <c r="G26907">
        <v>4</v>
      </c>
      <c r="H26907">
        <v>19</v>
      </c>
      <c r="I26907">
        <v>5</v>
      </c>
      <c r="J26907">
        <v>13</v>
      </c>
      <c r="K26907">
        <v>5.8260869565217392</v>
      </c>
      <c r="L26907">
        <v>20.782608695652176</v>
      </c>
      <c r="M26907">
        <v>460098</v>
      </c>
      <c r="N26907">
        <v>20004.260869565216</v>
      </c>
      <c r="O26907">
        <v>8.2821636442638215E-3</v>
      </c>
      <c r="P26907">
        <v>2.1329640609559473E-2</v>
      </c>
      <c r="Q26907">
        <v>0</v>
      </c>
    </row>
    <row r="26908" spans="1:17" x14ac:dyDescent="0.3">
      <c r="A26908">
        <v>23</v>
      </c>
      <c r="B26908">
        <v>8408048</v>
      </c>
      <c r="C26908">
        <v>8408048</v>
      </c>
      <c r="D26908">
        <v>0</v>
      </c>
      <c r="E26908">
        <v>0</v>
      </c>
      <c r="F26908">
        <v>23</v>
      </c>
      <c r="G26908">
        <v>10</v>
      </c>
      <c r="H26908">
        <v>13</v>
      </c>
      <c r="I26908">
        <v>9</v>
      </c>
      <c r="J26908">
        <v>17</v>
      </c>
      <c r="K26908">
        <v>1.6521739130434783</v>
      </c>
      <c r="L26908">
        <v>9.3478260869565215</v>
      </c>
      <c r="M26908">
        <v>186203</v>
      </c>
      <c r="N26908">
        <v>8095.782608695652</v>
      </c>
      <c r="O26908">
        <v>3.295148386630109E-2</v>
      </c>
      <c r="P26908">
        <v>1.5349931871671E-2</v>
      </c>
      <c r="Q26908">
        <v>0</v>
      </c>
    </row>
    <row r="26909" spans="1:17" x14ac:dyDescent="0.3">
      <c r="A26909">
        <v>23</v>
      </c>
      <c r="B26909">
        <v>237063940</v>
      </c>
      <c r="C26909">
        <v>237063940</v>
      </c>
      <c r="D26909">
        <v>0</v>
      </c>
      <c r="E26909">
        <v>0</v>
      </c>
      <c r="F26909">
        <v>23</v>
      </c>
      <c r="G26909">
        <v>10</v>
      </c>
      <c r="H26909">
        <v>13</v>
      </c>
      <c r="I26909">
        <v>2</v>
      </c>
      <c r="J26909">
        <v>122</v>
      </c>
      <c r="K26909">
        <v>7.2608695652173916</v>
      </c>
      <c r="L26909">
        <v>28.086956521739129</v>
      </c>
      <c r="M26909">
        <v>901769</v>
      </c>
      <c r="N26909">
        <v>39207.34782608696</v>
      </c>
      <c r="O26909">
        <v>6.4973202891761518E-3</v>
      </c>
      <c r="P26909">
        <v>0</v>
      </c>
      <c r="Q26909">
        <v>0</v>
      </c>
    </row>
    <row r="26910" spans="1:17" x14ac:dyDescent="0.3">
      <c r="A26910">
        <v>23</v>
      </c>
      <c r="B26910">
        <v>10894840</v>
      </c>
      <c r="C26910">
        <v>10894840</v>
      </c>
      <c r="D26910">
        <v>0</v>
      </c>
      <c r="E26910">
        <v>0</v>
      </c>
      <c r="F26910">
        <v>23</v>
      </c>
      <c r="G26910">
        <v>11</v>
      </c>
      <c r="H26910">
        <v>12</v>
      </c>
      <c r="I26910">
        <v>2</v>
      </c>
      <c r="J26910">
        <v>1</v>
      </c>
      <c r="K26910">
        <v>380.95652173913044</v>
      </c>
      <c r="L26910">
        <v>20.782608695652176</v>
      </c>
      <c r="M26910">
        <v>12268573</v>
      </c>
      <c r="N26910">
        <v>533416.21739130432</v>
      </c>
      <c r="O26910">
        <v>8.5198698507632764E-5</v>
      </c>
      <c r="P26910">
        <v>0</v>
      </c>
      <c r="Q26910">
        <v>0</v>
      </c>
    </row>
    <row r="26911" spans="1:17" x14ac:dyDescent="0.3">
      <c r="A26911">
        <v>23</v>
      </c>
      <c r="B26911">
        <v>4368916</v>
      </c>
      <c r="C26911">
        <v>4368916</v>
      </c>
      <c r="D26911">
        <v>0</v>
      </c>
      <c r="E26911">
        <v>0</v>
      </c>
      <c r="F26911">
        <v>23</v>
      </c>
      <c r="G26911">
        <v>11</v>
      </c>
      <c r="H26911">
        <v>12</v>
      </c>
      <c r="I26911">
        <v>12</v>
      </c>
      <c r="J26911">
        <v>1</v>
      </c>
      <c r="K26911">
        <v>121.30434782608695</v>
      </c>
      <c r="L26911">
        <v>20.608695652173914</v>
      </c>
      <c r="M26911">
        <v>2782948</v>
      </c>
      <c r="N26911">
        <v>120997.73913043478</v>
      </c>
      <c r="O26911">
        <v>4.0220008685018456E-4</v>
      </c>
      <c r="P26911">
        <v>0</v>
      </c>
      <c r="Q26911">
        <v>0</v>
      </c>
    </row>
    <row r="26912" spans="1:17" x14ac:dyDescent="0.3">
      <c r="A26912">
        <v>23</v>
      </c>
      <c r="B26912">
        <v>199182337</v>
      </c>
      <c r="C26912">
        <v>395372423</v>
      </c>
      <c r="D26912">
        <v>196190086</v>
      </c>
      <c r="E26912">
        <v>20</v>
      </c>
      <c r="F26912">
        <v>23</v>
      </c>
      <c r="G26912">
        <v>2</v>
      </c>
      <c r="H26912">
        <v>21</v>
      </c>
      <c r="I26912">
        <v>3</v>
      </c>
      <c r="J26912">
        <v>13</v>
      </c>
      <c r="K26912">
        <v>1.6086956521739131</v>
      </c>
      <c r="L26912">
        <v>27.565217391304348</v>
      </c>
      <c r="M26912">
        <v>566293</v>
      </c>
      <c r="N26912">
        <v>24621.434782608696</v>
      </c>
      <c r="O26912">
        <v>5.3446092155305562E-3</v>
      </c>
      <c r="P26912">
        <v>1.6847282277592331E-3</v>
      </c>
      <c r="Q26912">
        <v>0</v>
      </c>
    </row>
    <row r="26913" spans="1:17" x14ac:dyDescent="0.3">
      <c r="A26913">
        <v>23</v>
      </c>
      <c r="B26913">
        <v>193932269</v>
      </c>
      <c r="C26913">
        <v>193932269</v>
      </c>
      <c r="D26913">
        <v>0</v>
      </c>
      <c r="E26913">
        <v>0</v>
      </c>
      <c r="F26913">
        <v>23</v>
      </c>
      <c r="G26913">
        <v>13</v>
      </c>
      <c r="H26913">
        <v>13</v>
      </c>
      <c r="I26913">
        <v>10</v>
      </c>
      <c r="J26913">
        <v>7</v>
      </c>
      <c r="K26913">
        <v>1.2173913043478262</v>
      </c>
      <c r="L26913">
        <v>6.2608695652173916</v>
      </c>
      <c r="M26913">
        <v>151795</v>
      </c>
      <c r="N26913">
        <v>6599.782608695652</v>
      </c>
      <c r="O26913">
        <v>4.2734760826324915E-2</v>
      </c>
      <c r="P26913">
        <v>0</v>
      </c>
      <c r="Q26913">
        <v>0</v>
      </c>
    </row>
    <row r="26914" spans="1:17" x14ac:dyDescent="0.3">
      <c r="A26914">
        <v>23</v>
      </c>
      <c r="B26914">
        <v>422732715</v>
      </c>
      <c r="C26914">
        <v>422732715</v>
      </c>
      <c r="D26914">
        <v>0</v>
      </c>
      <c r="E26914">
        <v>0</v>
      </c>
      <c r="F26914">
        <v>23</v>
      </c>
      <c r="G26914">
        <v>5</v>
      </c>
      <c r="H26914">
        <v>18</v>
      </c>
      <c r="I26914">
        <v>5</v>
      </c>
      <c r="J26914">
        <v>1</v>
      </c>
      <c r="K26914">
        <v>2.5652173913043477</v>
      </c>
      <c r="L26914">
        <v>30.565217391304348</v>
      </c>
      <c r="M26914">
        <v>500275</v>
      </c>
      <c r="N26914">
        <v>21751.08695652174</v>
      </c>
      <c r="O26914">
        <v>1.4943098847986615E-3</v>
      </c>
      <c r="P26914">
        <v>3.4994964753272905E-3</v>
      </c>
      <c r="Q26914">
        <v>0</v>
      </c>
    </row>
    <row r="26915" spans="1:17" x14ac:dyDescent="0.3">
      <c r="A26915">
        <v>23</v>
      </c>
      <c r="B26915">
        <v>14473290</v>
      </c>
      <c r="C26915">
        <v>18469066</v>
      </c>
      <c r="D26915">
        <v>3995776</v>
      </c>
      <c r="E26915">
        <v>8</v>
      </c>
      <c r="F26915">
        <v>23</v>
      </c>
      <c r="G26915">
        <v>11</v>
      </c>
      <c r="H26915">
        <v>23</v>
      </c>
      <c r="I26915">
        <v>2</v>
      </c>
      <c r="J26915">
        <v>3</v>
      </c>
      <c r="K26915">
        <v>1.4347826086956521</v>
      </c>
      <c r="L26915">
        <v>6.1304347826086953</v>
      </c>
      <c r="M26915">
        <v>141317</v>
      </c>
      <c r="N26915">
        <v>6144.217391304348</v>
      </c>
      <c r="O26915">
        <v>3.1769907503533902E-2</v>
      </c>
      <c r="P26915">
        <v>0</v>
      </c>
      <c r="Q26915">
        <v>0</v>
      </c>
    </row>
    <row r="26916" spans="1:17" x14ac:dyDescent="0.3">
      <c r="A26916">
        <v>23</v>
      </c>
      <c r="B26916">
        <v>3035491</v>
      </c>
      <c r="C26916">
        <v>3092347</v>
      </c>
      <c r="D26916">
        <v>56856</v>
      </c>
      <c r="E26916">
        <v>3</v>
      </c>
      <c r="F26916">
        <v>23</v>
      </c>
      <c r="G26916">
        <v>16</v>
      </c>
      <c r="H26916">
        <v>22</v>
      </c>
      <c r="I26916">
        <v>16</v>
      </c>
      <c r="J26916">
        <v>4</v>
      </c>
      <c r="K26916">
        <v>1.1304347826086956</v>
      </c>
      <c r="L26916">
        <v>9.1304347826086953</v>
      </c>
      <c r="M26916">
        <v>189012</v>
      </c>
      <c r="N26916">
        <v>8217.9130434782601</v>
      </c>
      <c r="O26916">
        <v>1.2681379088350294E-2</v>
      </c>
      <c r="P26916">
        <v>0</v>
      </c>
      <c r="Q26916">
        <v>0</v>
      </c>
    </row>
    <row r="26917" spans="1:17" x14ac:dyDescent="0.3">
      <c r="A26917">
        <v>23</v>
      </c>
      <c r="B26917">
        <v>75987087</v>
      </c>
      <c r="C26917">
        <v>76444070</v>
      </c>
      <c r="D26917">
        <v>456983</v>
      </c>
      <c r="E26917">
        <v>2</v>
      </c>
      <c r="F26917">
        <v>23</v>
      </c>
      <c r="G26917">
        <v>11</v>
      </c>
      <c r="H26917">
        <v>12</v>
      </c>
      <c r="I26917">
        <v>301</v>
      </c>
      <c r="J26917">
        <v>19</v>
      </c>
      <c r="K26917">
        <v>14.304347826086957</v>
      </c>
      <c r="L26917">
        <v>36.217391304347828</v>
      </c>
      <c r="M26917">
        <v>9572761</v>
      </c>
      <c r="N26917">
        <v>416207</v>
      </c>
      <c r="O26917">
        <v>1.326033932415961E-3</v>
      </c>
      <c r="P26917">
        <v>1.1592989672943805E-2</v>
      </c>
      <c r="Q26917">
        <v>0</v>
      </c>
    </row>
    <row r="26918" spans="1:17" x14ac:dyDescent="0.3">
      <c r="A26918">
        <v>23</v>
      </c>
      <c r="B26918">
        <v>541695740</v>
      </c>
      <c r="C26918">
        <v>541695740</v>
      </c>
      <c r="D26918">
        <v>0</v>
      </c>
      <c r="E26918">
        <v>0</v>
      </c>
      <c r="F26918">
        <v>23</v>
      </c>
      <c r="G26918">
        <v>11</v>
      </c>
      <c r="H26918">
        <v>12</v>
      </c>
      <c r="I26918">
        <v>3</v>
      </c>
      <c r="J26918">
        <v>1</v>
      </c>
      <c r="K26918">
        <v>1.2608695652173914</v>
      </c>
      <c r="L26918">
        <v>30.652173913043477</v>
      </c>
      <c r="M26918">
        <v>400648</v>
      </c>
      <c r="N26918">
        <v>17419.478260869564</v>
      </c>
      <c r="O26918">
        <v>1.4861138358432478E-3</v>
      </c>
      <c r="P26918">
        <v>0</v>
      </c>
      <c r="Q26918">
        <v>0</v>
      </c>
    </row>
    <row r="26919" spans="1:17" x14ac:dyDescent="0.3">
      <c r="A26919">
        <v>23</v>
      </c>
      <c r="B26919">
        <v>7053418</v>
      </c>
      <c r="C26919">
        <v>7053418</v>
      </c>
      <c r="D26919">
        <v>0</v>
      </c>
      <c r="E26919">
        <v>0</v>
      </c>
      <c r="F26919">
        <v>23</v>
      </c>
      <c r="G26919">
        <v>8</v>
      </c>
      <c r="H26919">
        <v>15</v>
      </c>
      <c r="I26919">
        <v>6</v>
      </c>
      <c r="J26919">
        <v>8</v>
      </c>
      <c r="K26919">
        <v>1.5217391304347827</v>
      </c>
      <c r="L26919">
        <v>35.652173913043477</v>
      </c>
      <c r="M26919">
        <v>303598</v>
      </c>
      <c r="N26919">
        <v>13199.91304347826</v>
      </c>
      <c r="O26919">
        <v>2.4905701810579105E-3</v>
      </c>
      <c r="P26919">
        <v>2.609359752216895E-3</v>
      </c>
      <c r="Q26919">
        <v>0</v>
      </c>
    </row>
    <row r="26920" spans="1:17" x14ac:dyDescent="0.3">
      <c r="A26920">
        <v>23</v>
      </c>
      <c r="B26920">
        <v>4958064</v>
      </c>
      <c r="C26920">
        <v>4958064</v>
      </c>
      <c r="D26920">
        <v>0</v>
      </c>
      <c r="E26920">
        <v>0</v>
      </c>
      <c r="F26920">
        <v>23</v>
      </c>
      <c r="G26920">
        <v>1</v>
      </c>
      <c r="H26920">
        <v>22</v>
      </c>
      <c r="I26920">
        <v>2</v>
      </c>
      <c r="J26920">
        <v>22</v>
      </c>
      <c r="K26920">
        <v>5.1739130434782608</v>
      </c>
      <c r="L26920">
        <v>9.7826086956521738</v>
      </c>
      <c r="M26920">
        <v>234832</v>
      </c>
      <c r="N26920">
        <v>10210.08695652174</v>
      </c>
      <c r="O26920">
        <v>2.0466186893383514E-2</v>
      </c>
      <c r="P26920">
        <v>2.7509393451422438E-3</v>
      </c>
      <c r="Q26920">
        <v>0</v>
      </c>
    </row>
    <row r="26921" spans="1:17" x14ac:dyDescent="0.3">
      <c r="A26921">
        <v>23</v>
      </c>
      <c r="B26921">
        <v>1874565</v>
      </c>
      <c r="C26921">
        <v>1874565</v>
      </c>
      <c r="D26921">
        <v>0</v>
      </c>
      <c r="E26921">
        <v>0</v>
      </c>
      <c r="F26921">
        <v>23</v>
      </c>
      <c r="G26921">
        <v>10</v>
      </c>
      <c r="H26921">
        <v>13</v>
      </c>
      <c r="I26921">
        <v>15</v>
      </c>
      <c r="J26921">
        <v>21</v>
      </c>
      <c r="K26921">
        <v>1.6956521739130435</v>
      </c>
      <c r="L26921">
        <v>85.608695652173907</v>
      </c>
      <c r="M26921">
        <v>599756</v>
      </c>
      <c r="N26921">
        <v>26076.347826086956</v>
      </c>
      <c r="O26921">
        <v>5.5665502888137979E-4</v>
      </c>
      <c r="P26921">
        <v>2.0380467708711984E-3</v>
      </c>
      <c r="Q26921">
        <v>0</v>
      </c>
    </row>
    <row r="26922" spans="1:17" x14ac:dyDescent="0.3">
      <c r="A26922">
        <v>23</v>
      </c>
      <c r="B26922">
        <v>47805000</v>
      </c>
      <c r="C26922">
        <v>47805000</v>
      </c>
      <c r="D26922">
        <v>0</v>
      </c>
      <c r="E26922">
        <v>0</v>
      </c>
      <c r="F26922">
        <v>23</v>
      </c>
      <c r="G26922">
        <v>11</v>
      </c>
      <c r="H26922">
        <v>12</v>
      </c>
      <c r="I26922">
        <v>11</v>
      </c>
      <c r="J26922">
        <v>34</v>
      </c>
      <c r="K26922">
        <v>2.0869565217391304</v>
      </c>
      <c r="L26922">
        <v>39.130434782608695</v>
      </c>
      <c r="M26922">
        <v>704127</v>
      </c>
      <c r="N26922">
        <v>30614.217391304348</v>
      </c>
      <c r="O26922">
        <v>1.4993533225780076E-3</v>
      </c>
      <c r="P26922">
        <v>0</v>
      </c>
      <c r="Q26922">
        <v>0</v>
      </c>
    </row>
    <row r="26923" spans="1:17" x14ac:dyDescent="0.3">
      <c r="A26923">
        <v>23</v>
      </c>
      <c r="B26923">
        <v>18197529</v>
      </c>
      <c r="C26923">
        <v>18413401</v>
      </c>
      <c r="D26923">
        <v>215872</v>
      </c>
      <c r="E26923">
        <v>1</v>
      </c>
      <c r="F26923">
        <v>23</v>
      </c>
      <c r="G26923">
        <v>11</v>
      </c>
      <c r="H26923">
        <v>12</v>
      </c>
      <c r="I26923">
        <v>16</v>
      </c>
      <c r="J26923">
        <v>2</v>
      </c>
      <c r="K26923">
        <v>109.73913043478261</v>
      </c>
      <c r="L26923">
        <v>7.7826086956521738</v>
      </c>
      <c r="M26923">
        <v>2797797</v>
      </c>
      <c r="N26923">
        <v>121643.34782608696</v>
      </c>
      <c r="O26923">
        <v>6.9971797576376111E-4</v>
      </c>
      <c r="P26923">
        <v>0</v>
      </c>
      <c r="Q26923">
        <v>0</v>
      </c>
    </row>
    <row r="26924" spans="1:17" x14ac:dyDescent="0.3">
      <c r="A26924">
        <v>23</v>
      </c>
      <c r="B26924">
        <v>21094234</v>
      </c>
      <c r="C26924">
        <v>21104379</v>
      </c>
      <c r="D26924">
        <v>10145</v>
      </c>
      <c r="E26924">
        <v>1</v>
      </c>
      <c r="F26924">
        <v>23</v>
      </c>
      <c r="G26924">
        <v>18</v>
      </c>
      <c r="H26924">
        <v>23</v>
      </c>
      <c r="I26924">
        <v>12</v>
      </c>
      <c r="J26924">
        <v>3</v>
      </c>
      <c r="K26924">
        <v>1.4347826086956521</v>
      </c>
      <c r="L26924">
        <v>9.2608695652173907</v>
      </c>
      <c r="M26924">
        <v>281738</v>
      </c>
      <c r="N26924">
        <v>12249.478260869566</v>
      </c>
      <c r="O26924">
        <v>8.5407842453057888E-3</v>
      </c>
      <c r="P26924">
        <v>0</v>
      </c>
      <c r="Q26924">
        <v>0</v>
      </c>
    </row>
    <row r="26925" spans="1:17" x14ac:dyDescent="0.3">
      <c r="A26925">
        <v>23</v>
      </c>
      <c r="B26925">
        <v>86629202</v>
      </c>
      <c r="C26925">
        <v>86629202</v>
      </c>
      <c r="D26925">
        <v>0</v>
      </c>
      <c r="E26925">
        <v>0</v>
      </c>
      <c r="F26925">
        <v>23</v>
      </c>
      <c r="G26925">
        <v>10</v>
      </c>
      <c r="H26925">
        <v>13</v>
      </c>
      <c r="I26925">
        <v>11</v>
      </c>
      <c r="J26925">
        <v>22</v>
      </c>
      <c r="K26925">
        <v>10.869565217391305</v>
      </c>
      <c r="L26925">
        <v>20.130434782608695</v>
      </c>
      <c r="M26925">
        <v>1586732</v>
      </c>
      <c r="N26925">
        <v>68988.34782608696</v>
      </c>
      <c r="O26925">
        <v>4.3174967962385322E-3</v>
      </c>
      <c r="P26925">
        <v>2.0559557593527915E-3</v>
      </c>
      <c r="Q26925">
        <v>0</v>
      </c>
    </row>
    <row r="26926" spans="1:17" x14ac:dyDescent="0.3">
      <c r="A26926">
        <v>23</v>
      </c>
      <c r="B26926">
        <v>4868376</v>
      </c>
      <c r="C26926">
        <v>5451720</v>
      </c>
      <c r="D26926">
        <v>583344</v>
      </c>
      <c r="E26926">
        <v>15</v>
      </c>
      <c r="F26926">
        <v>23</v>
      </c>
      <c r="G26926">
        <v>7</v>
      </c>
      <c r="H26926">
        <v>23</v>
      </c>
      <c r="I26926">
        <v>7</v>
      </c>
      <c r="J26926">
        <v>18</v>
      </c>
      <c r="K26926">
        <v>1.2608695652173914</v>
      </c>
      <c r="L26926">
        <v>3.347826086956522</v>
      </c>
      <c r="M26926">
        <v>90914</v>
      </c>
      <c r="N26926">
        <v>3952.782608695652</v>
      </c>
      <c r="O26926">
        <v>0.18376927817491459</v>
      </c>
      <c r="P26926">
        <v>2.6166168658698537E-2</v>
      </c>
      <c r="Q26926">
        <v>0</v>
      </c>
    </row>
    <row r="26927" spans="1:17" x14ac:dyDescent="0.3">
      <c r="A26927">
        <v>23</v>
      </c>
      <c r="B26927">
        <v>43835669</v>
      </c>
      <c r="C26927">
        <v>43835669</v>
      </c>
      <c r="D26927">
        <v>0</v>
      </c>
      <c r="E26927">
        <v>0</v>
      </c>
      <c r="F26927">
        <v>23</v>
      </c>
      <c r="G26927">
        <v>11</v>
      </c>
      <c r="H26927">
        <v>12</v>
      </c>
      <c r="I26927">
        <v>1</v>
      </c>
      <c r="J26927">
        <v>28</v>
      </c>
      <c r="K26927">
        <v>381.47826086956519</v>
      </c>
      <c r="L26927">
        <v>7.8695652173913047</v>
      </c>
      <c r="M26927">
        <v>17298871</v>
      </c>
      <c r="N26927">
        <v>752124.82608695654</v>
      </c>
      <c r="O26927">
        <v>5.0505053848619958E-4</v>
      </c>
      <c r="P26927">
        <v>0</v>
      </c>
      <c r="Q26927">
        <v>0</v>
      </c>
    </row>
    <row r="26928" spans="1:17" x14ac:dyDescent="0.3">
      <c r="A26928">
        <v>23</v>
      </c>
      <c r="B26928">
        <v>163766468</v>
      </c>
      <c r="C26928">
        <v>163766468</v>
      </c>
      <c r="D26928">
        <v>0</v>
      </c>
      <c r="E26928">
        <v>0</v>
      </c>
      <c r="F26928">
        <v>23</v>
      </c>
      <c r="G26928">
        <v>10</v>
      </c>
      <c r="H26928">
        <v>13</v>
      </c>
      <c r="I26928">
        <v>2022</v>
      </c>
      <c r="J26928">
        <v>2</v>
      </c>
      <c r="K26928">
        <v>80.086956521739125</v>
      </c>
      <c r="L26928">
        <v>104.43478260869566</v>
      </c>
      <c r="M26928">
        <v>676620</v>
      </c>
      <c r="N26928">
        <v>29418.260869565216</v>
      </c>
      <c r="O26928">
        <v>2.4958156134100566E-4</v>
      </c>
      <c r="P26928">
        <v>4.0642478457796726E-5</v>
      </c>
      <c r="Q26928">
        <v>0</v>
      </c>
    </row>
    <row r="26929" spans="1:17" x14ac:dyDescent="0.3">
      <c r="A26929">
        <v>23</v>
      </c>
      <c r="B26929">
        <v>1255746319</v>
      </c>
      <c r="C26929">
        <v>1255746319</v>
      </c>
      <c r="D26929">
        <v>0</v>
      </c>
      <c r="E26929">
        <v>0</v>
      </c>
      <c r="F26929">
        <v>23</v>
      </c>
      <c r="G26929">
        <v>11</v>
      </c>
      <c r="H26929">
        <v>12</v>
      </c>
      <c r="I26929">
        <v>7</v>
      </c>
      <c r="J26929">
        <v>1</v>
      </c>
      <c r="K26929">
        <v>2.8695652173913042</v>
      </c>
      <c r="L26929">
        <v>20.434782608695652</v>
      </c>
      <c r="M26929">
        <v>577691</v>
      </c>
      <c r="N26929">
        <v>25117</v>
      </c>
      <c r="O26929">
        <v>2.0525862132726906E-3</v>
      </c>
      <c r="P26929">
        <v>0</v>
      </c>
      <c r="Q26929">
        <v>0</v>
      </c>
    </row>
    <row r="26930" spans="1:17" x14ac:dyDescent="0.3">
      <c r="A26930">
        <v>23</v>
      </c>
      <c r="B26930">
        <v>7812606</v>
      </c>
      <c r="C26930">
        <v>7812606</v>
      </c>
      <c r="D26930">
        <v>0</v>
      </c>
      <c r="E26930">
        <v>0</v>
      </c>
      <c r="F26930">
        <v>23</v>
      </c>
      <c r="G26930">
        <v>11</v>
      </c>
      <c r="H26930">
        <v>12</v>
      </c>
      <c r="I26930">
        <v>58</v>
      </c>
      <c r="J26930">
        <v>21</v>
      </c>
      <c r="K26930">
        <v>89.652173913043484</v>
      </c>
      <c r="L26930">
        <v>18.130434782608695</v>
      </c>
      <c r="M26930">
        <v>3348111</v>
      </c>
      <c r="N26930">
        <v>145570.04347826086</v>
      </c>
      <c r="O26930">
        <v>1.479242122020979E-3</v>
      </c>
      <c r="P26930">
        <v>4.4254968361611124E-4</v>
      </c>
      <c r="Q26930">
        <v>0</v>
      </c>
    </row>
    <row r="26931" spans="1:17" x14ac:dyDescent="0.3">
      <c r="A26931">
        <v>23</v>
      </c>
      <c r="B26931">
        <v>37217392</v>
      </c>
      <c r="C26931">
        <v>37217392</v>
      </c>
      <c r="D26931">
        <v>0</v>
      </c>
      <c r="E26931">
        <v>0</v>
      </c>
      <c r="F26931">
        <v>23</v>
      </c>
      <c r="G26931">
        <v>11</v>
      </c>
      <c r="H26931">
        <v>13</v>
      </c>
      <c r="I26931">
        <v>2</v>
      </c>
      <c r="J26931">
        <v>4</v>
      </c>
      <c r="K26931">
        <v>1.3043478260869565</v>
      </c>
      <c r="L26931">
        <v>11.304347826086957</v>
      </c>
      <c r="M26931">
        <v>340237</v>
      </c>
      <c r="N26931">
        <v>14792.91304347826</v>
      </c>
      <c r="O26931">
        <v>1.5209095682822466E-2</v>
      </c>
      <c r="P26931">
        <v>0</v>
      </c>
      <c r="Q26931">
        <v>0</v>
      </c>
    </row>
    <row r="26932" spans="1:17" x14ac:dyDescent="0.3">
      <c r="A26932">
        <v>23</v>
      </c>
      <c r="B26932">
        <v>85217880</v>
      </c>
      <c r="C26932">
        <v>85217880</v>
      </c>
      <c r="D26932">
        <v>0</v>
      </c>
      <c r="E26932">
        <v>0</v>
      </c>
      <c r="F26932">
        <v>23</v>
      </c>
      <c r="G26932">
        <v>11</v>
      </c>
      <c r="H26932">
        <v>12</v>
      </c>
      <c r="I26932">
        <v>8</v>
      </c>
      <c r="J26932">
        <v>11</v>
      </c>
      <c r="K26932">
        <v>78.347826086956516</v>
      </c>
      <c r="L26932">
        <v>36.521739130434781</v>
      </c>
      <c r="M26932">
        <v>5756314</v>
      </c>
      <c r="N26932">
        <v>250274.52173913043</v>
      </c>
      <c r="O26932">
        <v>5.7313783497860117E-4</v>
      </c>
      <c r="P26932">
        <v>0</v>
      </c>
      <c r="Q26932">
        <v>0</v>
      </c>
    </row>
    <row r="26933" spans="1:17" x14ac:dyDescent="0.3">
      <c r="A26933">
        <v>23</v>
      </c>
      <c r="B26933">
        <v>63615616</v>
      </c>
      <c r="C26933">
        <v>63615616</v>
      </c>
      <c r="D26933">
        <v>0</v>
      </c>
      <c r="E26933">
        <v>0</v>
      </c>
      <c r="F26933">
        <v>23</v>
      </c>
      <c r="G26933">
        <v>4</v>
      </c>
      <c r="H26933">
        <v>19</v>
      </c>
      <c r="I26933">
        <v>6</v>
      </c>
      <c r="J26933">
        <v>1</v>
      </c>
      <c r="K26933">
        <v>119.91304347826087</v>
      </c>
      <c r="L26933">
        <v>30.260869565217391</v>
      </c>
      <c r="M26933">
        <v>8326263</v>
      </c>
      <c r="N26933">
        <v>362011.4347826087</v>
      </c>
      <c r="O26933">
        <v>5.7201448462624975E-4</v>
      </c>
      <c r="P26933">
        <v>9.9166326759111398E-2</v>
      </c>
      <c r="Q26933">
        <v>0</v>
      </c>
    </row>
    <row r="26934" spans="1:17" x14ac:dyDescent="0.3">
      <c r="A26934">
        <v>23</v>
      </c>
      <c r="B26934">
        <v>3372072</v>
      </c>
      <c r="C26934">
        <v>3390917</v>
      </c>
      <c r="D26934">
        <v>18845</v>
      </c>
      <c r="E26934">
        <v>1</v>
      </c>
      <c r="F26934">
        <v>23</v>
      </c>
      <c r="G26934">
        <v>22</v>
      </c>
      <c r="H26934">
        <v>23</v>
      </c>
      <c r="I26934">
        <v>23</v>
      </c>
      <c r="J26934">
        <v>2</v>
      </c>
      <c r="K26934">
        <v>1</v>
      </c>
      <c r="L26934">
        <v>3.8695652173913042</v>
      </c>
      <c r="M26934">
        <v>95360</v>
      </c>
      <c r="N26934">
        <v>4146.086956521739</v>
      </c>
      <c r="O26934">
        <v>1.5418892651542393E-2</v>
      </c>
      <c r="P26934">
        <v>0</v>
      </c>
      <c r="Q26934">
        <v>0</v>
      </c>
    </row>
    <row r="26935" spans="1:17" x14ac:dyDescent="0.3">
      <c r="A26935">
        <v>23</v>
      </c>
      <c r="B26935">
        <v>6119808</v>
      </c>
      <c r="C26935">
        <v>6246163</v>
      </c>
      <c r="D26935">
        <v>126355</v>
      </c>
      <c r="E26935">
        <v>1</v>
      </c>
      <c r="F26935">
        <v>23</v>
      </c>
      <c r="G26935">
        <v>11</v>
      </c>
      <c r="H26935">
        <v>12</v>
      </c>
      <c r="I26935">
        <v>13</v>
      </c>
      <c r="J26935">
        <v>37</v>
      </c>
      <c r="K26935">
        <v>94.043478260869563</v>
      </c>
      <c r="L26935">
        <v>9.7826086956521738</v>
      </c>
      <c r="M26935">
        <v>2928935</v>
      </c>
      <c r="N26935">
        <v>127345</v>
      </c>
      <c r="O26935">
        <v>1.8970253472957519E-3</v>
      </c>
      <c r="P26935">
        <v>1.1900030067427333E-4</v>
      </c>
      <c r="Q26935">
        <v>0</v>
      </c>
    </row>
    <row r="26936" spans="1:17" x14ac:dyDescent="0.3">
      <c r="A26936">
        <v>23</v>
      </c>
      <c r="B26936">
        <v>2794663</v>
      </c>
      <c r="C26936">
        <v>2794663</v>
      </c>
      <c r="D26936">
        <v>0</v>
      </c>
      <c r="E26936">
        <v>0</v>
      </c>
      <c r="F26936">
        <v>23</v>
      </c>
      <c r="G26936">
        <v>11</v>
      </c>
      <c r="H26936">
        <v>12</v>
      </c>
      <c r="I26936">
        <v>5</v>
      </c>
      <c r="J26936">
        <v>11</v>
      </c>
      <c r="K26936">
        <v>1.2173913043478262</v>
      </c>
      <c r="L26936">
        <v>3.6086956521739131</v>
      </c>
      <c r="M26936">
        <v>69350</v>
      </c>
      <c r="N26936">
        <v>3015.217391304348</v>
      </c>
      <c r="O26936">
        <v>9.2093855503512012E-2</v>
      </c>
      <c r="P26936">
        <v>4.611111111111111E-2</v>
      </c>
      <c r="Q26936">
        <v>1</v>
      </c>
    </row>
    <row r="26937" spans="1:17" x14ac:dyDescent="0.3">
      <c r="A26937">
        <v>23</v>
      </c>
      <c r="B26937">
        <v>14603228</v>
      </c>
      <c r="C26937">
        <v>14603228</v>
      </c>
      <c r="D26937">
        <v>0</v>
      </c>
      <c r="E26937">
        <v>0</v>
      </c>
      <c r="F26937">
        <v>23</v>
      </c>
      <c r="G26937">
        <v>7</v>
      </c>
      <c r="H26937">
        <v>19</v>
      </c>
      <c r="I26937">
        <v>5</v>
      </c>
      <c r="J26937">
        <v>13</v>
      </c>
      <c r="K26937">
        <v>1.5652173913043479</v>
      </c>
      <c r="L26937">
        <v>22.086956521739129</v>
      </c>
      <c r="M26937">
        <v>218946</v>
      </c>
      <c r="N26937">
        <v>9519.391304347826</v>
      </c>
      <c r="O26937">
        <v>1.2441956845001292E-2</v>
      </c>
      <c r="P26937">
        <v>0</v>
      </c>
      <c r="Q26937">
        <v>1</v>
      </c>
    </row>
    <row r="26938" spans="1:17" x14ac:dyDescent="0.3">
      <c r="A26938">
        <v>23</v>
      </c>
      <c r="B26938">
        <v>8299138</v>
      </c>
      <c r="C26938">
        <v>8299138</v>
      </c>
      <c r="D26938">
        <v>0</v>
      </c>
      <c r="E26938">
        <v>0</v>
      </c>
      <c r="F26938">
        <v>23</v>
      </c>
      <c r="G26938">
        <v>8</v>
      </c>
      <c r="H26938">
        <v>15</v>
      </c>
      <c r="I26938">
        <v>11</v>
      </c>
      <c r="J26938">
        <v>13</v>
      </c>
      <c r="K26938">
        <v>13</v>
      </c>
      <c r="L26938">
        <v>20.391304347826086</v>
      </c>
      <c r="M26938">
        <v>229565</v>
      </c>
      <c r="N26938">
        <v>9981.0869565217399</v>
      </c>
      <c r="O26938">
        <v>4.9626512056323456E-3</v>
      </c>
      <c r="P26938">
        <v>1.4370668286530647E-3</v>
      </c>
      <c r="Q26938">
        <v>1</v>
      </c>
    </row>
    <row r="26939" spans="1:17" x14ac:dyDescent="0.3">
      <c r="A26939">
        <v>23</v>
      </c>
      <c r="B26939">
        <v>3389477</v>
      </c>
      <c r="C26939">
        <v>3389477</v>
      </c>
      <c r="D26939">
        <v>0</v>
      </c>
      <c r="E26939">
        <v>0</v>
      </c>
      <c r="F26939">
        <v>23</v>
      </c>
      <c r="G26939">
        <v>10</v>
      </c>
      <c r="H26939">
        <v>13</v>
      </c>
      <c r="I26939">
        <v>37</v>
      </c>
      <c r="J26939">
        <v>1</v>
      </c>
      <c r="K26939">
        <v>12.173913043478262</v>
      </c>
      <c r="L26939">
        <v>3.4347826086956523</v>
      </c>
      <c r="M26939">
        <v>279895</v>
      </c>
      <c r="N26939">
        <v>12169.347826086956</v>
      </c>
      <c r="O26939">
        <v>2.3405040624534484E-3</v>
      </c>
      <c r="P26939">
        <v>0</v>
      </c>
      <c r="Q26939">
        <v>1</v>
      </c>
    </row>
    <row r="26940" spans="1:17" x14ac:dyDescent="0.3">
      <c r="A26940">
        <v>23</v>
      </c>
      <c r="B26940">
        <v>22024517</v>
      </c>
      <c r="C26940">
        <v>22024517</v>
      </c>
      <c r="D26940">
        <v>0</v>
      </c>
      <c r="E26940">
        <v>0</v>
      </c>
      <c r="F26940">
        <v>23</v>
      </c>
      <c r="G26940">
        <v>8</v>
      </c>
      <c r="H26940">
        <v>15</v>
      </c>
      <c r="I26940">
        <v>4</v>
      </c>
      <c r="J26940">
        <v>20</v>
      </c>
      <c r="K26940">
        <v>2</v>
      </c>
      <c r="L26940">
        <v>11.869565217391305</v>
      </c>
      <c r="M26940">
        <v>175727</v>
      </c>
      <c r="N26940">
        <v>7640.304347826087</v>
      </c>
      <c r="O26940">
        <v>2.7254176335853544E-2</v>
      </c>
      <c r="P26940">
        <v>3.7521280217909436E-3</v>
      </c>
      <c r="Q26940">
        <v>1</v>
      </c>
    </row>
    <row r="26941" spans="1:17" x14ac:dyDescent="0.3">
      <c r="A26941">
        <v>23</v>
      </c>
      <c r="B26941">
        <v>60095686</v>
      </c>
      <c r="C26941">
        <v>60095686</v>
      </c>
      <c r="D26941">
        <v>0</v>
      </c>
      <c r="E26941">
        <v>0</v>
      </c>
      <c r="F26941">
        <v>23</v>
      </c>
      <c r="G26941">
        <v>8</v>
      </c>
      <c r="H26941">
        <v>15</v>
      </c>
      <c r="I26941">
        <v>11</v>
      </c>
      <c r="J26941">
        <v>14</v>
      </c>
      <c r="K26941">
        <v>1.4347826086956521</v>
      </c>
      <c r="L26941">
        <v>11.478260869565217</v>
      </c>
      <c r="M26941">
        <v>211648</v>
      </c>
      <c r="N26941">
        <v>9202.0869565217399</v>
      </c>
      <c r="O26941">
        <v>2.3650816716574766E-2</v>
      </c>
      <c r="P26941">
        <v>6.3257575757575757E-3</v>
      </c>
      <c r="Q26941">
        <v>1</v>
      </c>
    </row>
    <row r="26942" spans="1:17" x14ac:dyDescent="0.3">
      <c r="A26942">
        <v>23</v>
      </c>
      <c r="B26942">
        <v>2942944</v>
      </c>
      <c r="C26942">
        <v>2944453</v>
      </c>
      <c r="D26942">
        <v>1509</v>
      </c>
      <c r="E26942">
        <v>1</v>
      </c>
      <c r="F26942">
        <v>23</v>
      </c>
      <c r="G26942">
        <v>10</v>
      </c>
      <c r="H26942">
        <v>23</v>
      </c>
      <c r="I26942">
        <v>4</v>
      </c>
      <c r="J26942">
        <v>39</v>
      </c>
      <c r="K26942">
        <v>2.652173913043478</v>
      </c>
      <c r="L26942">
        <v>27.130434782608695</v>
      </c>
      <c r="M26942">
        <v>191913</v>
      </c>
      <c r="N26942">
        <v>8344.04347826087</v>
      </c>
      <c r="O26942">
        <v>1.1118586106919752E-2</v>
      </c>
      <c r="P26942">
        <v>0</v>
      </c>
      <c r="Q26942">
        <v>1</v>
      </c>
    </row>
    <row r="26943" spans="1:17" x14ac:dyDescent="0.3">
      <c r="A26943">
        <v>23</v>
      </c>
      <c r="B26943">
        <v>2974892</v>
      </c>
      <c r="C26943">
        <v>2974892</v>
      </c>
      <c r="D26943">
        <v>0</v>
      </c>
      <c r="E26943">
        <v>0</v>
      </c>
      <c r="F26943">
        <v>23</v>
      </c>
      <c r="G26943">
        <v>11</v>
      </c>
      <c r="H26943">
        <v>12</v>
      </c>
      <c r="I26943">
        <v>12</v>
      </c>
      <c r="J26943">
        <v>45</v>
      </c>
      <c r="K26943">
        <v>2.7391304347826089</v>
      </c>
      <c r="L26943">
        <v>79.782608695652172</v>
      </c>
      <c r="M26943">
        <v>137511</v>
      </c>
      <c r="N26943">
        <v>5978.739130434783</v>
      </c>
      <c r="O26943">
        <v>6.9739701084839195E-4</v>
      </c>
      <c r="P26943">
        <v>4.5702888687235328E-4</v>
      </c>
      <c r="Q26943">
        <v>1</v>
      </c>
    </row>
    <row r="26944" spans="1:17" x14ac:dyDescent="0.3">
      <c r="A26944">
        <v>23</v>
      </c>
      <c r="B26944">
        <v>4153744</v>
      </c>
      <c r="C26944">
        <v>4153744</v>
      </c>
      <c r="D26944">
        <v>0</v>
      </c>
      <c r="E26944">
        <v>0</v>
      </c>
      <c r="F26944">
        <v>23</v>
      </c>
      <c r="G26944">
        <v>11</v>
      </c>
      <c r="H26944">
        <v>12</v>
      </c>
      <c r="I26944">
        <v>15</v>
      </c>
      <c r="J26944">
        <v>74</v>
      </c>
      <c r="K26944">
        <v>3.9565217391304346</v>
      </c>
      <c r="L26944">
        <v>3.347826086956522</v>
      </c>
      <c r="M26944">
        <v>208792</v>
      </c>
      <c r="N26944">
        <v>9077.9130434782601</v>
      </c>
      <c r="O26944">
        <v>7.5790931411710616E-2</v>
      </c>
      <c r="P26944">
        <v>2.4816957637096588E-2</v>
      </c>
      <c r="Q26944">
        <v>1</v>
      </c>
    </row>
    <row r="26945" spans="1:17" x14ac:dyDescent="0.3">
      <c r="A26945">
        <v>23</v>
      </c>
      <c r="B26945">
        <v>2452291</v>
      </c>
      <c r="C26945">
        <v>2452291</v>
      </c>
      <c r="D26945">
        <v>0</v>
      </c>
      <c r="E26945">
        <v>0</v>
      </c>
      <c r="F26945">
        <v>23</v>
      </c>
      <c r="G26945">
        <v>11</v>
      </c>
      <c r="H26945">
        <v>12</v>
      </c>
      <c r="I26945">
        <v>32</v>
      </c>
      <c r="J26945">
        <v>14</v>
      </c>
      <c r="K26945">
        <v>88.217391304347828</v>
      </c>
      <c r="L26945">
        <v>31.739130434782609</v>
      </c>
      <c r="M26945">
        <v>337184</v>
      </c>
      <c r="N26945">
        <v>14660.173913043478</v>
      </c>
      <c r="O26945">
        <v>9.7445837376237932E-4</v>
      </c>
      <c r="P26945">
        <v>8.2878500118825803E-5</v>
      </c>
      <c r="Q26945">
        <v>1</v>
      </c>
    </row>
    <row r="26946" spans="1:17" x14ac:dyDescent="0.3">
      <c r="A26946">
        <v>23</v>
      </c>
      <c r="B26946">
        <v>1504891</v>
      </c>
      <c r="C26946">
        <v>1504891</v>
      </c>
      <c r="D26946">
        <v>0</v>
      </c>
      <c r="E26946">
        <v>0</v>
      </c>
      <c r="F26946">
        <v>23</v>
      </c>
      <c r="G26946">
        <v>7</v>
      </c>
      <c r="H26946">
        <v>16</v>
      </c>
      <c r="I26946">
        <v>5</v>
      </c>
      <c r="J26946">
        <v>7</v>
      </c>
      <c r="K26946">
        <v>2.1739130434782608</v>
      </c>
      <c r="L26946">
        <v>14.956521739130435</v>
      </c>
      <c r="M26946">
        <v>69304</v>
      </c>
      <c r="N26946">
        <v>3013.217391304348</v>
      </c>
      <c r="O26946">
        <v>5.7324114149454892E-3</v>
      </c>
      <c r="P26946">
        <v>0</v>
      </c>
      <c r="Q26946">
        <v>1</v>
      </c>
    </row>
    <row r="26947" spans="1:17" x14ac:dyDescent="0.3">
      <c r="A26947">
        <v>23</v>
      </c>
      <c r="B26947">
        <v>50562045</v>
      </c>
      <c r="C26947">
        <v>50562045</v>
      </c>
      <c r="D26947">
        <v>0</v>
      </c>
      <c r="E26947">
        <v>0</v>
      </c>
      <c r="F26947">
        <v>23</v>
      </c>
      <c r="G26947">
        <v>13</v>
      </c>
      <c r="H26947">
        <v>22</v>
      </c>
      <c r="I26947">
        <v>14</v>
      </c>
      <c r="J26947">
        <v>19</v>
      </c>
      <c r="K26947">
        <v>1.7391304347826086</v>
      </c>
      <c r="L26947">
        <v>19.913043478260871</v>
      </c>
      <c r="M26947">
        <v>399324</v>
      </c>
      <c r="N26947">
        <v>17361.91304347826</v>
      </c>
      <c r="O26947">
        <v>1.2089197916703506E-2</v>
      </c>
      <c r="P26947">
        <v>0</v>
      </c>
      <c r="Q26947">
        <v>1</v>
      </c>
    </row>
    <row r="26948" spans="1:17" x14ac:dyDescent="0.3">
      <c r="A26948">
        <v>23</v>
      </c>
      <c r="B26948">
        <v>130340991</v>
      </c>
      <c r="C26948">
        <v>130340991</v>
      </c>
      <c r="D26948">
        <v>0</v>
      </c>
      <c r="E26948">
        <v>0</v>
      </c>
      <c r="F26948">
        <v>23</v>
      </c>
      <c r="G26948">
        <v>7</v>
      </c>
      <c r="H26948">
        <v>16</v>
      </c>
      <c r="I26948">
        <v>8</v>
      </c>
      <c r="J26948">
        <v>40</v>
      </c>
      <c r="K26948">
        <v>2.7826086956521738</v>
      </c>
      <c r="L26948">
        <v>29.347826086956523</v>
      </c>
      <c r="M26948">
        <v>559818</v>
      </c>
      <c r="N26948">
        <v>24339.91304347826</v>
      </c>
      <c r="O26948">
        <v>3.636591300050443E-3</v>
      </c>
      <c r="P26948">
        <v>1.4605011130092663E-3</v>
      </c>
      <c r="Q26948">
        <v>1</v>
      </c>
    </row>
    <row r="26949" spans="1:17" x14ac:dyDescent="0.3">
      <c r="A26949">
        <v>23</v>
      </c>
      <c r="B26949">
        <v>7256084</v>
      </c>
      <c r="C26949">
        <v>7256084</v>
      </c>
      <c r="D26949">
        <v>0</v>
      </c>
      <c r="E26949">
        <v>0</v>
      </c>
      <c r="F26949">
        <v>23</v>
      </c>
      <c r="G26949">
        <v>11</v>
      </c>
      <c r="H26949">
        <v>12</v>
      </c>
      <c r="I26949">
        <v>1</v>
      </c>
      <c r="J26949">
        <v>15</v>
      </c>
      <c r="K26949">
        <v>59.086956521739133</v>
      </c>
      <c r="L26949">
        <v>3.4782608695652173</v>
      </c>
      <c r="M26949">
        <v>1988646</v>
      </c>
      <c r="N26949">
        <v>86462.869565217392</v>
      </c>
      <c r="O26949">
        <v>2.0007777716157002E-3</v>
      </c>
      <c r="P26949">
        <v>0</v>
      </c>
      <c r="Q26949">
        <v>1</v>
      </c>
    </row>
    <row r="26950" spans="1:17" x14ac:dyDescent="0.3">
      <c r="A26950">
        <v>23</v>
      </c>
      <c r="B26950">
        <v>42029306</v>
      </c>
      <c r="C26950">
        <v>42029306</v>
      </c>
      <c r="D26950">
        <v>0</v>
      </c>
      <c r="E26950">
        <v>0</v>
      </c>
      <c r="F26950">
        <v>23</v>
      </c>
      <c r="G26950">
        <v>11</v>
      </c>
      <c r="H26950">
        <v>12</v>
      </c>
      <c r="I26950">
        <v>18</v>
      </c>
      <c r="J26950">
        <v>16</v>
      </c>
      <c r="K26950">
        <v>1.9565217391304348</v>
      </c>
      <c r="L26950">
        <v>6.5217391304347823</v>
      </c>
      <c r="M26950">
        <v>400648</v>
      </c>
      <c r="N26950">
        <v>17419.478260869564</v>
      </c>
      <c r="O26950">
        <v>2.8792176487610163E-2</v>
      </c>
      <c r="P26950">
        <v>2.2808532793545905E-2</v>
      </c>
      <c r="Q26950">
        <v>1</v>
      </c>
    </row>
    <row r="26951" spans="1:17" x14ac:dyDescent="0.3">
      <c r="A26951">
        <v>23</v>
      </c>
      <c r="B26951">
        <v>75380941</v>
      </c>
      <c r="C26951">
        <v>75380941</v>
      </c>
      <c r="D26951">
        <v>0</v>
      </c>
      <c r="E26951">
        <v>0</v>
      </c>
      <c r="F26951">
        <v>23</v>
      </c>
      <c r="G26951">
        <v>11</v>
      </c>
      <c r="H26951">
        <v>12</v>
      </c>
      <c r="I26951">
        <v>12</v>
      </c>
      <c r="J26951">
        <v>16</v>
      </c>
      <c r="K26951">
        <v>2.8260869565217392</v>
      </c>
      <c r="L26951">
        <v>6.6086956521739131</v>
      </c>
      <c r="M26951">
        <v>558320</v>
      </c>
      <c r="N26951">
        <v>24274.782608695652</v>
      </c>
      <c r="O26951">
        <v>3.7981392337234382E-2</v>
      </c>
      <c r="P26951">
        <v>1.861134317274668E-2</v>
      </c>
      <c r="Q26951">
        <v>1</v>
      </c>
    </row>
    <row r="26952" spans="1:17" x14ac:dyDescent="0.3">
      <c r="A26952">
        <v>23</v>
      </c>
      <c r="B26952">
        <v>7330428</v>
      </c>
      <c r="C26952">
        <v>7330428</v>
      </c>
      <c r="D26952">
        <v>0</v>
      </c>
      <c r="E26952">
        <v>0</v>
      </c>
      <c r="F26952">
        <v>23</v>
      </c>
      <c r="G26952">
        <v>10</v>
      </c>
      <c r="H26952">
        <v>15</v>
      </c>
      <c r="I26952">
        <v>13</v>
      </c>
      <c r="J26952">
        <v>19</v>
      </c>
      <c r="K26952">
        <v>1.6956521739130435</v>
      </c>
      <c r="L26952">
        <v>2.347826086956522</v>
      </c>
      <c r="M26952">
        <v>52900</v>
      </c>
      <c r="N26952">
        <v>2300</v>
      </c>
      <c r="O26952">
        <v>0.15498596199054937</v>
      </c>
      <c r="P26952">
        <v>0.1595152756443079</v>
      </c>
      <c r="Q26952">
        <v>1</v>
      </c>
    </row>
    <row r="26953" spans="1:17" x14ac:dyDescent="0.3">
      <c r="A26953">
        <v>23</v>
      </c>
      <c r="B26953">
        <v>100049973</v>
      </c>
      <c r="C26953">
        <v>100049973</v>
      </c>
      <c r="D26953">
        <v>0</v>
      </c>
      <c r="E26953">
        <v>0</v>
      </c>
      <c r="F26953">
        <v>23</v>
      </c>
      <c r="G26953">
        <v>1</v>
      </c>
      <c r="H26953">
        <v>22</v>
      </c>
      <c r="I26953">
        <v>1</v>
      </c>
      <c r="J26953">
        <v>107</v>
      </c>
      <c r="K26953">
        <v>8.8695652173913047</v>
      </c>
      <c r="L26953">
        <v>50.434782608695649</v>
      </c>
      <c r="M26953">
        <v>5306795</v>
      </c>
      <c r="N26953">
        <v>230730.21739130435</v>
      </c>
      <c r="O26953">
        <v>3.7607012317346414E-3</v>
      </c>
      <c r="P26953">
        <v>0</v>
      </c>
      <c r="Q26953">
        <v>1</v>
      </c>
    </row>
    <row r="26954" spans="1:17" x14ac:dyDescent="0.3">
      <c r="A26954">
        <v>23</v>
      </c>
      <c r="B26954">
        <v>7176820</v>
      </c>
      <c r="C26954">
        <v>7176820</v>
      </c>
      <c r="D26954">
        <v>0</v>
      </c>
      <c r="E26954">
        <v>0</v>
      </c>
      <c r="F26954">
        <v>23</v>
      </c>
      <c r="G26954">
        <v>11</v>
      </c>
      <c r="H26954">
        <v>12</v>
      </c>
      <c r="I26954">
        <v>15</v>
      </c>
      <c r="J26954">
        <v>47</v>
      </c>
      <c r="K26954">
        <v>2.9130434782608696</v>
      </c>
      <c r="L26954">
        <v>10.782608695652174</v>
      </c>
      <c r="M26954">
        <v>471055</v>
      </c>
      <c r="N26954">
        <v>20480.652173913044</v>
      </c>
      <c r="O26954">
        <v>1.1085344888508762E-2</v>
      </c>
      <c r="P26954">
        <v>3.2608253606388621E-4</v>
      </c>
      <c r="Q26954">
        <v>1</v>
      </c>
    </row>
    <row r="26955" spans="1:17" x14ac:dyDescent="0.3">
      <c r="A26955">
        <v>23</v>
      </c>
      <c r="B26955">
        <v>3742032</v>
      </c>
      <c r="C26955">
        <v>3742032</v>
      </c>
      <c r="D26955">
        <v>0</v>
      </c>
      <c r="E26955">
        <v>0</v>
      </c>
      <c r="F26955">
        <v>23</v>
      </c>
      <c r="G26955">
        <v>10</v>
      </c>
      <c r="H26955">
        <v>13</v>
      </c>
      <c r="I26955">
        <v>7</v>
      </c>
      <c r="J26955">
        <v>44</v>
      </c>
      <c r="K26955">
        <v>2.652173913043478</v>
      </c>
      <c r="L26955">
        <v>56.347826086956523</v>
      </c>
      <c r="M26955">
        <v>430635</v>
      </c>
      <c r="N26955">
        <v>18723.260869565216</v>
      </c>
      <c r="O26955">
        <v>1.289698558887744E-3</v>
      </c>
      <c r="P26955">
        <v>1.0398422814176331E-3</v>
      </c>
      <c r="Q26955">
        <v>1</v>
      </c>
    </row>
    <row r="26956" spans="1:17" x14ac:dyDescent="0.3">
      <c r="A26956">
        <v>23</v>
      </c>
      <c r="B26956">
        <v>312737254</v>
      </c>
      <c r="C26956">
        <v>312737254</v>
      </c>
      <c r="D26956">
        <v>0</v>
      </c>
      <c r="E26956">
        <v>0</v>
      </c>
      <c r="F26956">
        <v>23</v>
      </c>
      <c r="G26956">
        <v>14</v>
      </c>
      <c r="H26956">
        <v>19</v>
      </c>
      <c r="I26956">
        <v>14</v>
      </c>
      <c r="J26956">
        <v>12</v>
      </c>
      <c r="K26956">
        <v>1.5652173913043479</v>
      </c>
      <c r="L26956">
        <v>76.130434782608702</v>
      </c>
      <c r="M26956">
        <v>780606</v>
      </c>
      <c r="N26956">
        <v>33939.391304347824</v>
      </c>
      <c r="O26956">
        <v>3.2251526502454176E-3</v>
      </c>
      <c r="P26956">
        <v>0</v>
      </c>
      <c r="Q26956">
        <v>1</v>
      </c>
    </row>
    <row r="26957" spans="1:17" x14ac:dyDescent="0.3">
      <c r="A26957">
        <v>23</v>
      </c>
      <c r="B26957">
        <v>3527070</v>
      </c>
      <c r="C26957">
        <v>3527070</v>
      </c>
      <c r="D26957">
        <v>0</v>
      </c>
      <c r="E26957">
        <v>0</v>
      </c>
      <c r="F26957">
        <v>23</v>
      </c>
      <c r="G26957">
        <v>6</v>
      </c>
      <c r="H26957">
        <v>17</v>
      </c>
      <c r="I26957">
        <v>6</v>
      </c>
      <c r="J26957">
        <v>24</v>
      </c>
      <c r="K26957">
        <v>1.9565217391304348</v>
      </c>
      <c r="L26957">
        <v>25.391304347826086</v>
      </c>
      <c r="M26957">
        <v>231381</v>
      </c>
      <c r="N26957">
        <v>10060.04347826087</v>
      </c>
      <c r="O26957">
        <v>1.0811353770029482E-2</v>
      </c>
      <c r="P26957">
        <v>4.2960509453677962E-3</v>
      </c>
      <c r="Q26957">
        <v>1</v>
      </c>
    </row>
    <row r="26958" spans="1:17" x14ac:dyDescent="0.3">
      <c r="A26958">
        <v>23</v>
      </c>
      <c r="B26958">
        <v>98800856</v>
      </c>
      <c r="C26958">
        <v>98800856</v>
      </c>
      <c r="D26958">
        <v>0</v>
      </c>
      <c r="E26958">
        <v>0</v>
      </c>
      <c r="F26958">
        <v>23</v>
      </c>
      <c r="G26958">
        <v>9</v>
      </c>
      <c r="H26958">
        <v>14</v>
      </c>
      <c r="I26958">
        <v>3</v>
      </c>
      <c r="J26958">
        <v>9</v>
      </c>
      <c r="K26958">
        <v>7.3043478260869561</v>
      </c>
      <c r="L26958">
        <v>2.9565217391304346</v>
      </c>
      <c r="M26958">
        <v>1006957</v>
      </c>
      <c r="N26958">
        <v>43780.739130434784</v>
      </c>
      <c r="O26958">
        <v>4.5322442771066632E-2</v>
      </c>
      <c r="P26958">
        <v>0.21416621721499773</v>
      </c>
      <c r="Q26958">
        <v>1</v>
      </c>
    </row>
    <row r="26959" spans="1:17" x14ac:dyDescent="0.3">
      <c r="A26959">
        <v>23</v>
      </c>
      <c r="B26959">
        <v>155407574</v>
      </c>
      <c r="C26959">
        <v>155407574</v>
      </c>
      <c r="D26959">
        <v>0</v>
      </c>
      <c r="E26959">
        <v>0</v>
      </c>
      <c r="F26959">
        <v>23</v>
      </c>
      <c r="G26959">
        <v>5</v>
      </c>
      <c r="H26959">
        <v>18</v>
      </c>
      <c r="I26959">
        <v>10</v>
      </c>
      <c r="J26959">
        <v>46</v>
      </c>
      <c r="K26959">
        <v>4.3043478260869561</v>
      </c>
      <c r="L26959">
        <v>7.6956521739130439</v>
      </c>
      <c r="M26959">
        <v>1958466</v>
      </c>
      <c r="N26959">
        <v>85150.695652173919</v>
      </c>
      <c r="O26959">
        <v>2.3756030133216682E-2</v>
      </c>
      <c r="P26959">
        <v>1.8634853518574447E-3</v>
      </c>
      <c r="Q26959">
        <v>1</v>
      </c>
    </row>
    <row r="26960" spans="1:17" x14ac:dyDescent="0.3">
      <c r="A26960">
        <v>23</v>
      </c>
      <c r="B26960">
        <v>1690914000</v>
      </c>
      <c r="C26960">
        <v>1690914000</v>
      </c>
      <c r="D26960">
        <v>0</v>
      </c>
      <c r="E26960">
        <v>0</v>
      </c>
      <c r="F26960">
        <v>23</v>
      </c>
      <c r="G26960">
        <v>5</v>
      </c>
      <c r="H26960">
        <v>18</v>
      </c>
      <c r="I26960">
        <v>10</v>
      </c>
      <c r="J26960">
        <v>23</v>
      </c>
      <c r="K26960">
        <v>9.7826086956521738</v>
      </c>
      <c r="L26960">
        <v>1.9565217391304348</v>
      </c>
      <c r="M26960">
        <v>1876108</v>
      </c>
      <c r="N26960">
        <v>81569.913043478256</v>
      </c>
      <c r="O26960">
        <v>0.13159723211250518</v>
      </c>
      <c r="P26960">
        <v>9.4456168831168821E-2</v>
      </c>
      <c r="Q26960">
        <v>1</v>
      </c>
    </row>
    <row r="26961" spans="1:17" x14ac:dyDescent="0.3">
      <c r="A26961">
        <v>23</v>
      </c>
      <c r="B26961">
        <v>32126665</v>
      </c>
      <c r="C26961">
        <v>32126665</v>
      </c>
      <c r="D26961">
        <v>0</v>
      </c>
      <c r="E26961">
        <v>0</v>
      </c>
      <c r="F26961">
        <v>23</v>
      </c>
      <c r="G26961">
        <v>11</v>
      </c>
      <c r="H26961">
        <v>12</v>
      </c>
      <c r="I26961">
        <v>6</v>
      </c>
      <c r="J26961">
        <v>68</v>
      </c>
      <c r="K26961">
        <v>3.6956521739130435</v>
      </c>
      <c r="L26961">
        <v>13.347826086956522</v>
      </c>
      <c r="M26961">
        <v>231173</v>
      </c>
      <c r="N26961">
        <v>10051</v>
      </c>
      <c r="O26961">
        <v>1.0482194105325707E-2</v>
      </c>
      <c r="P26961">
        <v>2.8414349904075931E-3</v>
      </c>
      <c r="Q26961">
        <v>1</v>
      </c>
    </row>
    <row r="26962" spans="1:17" x14ac:dyDescent="0.3">
      <c r="A26962">
        <v>23</v>
      </c>
      <c r="B26962">
        <v>21937454</v>
      </c>
      <c r="C26962">
        <v>21937454</v>
      </c>
      <c r="D26962">
        <v>0</v>
      </c>
      <c r="E26962">
        <v>0</v>
      </c>
      <c r="F26962">
        <v>23</v>
      </c>
      <c r="G26962">
        <v>11</v>
      </c>
      <c r="H26962">
        <v>12</v>
      </c>
      <c r="I26962">
        <v>13</v>
      </c>
      <c r="J26962">
        <v>2</v>
      </c>
      <c r="K26962">
        <v>1.6521739130434783</v>
      </c>
      <c r="L26962">
        <v>3.652173913043478</v>
      </c>
      <c r="M26962">
        <v>450286</v>
      </c>
      <c r="N26962">
        <v>19577.652173913044</v>
      </c>
      <c r="O26962">
        <v>1.7506336938916064E-2</v>
      </c>
      <c r="P26962">
        <v>2.8571428571428574E-2</v>
      </c>
      <c r="Q26962">
        <v>1</v>
      </c>
    </row>
    <row r="26963" spans="1:17" x14ac:dyDescent="0.3">
      <c r="A26963">
        <v>23</v>
      </c>
      <c r="B26963">
        <v>50494673</v>
      </c>
      <c r="C26963">
        <v>50494673</v>
      </c>
      <c r="D26963">
        <v>0</v>
      </c>
      <c r="E26963">
        <v>0</v>
      </c>
      <c r="F26963">
        <v>23</v>
      </c>
      <c r="G26963">
        <v>3</v>
      </c>
      <c r="H26963">
        <v>20</v>
      </c>
      <c r="I26963">
        <v>1</v>
      </c>
      <c r="J26963">
        <v>2</v>
      </c>
      <c r="K26963">
        <v>1.826086956521739</v>
      </c>
      <c r="L26963">
        <v>16.869565217391305</v>
      </c>
      <c r="M26963">
        <v>1424282</v>
      </c>
      <c r="N26963">
        <v>61925.304347826088</v>
      </c>
      <c r="O26963">
        <v>6.2103606773999242E-3</v>
      </c>
      <c r="P26963">
        <v>0</v>
      </c>
      <c r="Q26963">
        <v>1</v>
      </c>
    </row>
    <row r="26964" spans="1:17" x14ac:dyDescent="0.3">
      <c r="A26964">
        <v>23</v>
      </c>
      <c r="B26964">
        <v>35581733</v>
      </c>
      <c r="C26964">
        <v>35581733</v>
      </c>
      <c r="D26964">
        <v>0</v>
      </c>
      <c r="E26964">
        <v>0</v>
      </c>
      <c r="F26964">
        <v>23</v>
      </c>
      <c r="G26964">
        <v>10</v>
      </c>
      <c r="H26964">
        <v>14</v>
      </c>
      <c r="I26964">
        <v>12</v>
      </c>
      <c r="J26964">
        <v>58</v>
      </c>
      <c r="K26964">
        <v>3.2608695652173911</v>
      </c>
      <c r="L26964">
        <v>19.391304347826086</v>
      </c>
      <c r="M26964">
        <v>853310</v>
      </c>
      <c r="N26964">
        <v>37100.434782608696</v>
      </c>
      <c r="O26964">
        <v>6.9421550239372604E-3</v>
      </c>
      <c r="P26964">
        <v>1.0094132065938269E-2</v>
      </c>
      <c r="Q26964">
        <v>1</v>
      </c>
    </row>
    <row r="26965" spans="1:17" x14ac:dyDescent="0.3">
      <c r="A26965">
        <v>23</v>
      </c>
      <c r="B26965">
        <v>6638235</v>
      </c>
      <c r="C26965">
        <v>6638235</v>
      </c>
      <c r="D26965">
        <v>0</v>
      </c>
      <c r="E26965">
        <v>0</v>
      </c>
      <c r="F26965">
        <v>23</v>
      </c>
      <c r="G26965">
        <v>11</v>
      </c>
      <c r="H26965">
        <v>12</v>
      </c>
      <c r="I26965">
        <v>8</v>
      </c>
      <c r="J26965">
        <v>15</v>
      </c>
      <c r="K26965">
        <v>1.7826086956521738</v>
      </c>
      <c r="L26965">
        <v>10.043478260869565</v>
      </c>
      <c r="M26965">
        <v>376575</v>
      </c>
      <c r="N26965">
        <v>16372.826086956522</v>
      </c>
      <c r="O26965">
        <v>1.5513122322557726E-2</v>
      </c>
      <c r="P26965">
        <v>1.7905323906548642E-2</v>
      </c>
      <c r="Q26965">
        <v>1</v>
      </c>
    </row>
    <row r="26966" spans="1:17" x14ac:dyDescent="0.3">
      <c r="A26966">
        <v>23</v>
      </c>
      <c r="B26966">
        <v>49616021</v>
      </c>
      <c r="C26966">
        <v>49616021</v>
      </c>
      <c r="D26966">
        <v>0</v>
      </c>
      <c r="E26966">
        <v>0</v>
      </c>
      <c r="F26966">
        <v>23</v>
      </c>
      <c r="G26966">
        <v>11</v>
      </c>
      <c r="H26966">
        <v>12</v>
      </c>
      <c r="I26966">
        <v>16</v>
      </c>
      <c r="J26966">
        <v>15</v>
      </c>
      <c r="K26966">
        <v>1.6521739130434783</v>
      </c>
      <c r="L26966">
        <v>20.869565217391305</v>
      </c>
      <c r="M26966">
        <v>1653770</v>
      </c>
      <c r="N26966">
        <v>71903.043478260865</v>
      </c>
      <c r="O26966">
        <v>9.0242834363082041E-3</v>
      </c>
      <c r="P26966">
        <v>3.4717099233228265E-3</v>
      </c>
      <c r="Q26966">
        <v>1</v>
      </c>
    </row>
    <row r="26967" spans="1:17" x14ac:dyDescent="0.3">
      <c r="A26967">
        <v>23</v>
      </c>
      <c r="B26967">
        <v>696208292</v>
      </c>
      <c r="C26967">
        <v>696208292</v>
      </c>
      <c r="D26967">
        <v>0</v>
      </c>
      <c r="E26967">
        <v>0</v>
      </c>
      <c r="F26967">
        <v>23</v>
      </c>
      <c r="G26967">
        <v>2</v>
      </c>
      <c r="H26967">
        <v>21</v>
      </c>
      <c r="I26967">
        <v>2</v>
      </c>
      <c r="J26967">
        <v>28</v>
      </c>
      <c r="K26967">
        <v>2.7391304347826089</v>
      </c>
      <c r="L26967">
        <v>31.695652173913043</v>
      </c>
      <c r="M26967">
        <v>1894673</v>
      </c>
      <c r="N26967">
        <v>82377.086956521744</v>
      </c>
      <c r="O26967">
        <v>1.1533693256566618E-2</v>
      </c>
      <c r="P26967">
        <v>5.3671337847058216E-3</v>
      </c>
      <c r="Q26967">
        <v>1</v>
      </c>
    </row>
    <row r="26968" spans="1:17" x14ac:dyDescent="0.3">
      <c r="A26968">
        <v>23</v>
      </c>
      <c r="B26968">
        <v>40594220</v>
      </c>
      <c r="C26968">
        <v>40594220</v>
      </c>
      <c r="D26968">
        <v>0</v>
      </c>
      <c r="E26968">
        <v>0</v>
      </c>
      <c r="F26968">
        <v>23</v>
      </c>
      <c r="G26968">
        <v>21</v>
      </c>
      <c r="H26968">
        <v>21</v>
      </c>
      <c r="I26968">
        <v>17</v>
      </c>
      <c r="J26968">
        <v>3</v>
      </c>
      <c r="K26968">
        <v>1</v>
      </c>
      <c r="L26968">
        <v>1.9565217391304348</v>
      </c>
      <c r="M26968">
        <v>456881</v>
      </c>
      <c r="N26968">
        <v>19864.391304347828</v>
      </c>
      <c r="O26968">
        <v>8.1534506992657532E-2</v>
      </c>
      <c r="P26968">
        <v>0</v>
      </c>
      <c r="Q26968">
        <v>1</v>
      </c>
    </row>
    <row r="26969" spans="1:17" x14ac:dyDescent="0.3">
      <c r="A26969">
        <v>23</v>
      </c>
      <c r="B26969">
        <v>26586175</v>
      </c>
      <c r="C26969">
        <v>26586175</v>
      </c>
      <c r="D26969">
        <v>0</v>
      </c>
      <c r="E26969">
        <v>0</v>
      </c>
      <c r="F26969">
        <v>23</v>
      </c>
      <c r="G26969">
        <v>10</v>
      </c>
      <c r="H26969">
        <v>13</v>
      </c>
      <c r="I26969">
        <v>10</v>
      </c>
      <c r="J26969">
        <v>257</v>
      </c>
      <c r="K26969">
        <v>12.739130434782609</v>
      </c>
      <c r="L26969">
        <v>30.826086956521738</v>
      </c>
      <c r="M26969">
        <v>6634423</v>
      </c>
      <c r="N26969">
        <v>288453.17391304346</v>
      </c>
      <c r="O26969">
        <v>4.8936846923389506E-3</v>
      </c>
      <c r="P26969">
        <v>2.3025898696998619E-3</v>
      </c>
      <c r="Q26969">
        <v>1</v>
      </c>
    </row>
    <row r="26970" spans="1:17" x14ac:dyDescent="0.3">
      <c r="A26970">
        <v>23</v>
      </c>
      <c r="B26970">
        <v>8017478</v>
      </c>
      <c r="C26970">
        <v>8017478</v>
      </c>
      <c r="D26970">
        <v>0</v>
      </c>
      <c r="E26970">
        <v>0</v>
      </c>
      <c r="F26970">
        <v>23</v>
      </c>
      <c r="G26970">
        <v>11</v>
      </c>
      <c r="H26970">
        <v>12</v>
      </c>
      <c r="I26970">
        <v>9</v>
      </c>
      <c r="J26970">
        <v>7</v>
      </c>
      <c r="K26970">
        <v>1.2173913043478262</v>
      </c>
      <c r="L26970">
        <v>9.3478260869565215</v>
      </c>
      <c r="M26970">
        <v>849419</v>
      </c>
      <c r="N26970">
        <v>36931.260869565216</v>
      </c>
      <c r="O26970">
        <v>8.6486911775038658E-3</v>
      </c>
      <c r="P26970">
        <v>1.1126373626373625E-2</v>
      </c>
      <c r="Q26970">
        <v>1</v>
      </c>
    </row>
    <row r="26971" spans="1:17" x14ac:dyDescent="0.3">
      <c r="A26971">
        <v>23</v>
      </c>
      <c r="B26971">
        <v>16524879</v>
      </c>
      <c r="C26971">
        <v>16524879</v>
      </c>
      <c r="D26971">
        <v>0</v>
      </c>
      <c r="E26971">
        <v>0</v>
      </c>
      <c r="F26971">
        <v>23</v>
      </c>
      <c r="G26971">
        <v>7</v>
      </c>
      <c r="H26971">
        <v>16</v>
      </c>
      <c r="I26971">
        <v>3</v>
      </c>
      <c r="J26971">
        <v>33</v>
      </c>
      <c r="K26971">
        <v>2.6086956521739131</v>
      </c>
      <c r="L26971">
        <v>15.347826086956522</v>
      </c>
      <c r="M26971">
        <v>2123607</v>
      </c>
      <c r="N26971">
        <v>92330.739130434784</v>
      </c>
      <c r="O26971">
        <v>3.3693322908914441E-2</v>
      </c>
      <c r="P26971">
        <v>5.9868875086266397E-3</v>
      </c>
      <c r="Q26971">
        <v>1</v>
      </c>
    </row>
    <row r="26972" spans="1:17" x14ac:dyDescent="0.3">
      <c r="A26972">
        <v>23</v>
      </c>
      <c r="B26972">
        <v>102024800</v>
      </c>
      <c r="C26972">
        <v>102024800</v>
      </c>
      <c r="D26972">
        <v>0</v>
      </c>
      <c r="E26972">
        <v>0</v>
      </c>
      <c r="F26972">
        <v>23</v>
      </c>
      <c r="G26972">
        <v>10</v>
      </c>
      <c r="H26972">
        <v>13</v>
      </c>
      <c r="I26972">
        <v>14</v>
      </c>
      <c r="J26972">
        <v>28</v>
      </c>
      <c r="K26972">
        <v>2.2608695652173911</v>
      </c>
      <c r="L26972">
        <v>2.3913043478260869</v>
      </c>
      <c r="M26972">
        <v>730600</v>
      </c>
      <c r="N26972">
        <v>31765.217391304348</v>
      </c>
      <c r="O26972">
        <v>0.20492804494870356</v>
      </c>
      <c r="P26972">
        <v>0</v>
      </c>
      <c r="Q26972">
        <v>1</v>
      </c>
    </row>
    <row r="26973" spans="1:17" x14ac:dyDescent="0.3">
      <c r="A26973">
        <v>23</v>
      </c>
      <c r="B26973">
        <v>47057716</v>
      </c>
      <c r="C26973">
        <v>47069745</v>
      </c>
      <c r="D26973">
        <v>12029</v>
      </c>
      <c r="E26973">
        <v>2</v>
      </c>
      <c r="F26973">
        <v>23</v>
      </c>
      <c r="G26973">
        <v>1</v>
      </c>
      <c r="H26973">
        <v>22</v>
      </c>
      <c r="I26973">
        <v>1</v>
      </c>
      <c r="J26973">
        <v>95</v>
      </c>
      <c r="K26973">
        <v>14.608695652173912</v>
      </c>
      <c r="L26973">
        <v>50.260869565217391</v>
      </c>
      <c r="M26973">
        <v>6684212</v>
      </c>
      <c r="N26973">
        <v>290617.91304347827</v>
      </c>
      <c r="O26973">
        <v>5.3283945773267682E-3</v>
      </c>
      <c r="P26973">
        <v>0</v>
      </c>
      <c r="Q26973">
        <v>1</v>
      </c>
    </row>
    <row r="26974" spans="1:17" x14ac:dyDescent="0.3">
      <c r="A26974">
        <v>23</v>
      </c>
      <c r="B26974">
        <v>82370292</v>
      </c>
      <c r="C26974">
        <v>82383292</v>
      </c>
      <c r="D26974">
        <v>13000</v>
      </c>
      <c r="E26974">
        <v>1</v>
      </c>
      <c r="F26974">
        <v>23</v>
      </c>
      <c r="G26974">
        <v>1</v>
      </c>
      <c r="H26974">
        <v>22</v>
      </c>
      <c r="I26974">
        <v>1</v>
      </c>
      <c r="J26974">
        <v>65</v>
      </c>
      <c r="K26974">
        <v>13.608695652173912</v>
      </c>
      <c r="L26974">
        <v>43.130434782608695</v>
      </c>
      <c r="M26974">
        <v>8452342</v>
      </c>
      <c r="N26974">
        <v>367493.13043478259</v>
      </c>
      <c r="O26974">
        <v>8.4407939599277226E-3</v>
      </c>
      <c r="P26974">
        <v>0</v>
      </c>
      <c r="Q26974">
        <v>1</v>
      </c>
    </row>
    <row r="26975" spans="1:17" x14ac:dyDescent="0.3">
      <c r="A26975">
        <v>23</v>
      </c>
      <c r="B26975">
        <v>41230838</v>
      </c>
      <c r="C26975">
        <v>41230838</v>
      </c>
      <c r="D26975">
        <v>0</v>
      </c>
      <c r="E26975">
        <v>0</v>
      </c>
      <c r="F26975">
        <v>23</v>
      </c>
      <c r="G26975">
        <v>1</v>
      </c>
      <c r="H26975">
        <v>22</v>
      </c>
      <c r="I26975">
        <v>1</v>
      </c>
      <c r="J26975">
        <v>65</v>
      </c>
      <c r="K26975">
        <v>7.6956521739130439</v>
      </c>
      <c r="L26975">
        <v>33.695652173913047</v>
      </c>
      <c r="M26975">
        <v>6271593</v>
      </c>
      <c r="N26975">
        <v>272677.95652173914</v>
      </c>
      <c r="O26975">
        <v>7.2991102367936838E-3</v>
      </c>
      <c r="P26975">
        <v>2.7939495779301608E-3</v>
      </c>
      <c r="Q26975">
        <v>1</v>
      </c>
    </row>
    <row r="26976" spans="1:17" x14ac:dyDescent="0.3">
      <c r="A26976">
        <v>23</v>
      </c>
      <c r="B26976">
        <v>3838358</v>
      </c>
      <c r="C26976">
        <v>4272561</v>
      </c>
      <c r="D26976">
        <v>434203</v>
      </c>
      <c r="E26976">
        <v>1</v>
      </c>
      <c r="F26976">
        <v>23</v>
      </c>
      <c r="G26976">
        <v>11</v>
      </c>
      <c r="H26976">
        <v>12</v>
      </c>
      <c r="I26976">
        <v>2</v>
      </c>
      <c r="J26976">
        <v>19</v>
      </c>
      <c r="K26976">
        <v>496.52173913043481</v>
      </c>
      <c r="L26976">
        <v>12.826086956521738</v>
      </c>
      <c r="M26976">
        <v>2611658</v>
      </c>
      <c r="N26976">
        <v>113550.34782608696</v>
      </c>
      <c r="O26976">
        <v>3.2848659865632255E-4</v>
      </c>
      <c r="P26976">
        <v>0</v>
      </c>
      <c r="Q26976">
        <v>1</v>
      </c>
    </row>
    <row r="26977" spans="1:17" x14ac:dyDescent="0.3">
      <c r="A26977">
        <v>23</v>
      </c>
      <c r="B26977">
        <v>118415150</v>
      </c>
      <c r="C26977">
        <v>118415150</v>
      </c>
      <c r="D26977">
        <v>0</v>
      </c>
      <c r="E26977">
        <v>0</v>
      </c>
      <c r="F26977">
        <v>23</v>
      </c>
      <c r="G26977">
        <v>11</v>
      </c>
      <c r="H26977">
        <v>12</v>
      </c>
      <c r="I26977">
        <v>8</v>
      </c>
      <c r="J26977">
        <v>30</v>
      </c>
      <c r="K26977">
        <v>2.9130434782608696</v>
      </c>
      <c r="L26977">
        <v>16.956521739130434</v>
      </c>
      <c r="M26977">
        <v>2037755</v>
      </c>
      <c r="N26977">
        <v>88598.043478260865</v>
      </c>
      <c r="O26977">
        <v>1.8868877319955481E-2</v>
      </c>
      <c r="P26977">
        <v>0</v>
      </c>
      <c r="Q26977">
        <v>1</v>
      </c>
    </row>
    <row r="26978" spans="1:17" x14ac:dyDescent="0.3">
      <c r="A26978">
        <v>23</v>
      </c>
      <c r="B26978">
        <v>5706801</v>
      </c>
      <c r="C26978">
        <v>5706801</v>
      </c>
      <c r="D26978">
        <v>0</v>
      </c>
      <c r="E26978">
        <v>0</v>
      </c>
      <c r="F26978">
        <v>23</v>
      </c>
      <c r="G26978">
        <v>6</v>
      </c>
      <c r="H26978">
        <v>17</v>
      </c>
      <c r="I26978">
        <v>3</v>
      </c>
      <c r="J26978">
        <v>35</v>
      </c>
      <c r="K26978">
        <v>2.3043478260869565</v>
      </c>
      <c r="L26978">
        <v>6.3913043478260869</v>
      </c>
      <c r="M26978">
        <v>730880</v>
      </c>
      <c r="N26978">
        <v>31777.391304347828</v>
      </c>
      <c r="O26978">
        <v>4.322216266193693E-2</v>
      </c>
      <c r="P26978">
        <v>1.3726584679282883E-2</v>
      </c>
      <c r="Q26978">
        <v>1</v>
      </c>
    </row>
    <row r="26979" spans="1:17" x14ac:dyDescent="0.3">
      <c r="A26979">
        <v>23</v>
      </c>
      <c r="B26979">
        <v>302465762</v>
      </c>
      <c r="C26979">
        <v>302465762</v>
      </c>
      <c r="D26979">
        <v>0</v>
      </c>
      <c r="E26979">
        <v>0</v>
      </c>
      <c r="F26979">
        <v>23</v>
      </c>
      <c r="G26979">
        <v>8</v>
      </c>
      <c r="H26979">
        <v>15</v>
      </c>
      <c r="I26979">
        <v>10</v>
      </c>
      <c r="J26979">
        <v>43</v>
      </c>
      <c r="K26979">
        <v>3.5652173913043477</v>
      </c>
      <c r="L26979">
        <v>1.4782608695652173</v>
      </c>
      <c r="M26979">
        <v>880020</v>
      </c>
      <c r="N26979">
        <v>38261.739130434784</v>
      </c>
      <c r="O26979">
        <v>0.23310474811897006</v>
      </c>
      <c r="P26979">
        <v>4.583656438093129E-2</v>
      </c>
      <c r="Q26979">
        <v>1</v>
      </c>
    </row>
    <row r="26980" spans="1:17" x14ac:dyDescent="0.3">
      <c r="A26980">
        <v>23</v>
      </c>
      <c r="B26980">
        <v>10190726</v>
      </c>
      <c r="C26980">
        <v>10190726</v>
      </c>
      <c r="D26980">
        <v>0</v>
      </c>
      <c r="E26980">
        <v>0</v>
      </c>
      <c r="F26980">
        <v>23</v>
      </c>
      <c r="G26980">
        <v>14</v>
      </c>
      <c r="H26980">
        <v>19</v>
      </c>
      <c r="I26980">
        <v>12</v>
      </c>
      <c r="J26980">
        <v>16</v>
      </c>
      <c r="K26980">
        <v>1.4782608695652173</v>
      </c>
      <c r="L26980">
        <v>2.1304347826086958</v>
      </c>
      <c r="M26980">
        <v>571276</v>
      </c>
      <c r="N26980">
        <v>24838.08695652174</v>
      </c>
      <c r="O26980">
        <v>0.10208407842558301</v>
      </c>
      <c r="P26980">
        <v>0</v>
      </c>
      <c r="Q26980">
        <v>1</v>
      </c>
    </row>
    <row r="26981" spans="1:17" x14ac:dyDescent="0.3">
      <c r="A26981">
        <v>23</v>
      </c>
      <c r="B26981">
        <v>145578792</v>
      </c>
      <c r="C26981">
        <v>1975311187</v>
      </c>
      <c r="D26981">
        <v>1829732395</v>
      </c>
      <c r="E26981">
        <v>21</v>
      </c>
      <c r="F26981">
        <v>23</v>
      </c>
      <c r="G26981">
        <v>1</v>
      </c>
      <c r="H26981">
        <v>22</v>
      </c>
      <c r="I26981">
        <v>2</v>
      </c>
      <c r="J26981">
        <v>22</v>
      </c>
      <c r="K26981">
        <v>1</v>
      </c>
      <c r="L26981">
        <v>2</v>
      </c>
      <c r="M26981">
        <v>150000</v>
      </c>
      <c r="N26981">
        <v>6521.739130434783</v>
      </c>
      <c r="O26981">
        <v>0.14228284162002144</v>
      </c>
      <c r="P26981">
        <v>0</v>
      </c>
      <c r="Q26981">
        <v>1</v>
      </c>
    </row>
    <row r="26982" spans="1:17" x14ac:dyDescent="0.3">
      <c r="A26982">
        <v>23</v>
      </c>
      <c r="B26982">
        <v>12485976</v>
      </c>
      <c r="C26982">
        <v>12485976</v>
      </c>
      <c r="D26982">
        <v>0</v>
      </c>
      <c r="E26982">
        <v>0</v>
      </c>
      <c r="F26982">
        <v>23</v>
      </c>
      <c r="G26982">
        <v>11</v>
      </c>
      <c r="H26982">
        <v>12</v>
      </c>
      <c r="I26982">
        <v>9</v>
      </c>
      <c r="J26982">
        <v>10</v>
      </c>
      <c r="K26982">
        <v>1.173913043478261</v>
      </c>
      <c r="L26982">
        <v>1.3043478260869565</v>
      </c>
      <c r="M26982">
        <v>336823</v>
      </c>
      <c r="N26982">
        <v>14644.478260869566</v>
      </c>
      <c r="O26982">
        <v>0.2288344668319976</v>
      </c>
      <c r="P26982">
        <v>0</v>
      </c>
      <c r="Q26982">
        <v>1</v>
      </c>
    </row>
    <row r="26983" spans="1:17" x14ac:dyDescent="0.3">
      <c r="A26983">
        <v>23</v>
      </c>
      <c r="B26983">
        <v>3469042</v>
      </c>
      <c r="C26983">
        <v>3469042</v>
      </c>
      <c r="D26983">
        <v>0</v>
      </c>
      <c r="E26983">
        <v>0</v>
      </c>
      <c r="F26983">
        <v>23</v>
      </c>
      <c r="G26983">
        <v>10</v>
      </c>
      <c r="H26983">
        <v>13</v>
      </c>
      <c r="I26983">
        <v>11</v>
      </c>
      <c r="J26983">
        <v>14</v>
      </c>
      <c r="K26983">
        <v>2.4347826086956523</v>
      </c>
      <c r="L26983">
        <v>5.6086956521739131</v>
      </c>
      <c r="M26983">
        <v>1027272</v>
      </c>
      <c r="N26983">
        <v>44664</v>
      </c>
      <c r="O26983">
        <v>4.5209310231668375E-2</v>
      </c>
      <c r="P26983">
        <v>6.904445919044459E-3</v>
      </c>
      <c r="Q26983">
        <v>1</v>
      </c>
    </row>
    <row r="26984" spans="1:17" x14ac:dyDescent="0.3">
      <c r="A26984">
        <v>23</v>
      </c>
      <c r="B26984">
        <v>81324714</v>
      </c>
      <c r="C26984">
        <v>81324714</v>
      </c>
      <c r="D26984">
        <v>0</v>
      </c>
      <c r="E26984">
        <v>0</v>
      </c>
      <c r="F26984">
        <v>23</v>
      </c>
      <c r="G26984">
        <v>7</v>
      </c>
      <c r="H26984">
        <v>16</v>
      </c>
      <c r="I26984">
        <v>9</v>
      </c>
      <c r="J26984">
        <v>28</v>
      </c>
      <c r="K26984">
        <v>2.3043478260869565</v>
      </c>
      <c r="L26984">
        <v>9.1739130434782616</v>
      </c>
      <c r="M26984">
        <v>1531866</v>
      </c>
      <c r="N26984">
        <v>66602.869565217392</v>
      </c>
      <c r="O26984">
        <v>7.2913226272118783E-2</v>
      </c>
      <c r="P26984">
        <v>1.1870815769898338E-2</v>
      </c>
      <c r="Q26984">
        <v>1</v>
      </c>
    </row>
    <row r="26985" spans="1:17" x14ac:dyDescent="0.3">
      <c r="A26985">
        <v>23</v>
      </c>
      <c r="B26985">
        <v>416051599</v>
      </c>
      <c r="C26985">
        <v>416051599</v>
      </c>
      <c r="D26985">
        <v>0</v>
      </c>
      <c r="E26985">
        <v>0</v>
      </c>
      <c r="F26985">
        <v>23</v>
      </c>
      <c r="G26985">
        <v>10</v>
      </c>
      <c r="H26985">
        <v>13</v>
      </c>
      <c r="I26985">
        <v>10</v>
      </c>
      <c r="J26985">
        <v>79</v>
      </c>
      <c r="K26985">
        <v>108.73913043478261</v>
      </c>
      <c r="L26985">
        <v>4.6086956521739131</v>
      </c>
      <c r="M26985">
        <v>42116095</v>
      </c>
      <c r="N26985">
        <v>1831134.5652173914</v>
      </c>
      <c r="O26985">
        <v>3.1418102298776535E-3</v>
      </c>
      <c r="P26985">
        <v>6.6446147378936395E-4</v>
      </c>
      <c r="Q26985">
        <v>1</v>
      </c>
    </row>
    <row r="26986" spans="1:17" x14ac:dyDescent="0.3">
      <c r="A26986">
        <v>23</v>
      </c>
      <c r="B26986">
        <v>37024630</v>
      </c>
      <c r="C26986">
        <v>37024630</v>
      </c>
      <c r="D26986">
        <v>0</v>
      </c>
      <c r="E26986">
        <v>0</v>
      </c>
      <c r="F26986">
        <v>23</v>
      </c>
      <c r="G26986">
        <v>11</v>
      </c>
      <c r="H26986">
        <v>12</v>
      </c>
      <c r="I26986">
        <v>76</v>
      </c>
      <c r="J26986">
        <v>31</v>
      </c>
      <c r="K26986">
        <v>9.0434782608695645</v>
      </c>
      <c r="L26986">
        <v>16.695652173913043</v>
      </c>
      <c r="M26986">
        <v>1831087</v>
      </c>
      <c r="N26986">
        <v>79612.478260869568</v>
      </c>
      <c r="O26986">
        <v>2.6945238766898027E-3</v>
      </c>
      <c r="P26986">
        <v>0</v>
      </c>
      <c r="Q26986">
        <v>1</v>
      </c>
    </row>
    <row r="26987" spans="1:17" x14ac:dyDescent="0.3">
      <c r="A26987">
        <v>23</v>
      </c>
      <c r="B26987">
        <v>36400061</v>
      </c>
      <c r="C26987">
        <v>36400061</v>
      </c>
      <c r="D26987">
        <v>0</v>
      </c>
      <c r="E26987">
        <v>0</v>
      </c>
      <c r="F26987">
        <v>23</v>
      </c>
      <c r="G26987">
        <v>11</v>
      </c>
      <c r="H26987">
        <v>12</v>
      </c>
      <c r="I26987">
        <v>3</v>
      </c>
      <c r="J26987">
        <v>18</v>
      </c>
      <c r="K26987">
        <v>375.86956521739131</v>
      </c>
      <c r="L26987">
        <v>9.4782608695652169</v>
      </c>
      <c r="M26987">
        <v>64127580</v>
      </c>
      <c r="N26987">
        <v>2788155.6521739131</v>
      </c>
      <c r="O26987">
        <v>3.1515405702185111E-4</v>
      </c>
      <c r="P26987">
        <v>8.4227832918932391E-6</v>
      </c>
      <c r="Q26987">
        <v>1</v>
      </c>
    </row>
    <row r="26988" spans="1:17" x14ac:dyDescent="0.3">
      <c r="A26988">
        <v>23</v>
      </c>
      <c r="B26988">
        <v>90627734</v>
      </c>
      <c r="C26988">
        <v>90627734</v>
      </c>
      <c r="D26988">
        <v>0</v>
      </c>
      <c r="E26988">
        <v>0</v>
      </c>
      <c r="F26988">
        <v>23</v>
      </c>
      <c r="G26988">
        <v>2</v>
      </c>
      <c r="H26988">
        <v>21</v>
      </c>
      <c r="I26988">
        <v>2</v>
      </c>
      <c r="J26988">
        <v>32</v>
      </c>
      <c r="K26988">
        <v>4.1304347826086953</v>
      </c>
      <c r="L26988">
        <v>12.217391304347826</v>
      </c>
      <c r="M26988">
        <v>1968098</v>
      </c>
      <c r="N26988">
        <v>85569.478260869568</v>
      </c>
      <c r="O26988">
        <v>4.6870227178953588E-2</v>
      </c>
      <c r="P26988">
        <v>0</v>
      </c>
      <c r="Q26988">
        <v>1</v>
      </c>
    </row>
    <row r="26989" spans="1:17" x14ac:dyDescent="0.3">
      <c r="A26989">
        <v>23</v>
      </c>
      <c r="B26989">
        <v>72646743</v>
      </c>
      <c r="C26989">
        <v>72646743</v>
      </c>
      <c r="D26989">
        <v>0</v>
      </c>
      <c r="E26989">
        <v>0</v>
      </c>
      <c r="F26989">
        <v>23</v>
      </c>
      <c r="G26989">
        <v>10</v>
      </c>
      <c r="H26989">
        <v>13</v>
      </c>
      <c r="I26989">
        <v>1</v>
      </c>
      <c r="J26989">
        <v>12</v>
      </c>
      <c r="K26989">
        <v>2.2173913043478262</v>
      </c>
      <c r="L26989">
        <v>2.652173913043478</v>
      </c>
      <c r="M26989">
        <v>224926</v>
      </c>
      <c r="N26989">
        <v>9779.391304347826</v>
      </c>
      <c r="O26989">
        <v>6.2709859934534179E-2</v>
      </c>
      <c r="P26989">
        <v>0</v>
      </c>
      <c r="Q26989">
        <v>1</v>
      </c>
    </row>
    <row r="26990" spans="1:17" x14ac:dyDescent="0.3">
      <c r="A26990">
        <v>23</v>
      </c>
      <c r="B26990">
        <v>125486340</v>
      </c>
      <c r="C26990">
        <v>125486340</v>
      </c>
      <c r="D26990">
        <v>0</v>
      </c>
      <c r="E26990">
        <v>0</v>
      </c>
      <c r="F26990">
        <v>23</v>
      </c>
      <c r="G26990">
        <v>10</v>
      </c>
      <c r="H26990">
        <v>22</v>
      </c>
      <c r="I26990">
        <v>11</v>
      </c>
      <c r="J26990">
        <v>15</v>
      </c>
      <c r="K26990">
        <v>1.7391304347826086</v>
      </c>
      <c r="L26990">
        <v>2.0869565217391304</v>
      </c>
      <c r="M26990">
        <v>1001520</v>
      </c>
      <c r="N26990">
        <v>43544.34782608696</v>
      </c>
      <c r="O26990">
        <v>0.21960938432469523</v>
      </c>
      <c r="P26990">
        <v>2.8623188405797098E-2</v>
      </c>
      <c r="Q26990">
        <v>1</v>
      </c>
    </row>
    <row r="26991" spans="1:17" x14ac:dyDescent="0.3">
      <c r="A26991">
        <v>23</v>
      </c>
      <c r="B26991">
        <v>74095758</v>
      </c>
      <c r="C26991">
        <v>74095758</v>
      </c>
      <c r="D26991">
        <v>0</v>
      </c>
      <c r="E26991">
        <v>0</v>
      </c>
      <c r="F26991">
        <v>23</v>
      </c>
      <c r="G26991">
        <v>11</v>
      </c>
      <c r="H26991">
        <v>12</v>
      </c>
      <c r="I26991">
        <v>1</v>
      </c>
      <c r="J26991">
        <v>149</v>
      </c>
      <c r="K26991">
        <v>282.60869565217394</v>
      </c>
      <c r="L26991">
        <v>5.6956521739130439</v>
      </c>
      <c r="M26991">
        <v>19237195</v>
      </c>
      <c r="N26991">
        <v>836399.78260869568</v>
      </c>
      <c r="O26991">
        <v>2.340807863077032E-3</v>
      </c>
      <c r="P26991">
        <v>1.7682036824735355E-3</v>
      </c>
      <c r="Q26991">
        <v>1</v>
      </c>
    </row>
    <row r="26992" spans="1:17" x14ac:dyDescent="0.3">
      <c r="A26992">
        <v>23</v>
      </c>
      <c r="B26992">
        <v>23331246</v>
      </c>
      <c r="C26992">
        <v>23331246</v>
      </c>
      <c r="D26992">
        <v>0</v>
      </c>
      <c r="E26992">
        <v>0</v>
      </c>
      <c r="F26992">
        <v>23</v>
      </c>
      <c r="G26992">
        <v>11</v>
      </c>
      <c r="H26992">
        <v>12</v>
      </c>
      <c r="I26992">
        <v>327</v>
      </c>
      <c r="J26992">
        <v>13</v>
      </c>
      <c r="K26992">
        <v>54.391304347826086</v>
      </c>
      <c r="L26992">
        <v>15.869565217391305</v>
      </c>
      <c r="M26992">
        <v>2457688</v>
      </c>
      <c r="N26992">
        <v>106856</v>
      </c>
      <c r="O26992">
        <v>2.6398310871007602E-3</v>
      </c>
      <c r="P26992">
        <v>0</v>
      </c>
      <c r="Q26992">
        <v>1</v>
      </c>
    </row>
    <row r="26993" spans="1:17" x14ac:dyDescent="0.3">
      <c r="A26993">
        <v>23</v>
      </c>
      <c r="B26993">
        <v>2390695</v>
      </c>
      <c r="C26993">
        <v>2390695</v>
      </c>
      <c r="D26993">
        <v>0</v>
      </c>
      <c r="E26993">
        <v>0</v>
      </c>
      <c r="F26993">
        <v>23</v>
      </c>
      <c r="G26993">
        <v>1</v>
      </c>
      <c r="H26993">
        <v>22</v>
      </c>
      <c r="I26993">
        <v>1</v>
      </c>
      <c r="J26993">
        <v>40</v>
      </c>
      <c r="K26993">
        <v>3.1304347826086958</v>
      </c>
      <c r="L26993">
        <v>69.478260869565219</v>
      </c>
      <c r="M26993">
        <v>1292687</v>
      </c>
      <c r="N26993">
        <v>56203.782608695656</v>
      </c>
      <c r="O26993">
        <v>6.3966439208111708E-3</v>
      </c>
      <c r="P26993">
        <v>4.1420013827698794E-4</v>
      </c>
      <c r="Q26993">
        <v>1</v>
      </c>
    </row>
    <row r="26994" spans="1:17" x14ac:dyDescent="0.3">
      <c r="A26994">
        <v>23</v>
      </c>
      <c r="B26994">
        <v>242548554</v>
      </c>
      <c r="C26994">
        <v>242548554</v>
      </c>
      <c r="D26994">
        <v>0</v>
      </c>
      <c r="E26994">
        <v>0</v>
      </c>
      <c r="F26994">
        <v>23</v>
      </c>
      <c r="G26994">
        <v>11</v>
      </c>
      <c r="H26994">
        <v>20</v>
      </c>
      <c r="I26994">
        <v>5</v>
      </c>
      <c r="J26994">
        <v>6</v>
      </c>
      <c r="K26994">
        <v>1.6521739130434783</v>
      </c>
      <c r="L26994">
        <v>1.9130434782608696</v>
      </c>
      <c r="M26994">
        <v>364075</v>
      </c>
      <c r="N26994">
        <v>15829.347826086956</v>
      </c>
      <c r="O26994">
        <v>0.27846542816672176</v>
      </c>
      <c r="P26994">
        <v>0</v>
      </c>
      <c r="Q26994">
        <v>1</v>
      </c>
    </row>
    <row r="26995" spans="1:17" x14ac:dyDescent="0.3">
      <c r="A26995">
        <v>23</v>
      </c>
      <c r="B26995">
        <v>43575825</v>
      </c>
      <c r="C26995">
        <v>43575825</v>
      </c>
      <c r="D26995">
        <v>0</v>
      </c>
      <c r="E26995">
        <v>0</v>
      </c>
      <c r="F26995">
        <v>23</v>
      </c>
      <c r="G26995">
        <v>8</v>
      </c>
      <c r="H26995">
        <v>15</v>
      </c>
      <c r="I26995">
        <v>16</v>
      </c>
      <c r="J26995">
        <v>2</v>
      </c>
      <c r="K26995">
        <v>3</v>
      </c>
      <c r="L26995">
        <v>4.6521739130434785</v>
      </c>
      <c r="M26995">
        <v>555304</v>
      </c>
      <c r="N26995">
        <v>24143.652173913044</v>
      </c>
      <c r="O26995">
        <v>9.8851377702665784E-3</v>
      </c>
      <c r="P26995">
        <v>8.6573065440167837E-2</v>
      </c>
      <c r="Q26995">
        <v>1</v>
      </c>
    </row>
    <row r="26996" spans="1:17" x14ac:dyDescent="0.3">
      <c r="A26996">
        <v>23</v>
      </c>
      <c r="B26996">
        <v>6048421</v>
      </c>
      <c r="C26996">
        <v>6048421</v>
      </c>
      <c r="D26996">
        <v>0</v>
      </c>
      <c r="E26996">
        <v>0</v>
      </c>
      <c r="F26996">
        <v>23</v>
      </c>
      <c r="G26996">
        <v>8</v>
      </c>
      <c r="H26996">
        <v>15</v>
      </c>
      <c r="I26996">
        <v>10</v>
      </c>
      <c r="J26996">
        <v>31</v>
      </c>
      <c r="K26996">
        <v>2.7391304347826089</v>
      </c>
      <c r="L26996">
        <v>573.86956521739125</v>
      </c>
      <c r="M26996">
        <v>14281058</v>
      </c>
      <c r="N26996">
        <v>620915.56521739135</v>
      </c>
      <c r="O26996">
        <v>3.0012973471036161E-4</v>
      </c>
      <c r="P26996">
        <v>8.2174010835831836E-4</v>
      </c>
      <c r="Q26996">
        <v>1</v>
      </c>
    </row>
    <row r="26997" spans="1:17" x14ac:dyDescent="0.3">
      <c r="A26997">
        <v>23</v>
      </c>
      <c r="B26997">
        <v>172873849</v>
      </c>
      <c r="C26997">
        <v>172873849</v>
      </c>
      <c r="D26997">
        <v>0</v>
      </c>
      <c r="E26997">
        <v>0</v>
      </c>
      <c r="F26997">
        <v>23</v>
      </c>
      <c r="G26997">
        <v>10</v>
      </c>
      <c r="H26997">
        <v>13</v>
      </c>
      <c r="I26997">
        <v>19</v>
      </c>
      <c r="J26997">
        <v>2</v>
      </c>
      <c r="K26997">
        <v>6.6956521739130439</v>
      </c>
      <c r="L26997">
        <v>3.4347826086956523</v>
      </c>
      <c r="M26997">
        <v>730998</v>
      </c>
      <c r="N26997">
        <v>31782.521739130436</v>
      </c>
      <c r="O26997">
        <v>1.0561752597617352E-2</v>
      </c>
      <c r="P26997">
        <v>8.2748942976215694E-3</v>
      </c>
      <c r="Q26997">
        <v>0</v>
      </c>
    </row>
    <row r="26998" spans="1:17" x14ac:dyDescent="0.3">
      <c r="A26998">
        <v>23</v>
      </c>
      <c r="B26998">
        <v>28674172</v>
      </c>
      <c r="C26998">
        <v>28674172</v>
      </c>
      <c r="D26998">
        <v>0</v>
      </c>
      <c r="E26998">
        <v>0</v>
      </c>
      <c r="F26998">
        <v>23</v>
      </c>
      <c r="G26998">
        <v>15</v>
      </c>
      <c r="H26998">
        <v>16</v>
      </c>
      <c r="I26998">
        <v>5</v>
      </c>
      <c r="J26998">
        <v>25</v>
      </c>
      <c r="K26998">
        <v>1.7391304347826086</v>
      </c>
      <c r="L26998">
        <v>12.478260869565217</v>
      </c>
      <c r="M26998">
        <v>277829</v>
      </c>
      <c r="N26998">
        <v>12079.521739130434</v>
      </c>
      <c r="O26998">
        <v>2.0326106971774532E-2</v>
      </c>
      <c r="P26998">
        <v>0</v>
      </c>
      <c r="Q26998">
        <v>0</v>
      </c>
    </row>
    <row r="26999" spans="1:17" x14ac:dyDescent="0.3">
      <c r="A26999">
        <v>23</v>
      </c>
      <c r="B26999">
        <v>157326553</v>
      </c>
      <c r="C26999">
        <v>157340207</v>
      </c>
      <c r="D26999">
        <v>13654</v>
      </c>
      <c r="E26999">
        <v>1</v>
      </c>
      <c r="F26999">
        <v>23</v>
      </c>
      <c r="G26999">
        <v>12</v>
      </c>
      <c r="H26999">
        <v>23</v>
      </c>
      <c r="I26999">
        <v>13</v>
      </c>
      <c r="J26999">
        <v>49</v>
      </c>
      <c r="K26999">
        <v>3.0434782608695654</v>
      </c>
      <c r="L26999">
        <v>4.0869565217391308</v>
      </c>
      <c r="M26999">
        <v>412106</v>
      </c>
      <c r="N26999">
        <v>17917.652173913044</v>
      </c>
      <c r="O26999">
        <v>8.192128422011466E-2</v>
      </c>
      <c r="P26999">
        <v>0</v>
      </c>
      <c r="Q26999">
        <v>0</v>
      </c>
    </row>
    <row r="27000" spans="1:17" x14ac:dyDescent="0.3">
      <c r="A27000">
        <v>23</v>
      </c>
      <c r="B27000">
        <v>5517112</v>
      </c>
      <c r="C27000">
        <v>5526080</v>
      </c>
      <c r="D27000">
        <v>8968</v>
      </c>
      <c r="E27000">
        <v>1</v>
      </c>
      <c r="F27000">
        <v>23</v>
      </c>
      <c r="G27000">
        <v>12</v>
      </c>
      <c r="H27000">
        <v>20</v>
      </c>
      <c r="I27000">
        <v>13</v>
      </c>
      <c r="J27000">
        <v>7</v>
      </c>
      <c r="K27000">
        <v>1.3913043478260869</v>
      </c>
      <c r="L27000">
        <v>1.826086956521739</v>
      </c>
      <c r="M27000">
        <v>93070</v>
      </c>
      <c r="N27000">
        <v>4046.521739130435</v>
      </c>
      <c r="O27000">
        <v>0.17882064970962702</v>
      </c>
      <c r="P27000">
        <v>6.699346405228758E-2</v>
      </c>
      <c r="Q27000">
        <v>0</v>
      </c>
    </row>
    <row r="27001" spans="1:17" x14ac:dyDescent="0.3">
      <c r="A27001">
        <v>23</v>
      </c>
      <c r="B27001">
        <v>40937113</v>
      </c>
      <c r="C27001">
        <v>40937113</v>
      </c>
      <c r="D27001">
        <v>0</v>
      </c>
      <c r="E27001">
        <v>0</v>
      </c>
      <c r="F27001">
        <v>23</v>
      </c>
      <c r="G27001">
        <v>12</v>
      </c>
      <c r="H27001">
        <v>12</v>
      </c>
      <c r="I27001">
        <v>13</v>
      </c>
      <c r="J27001">
        <v>56</v>
      </c>
      <c r="K27001">
        <v>3.0434782608695654</v>
      </c>
      <c r="L27001">
        <v>28.217391304347824</v>
      </c>
      <c r="M27001">
        <v>1005525</v>
      </c>
      <c r="N27001">
        <v>43718.478260869568</v>
      </c>
      <c r="O27001">
        <v>8.4817875401844867E-3</v>
      </c>
      <c r="P27001">
        <v>3.2036456594887147E-3</v>
      </c>
      <c r="Q27001">
        <v>0</v>
      </c>
    </row>
    <row r="27002" spans="1:17" x14ac:dyDescent="0.3">
      <c r="A27002">
        <v>23</v>
      </c>
      <c r="B27002">
        <v>1900905</v>
      </c>
      <c r="C27002">
        <v>1901946</v>
      </c>
      <c r="D27002">
        <v>1041</v>
      </c>
      <c r="E27002">
        <v>1</v>
      </c>
      <c r="F27002">
        <v>23</v>
      </c>
      <c r="G27002">
        <v>9</v>
      </c>
      <c r="H27002">
        <v>20</v>
      </c>
      <c r="I27002">
        <v>10</v>
      </c>
      <c r="J27002">
        <v>32</v>
      </c>
      <c r="K27002">
        <v>2.3913043478260869</v>
      </c>
      <c r="L27002">
        <v>645.91304347826087</v>
      </c>
      <c r="M27002">
        <v>2649386</v>
      </c>
      <c r="N27002">
        <v>115190.69565217392</v>
      </c>
      <c r="O27002">
        <v>8.5925762850485254E-4</v>
      </c>
      <c r="P27002">
        <v>2.2601797018385154E-3</v>
      </c>
      <c r="Q27002">
        <v>0</v>
      </c>
    </row>
    <row r="27003" spans="1:17" x14ac:dyDescent="0.3">
      <c r="A27003">
        <v>23</v>
      </c>
      <c r="B27003">
        <v>27578116</v>
      </c>
      <c r="C27003">
        <v>27578116</v>
      </c>
      <c r="D27003">
        <v>0</v>
      </c>
      <c r="E27003">
        <v>0</v>
      </c>
      <c r="F27003">
        <v>23</v>
      </c>
      <c r="G27003">
        <v>13</v>
      </c>
      <c r="H27003">
        <v>16</v>
      </c>
      <c r="I27003">
        <v>14</v>
      </c>
      <c r="J27003">
        <v>7</v>
      </c>
      <c r="K27003">
        <v>1.173913043478261</v>
      </c>
      <c r="L27003">
        <v>13.043478260869565</v>
      </c>
      <c r="M27003">
        <v>375101</v>
      </c>
      <c r="N27003">
        <v>16308.739130434782</v>
      </c>
      <c r="O27003">
        <v>4.164029179457452E-3</v>
      </c>
      <c r="P27003">
        <v>0</v>
      </c>
      <c r="Q27003">
        <v>0</v>
      </c>
    </row>
    <row r="27004" spans="1:17" x14ac:dyDescent="0.3">
      <c r="A27004">
        <v>23</v>
      </c>
      <c r="B27004">
        <v>2246482</v>
      </c>
      <c r="C27004">
        <v>2246482</v>
      </c>
      <c r="D27004">
        <v>0</v>
      </c>
      <c r="E27004">
        <v>0</v>
      </c>
      <c r="F27004">
        <v>23</v>
      </c>
      <c r="G27004">
        <v>13</v>
      </c>
      <c r="H27004">
        <v>15</v>
      </c>
      <c r="I27004">
        <v>9</v>
      </c>
      <c r="J27004">
        <v>6</v>
      </c>
      <c r="K27004">
        <v>1.3043478260869565</v>
      </c>
      <c r="L27004">
        <v>4.3478260869565215</v>
      </c>
      <c r="M27004">
        <v>166336</v>
      </c>
      <c r="N27004">
        <v>7232</v>
      </c>
      <c r="O27004">
        <v>3.7091643125669954E-2</v>
      </c>
      <c r="P27004">
        <v>2.1100427350427348E-2</v>
      </c>
      <c r="Q27004">
        <v>0</v>
      </c>
    </row>
    <row r="27005" spans="1:17" x14ac:dyDescent="0.3">
      <c r="A27005">
        <v>23</v>
      </c>
      <c r="B27005">
        <v>4041639</v>
      </c>
      <c r="C27005">
        <v>4123100</v>
      </c>
      <c r="D27005">
        <v>81461</v>
      </c>
      <c r="E27005">
        <v>1</v>
      </c>
      <c r="F27005">
        <v>23</v>
      </c>
      <c r="G27005">
        <v>11</v>
      </c>
      <c r="H27005">
        <v>12</v>
      </c>
      <c r="I27005">
        <v>13</v>
      </c>
      <c r="J27005">
        <v>19</v>
      </c>
      <c r="K27005">
        <v>70.826086956521735</v>
      </c>
      <c r="L27005">
        <v>4.0434782608695654</v>
      </c>
      <c r="M27005">
        <v>2030012</v>
      </c>
      <c r="N27005">
        <v>88261.391304347824</v>
      </c>
      <c r="O27005">
        <v>2.07511630071307E-3</v>
      </c>
      <c r="P27005">
        <v>0</v>
      </c>
      <c r="Q27005">
        <v>0</v>
      </c>
    </row>
    <row r="27006" spans="1:17" x14ac:dyDescent="0.3">
      <c r="A27006">
        <v>23</v>
      </c>
      <c r="B27006">
        <v>5865811</v>
      </c>
      <c r="C27006">
        <v>5865811</v>
      </c>
      <c r="D27006">
        <v>0</v>
      </c>
      <c r="E27006">
        <v>0</v>
      </c>
      <c r="F27006">
        <v>23</v>
      </c>
      <c r="G27006">
        <v>10</v>
      </c>
      <c r="H27006">
        <v>15</v>
      </c>
      <c r="I27006">
        <v>9</v>
      </c>
      <c r="J27006">
        <v>5</v>
      </c>
      <c r="K27006">
        <v>1.3478260869565217</v>
      </c>
      <c r="L27006">
        <v>8.5217391304347831</v>
      </c>
      <c r="M27006">
        <v>210244</v>
      </c>
      <c r="N27006">
        <v>9141.04347826087</v>
      </c>
      <c r="O27006">
        <v>1.2864299831107323E-2</v>
      </c>
      <c r="P27006">
        <v>0</v>
      </c>
      <c r="Q27006">
        <v>0</v>
      </c>
    </row>
    <row r="27007" spans="1:17" x14ac:dyDescent="0.3">
      <c r="A27007">
        <v>23</v>
      </c>
      <c r="B27007">
        <v>80634203</v>
      </c>
      <c r="C27007">
        <v>80634203</v>
      </c>
      <c r="D27007">
        <v>0</v>
      </c>
      <c r="E27007">
        <v>0</v>
      </c>
      <c r="F27007">
        <v>23</v>
      </c>
      <c r="G27007">
        <v>11</v>
      </c>
      <c r="H27007">
        <v>12</v>
      </c>
      <c r="I27007">
        <v>2</v>
      </c>
      <c r="J27007">
        <v>5</v>
      </c>
      <c r="K27007">
        <v>1.173913043478261</v>
      </c>
      <c r="L27007">
        <v>7.3478260869565215</v>
      </c>
      <c r="M27007">
        <v>270893</v>
      </c>
      <c r="N27007">
        <v>11777.95652173913</v>
      </c>
      <c r="O27007">
        <v>9.0059846485317577E-3</v>
      </c>
      <c r="P27007">
        <v>0.20888025340698499</v>
      </c>
      <c r="Q27007">
        <v>0</v>
      </c>
    </row>
    <row r="27008" spans="1:17" x14ac:dyDescent="0.3">
      <c r="A27008">
        <v>23</v>
      </c>
      <c r="B27008">
        <v>4381260</v>
      </c>
      <c r="C27008">
        <v>4381260</v>
      </c>
      <c r="D27008">
        <v>0</v>
      </c>
      <c r="E27008">
        <v>0</v>
      </c>
      <c r="F27008">
        <v>23</v>
      </c>
      <c r="G27008">
        <v>11</v>
      </c>
      <c r="H27008">
        <v>12</v>
      </c>
      <c r="I27008">
        <v>608</v>
      </c>
      <c r="J27008">
        <v>10</v>
      </c>
      <c r="K27008">
        <v>295.91304347826087</v>
      </c>
      <c r="L27008">
        <v>28.521739130434781</v>
      </c>
      <c r="M27008">
        <v>11117707</v>
      </c>
      <c r="N27008">
        <v>483378.5652173913</v>
      </c>
      <c r="O27008">
        <v>6.6755490031456389E-4</v>
      </c>
      <c r="P27008">
        <v>1.1573865314290492E-2</v>
      </c>
      <c r="Q27008">
        <v>0</v>
      </c>
    </row>
    <row r="27009" spans="1:17" x14ac:dyDescent="0.3">
      <c r="A27009">
        <v>23</v>
      </c>
      <c r="B27009">
        <v>10872943</v>
      </c>
      <c r="C27009">
        <v>10872943</v>
      </c>
      <c r="D27009">
        <v>0</v>
      </c>
      <c r="E27009">
        <v>0</v>
      </c>
      <c r="F27009">
        <v>23</v>
      </c>
      <c r="G27009">
        <v>11</v>
      </c>
      <c r="H27009">
        <v>12</v>
      </c>
      <c r="I27009">
        <v>17</v>
      </c>
      <c r="J27009">
        <v>13</v>
      </c>
      <c r="K27009">
        <v>1.5217391304347827</v>
      </c>
      <c r="L27009">
        <v>11.782608695652174</v>
      </c>
      <c r="M27009">
        <v>289994</v>
      </c>
      <c r="N27009">
        <v>12608.434782608696</v>
      </c>
      <c r="O27009">
        <v>1.5974489156499481E-2</v>
      </c>
      <c r="P27009">
        <v>1.1399648496422691E-2</v>
      </c>
      <c r="Q27009">
        <v>0</v>
      </c>
    </row>
    <row r="27010" spans="1:17" x14ac:dyDescent="0.3">
      <c r="A27010">
        <v>23</v>
      </c>
      <c r="B27010">
        <v>7293091</v>
      </c>
      <c r="C27010">
        <v>7293091</v>
      </c>
      <c r="D27010">
        <v>0</v>
      </c>
      <c r="E27010">
        <v>0</v>
      </c>
      <c r="F27010">
        <v>23</v>
      </c>
      <c r="G27010">
        <v>11</v>
      </c>
      <c r="H27010">
        <v>12</v>
      </c>
      <c r="I27010">
        <v>2</v>
      </c>
      <c r="J27010">
        <v>15</v>
      </c>
      <c r="K27010">
        <v>1.4782608695652173</v>
      </c>
      <c r="L27010">
        <v>16.956521739130434</v>
      </c>
      <c r="M27010">
        <v>317656</v>
      </c>
      <c r="N27010">
        <v>13811.130434782608</v>
      </c>
      <c r="O27010">
        <v>3.4455385965187386E-3</v>
      </c>
      <c r="P27010">
        <v>1.4174204448899231E-2</v>
      </c>
      <c r="Q27010">
        <v>0</v>
      </c>
    </row>
    <row r="27011" spans="1:17" x14ac:dyDescent="0.3">
      <c r="A27011">
        <v>23</v>
      </c>
      <c r="B27011">
        <v>21913598</v>
      </c>
      <c r="C27011">
        <v>21913598</v>
      </c>
      <c r="D27011">
        <v>0</v>
      </c>
      <c r="E27011">
        <v>0</v>
      </c>
      <c r="F27011">
        <v>23</v>
      </c>
      <c r="G27011">
        <v>11</v>
      </c>
      <c r="H27011">
        <v>12</v>
      </c>
      <c r="I27011">
        <v>21</v>
      </c>
      <c r="J27011">
        <v>20</v>
      </c>
      <c r="K27011">
        <v>1.5217391304347827</v>
      </c>
      <c r="L27011">
        <v>14.956521739130435</v>
      </c>
      <c r="M27011">
        <v>353309</v>
      </c>
      <c r="N27011">
        <v>15361.260869565218</v>
      </c>
      <c r="O27011">
        <v>4.6999387301238692E-3</v>
      </c>
      <c r="P27011">
        <v>3.8570891489261711E-3</v>
      </c>
      <c r="Q27011">
        <v>0</v>
      </c>
    </row>
    <row r="27012" spans="1:17" x14ac:dyDescent="0.3">
      <c r="A27012">
        <v>23</v>
      </c>
      <c r="B27012">
        <v>17925014</v>
      </c>
      <c r="C27012">
        <v>18513314</v>
      </c>
      <c r="D27012">
        <v>588300</v>
      </c>
      <c r="E27012">
        <v>3</v>
      </c>
      <c r="F27012">
        <v>23</v>
      </c>
      <c r="G27012">
        <v>10</v>
      </c>
      <c r="H27012">
        <v>13</v>
      </c>
      <c r="I27012">
        <v>138</v>
      </c>
      <c r="J27012">
        <v>13</v>
      </c>
      <c r="K27012">
        <v>67.130434782608702</v>
      </c>
      <c r="L27012">
        <v>9.5652173913043477</v>
      </c>
      <c r="M27012">
        <v>1242887</v>
      </c>
      <c r="N27012">
        <v>54038.565217391304</v>
      </c>
      <c r="O27012">
        <v>1.2836183845590804E-3</v>
      </c>
      <c r="P27012">
        <v>0</v>
      </c>
      <c r="Q27012">
        <v>0</v>
      </c>
    </row>
    <row r="27013" spans="1:17" x14ac:dyDescent="0.3">
      <c r="A27013">
        <v>23</v>
      </c>
      <c r="B27013">
        <v>13626963</v>
      </c>
      <c r="C27013">
        <v>13626963</v>
      </c>
      <c r="D27013">
        <v>0</v>
      </c>
      <c r="E27013">
        <v>0</v>
      </c>
      <c r="F27013">
        <v>23</v>
      </c>
      <c r="G27013">
        <v>11</v>
      </c>
      <c r="H27013">
        <v>12</v>
      </c>
      <c r="I27013">
        <v>3</v>
      </c>
      <c r="J27013">
        <v>3</v>
      </c>
      <c r="K27013">
        <v>31</v>
      </c>
      <c r="L27013">
        <v>2.652173913043478</v>
      </c>
      <c r="M27013">
        <v>474829</v>
      </c>
      <c r="N27013">
        <v>20644.739130434784</v>
      </c>
      <c r="O27013">
        <v>2.451105022719165E-3</v>
      </c>
      <c r="P27013">
        <v>1.4758819294456442E-4</v>
      </c>
      <c r="Q27013">
        <v>0</v>
      </c>
    </row>
    <row r="27014" spans="1:17" x14ac:dyDescent="0.3">
      <c r="A27014">
        <v>23</v>
      </c>
      <c r="B27014">
        <v>9748818</v>
      </c>
      <c r="C27014">
        <v>10142498</v>
      </c>
      <c r="D27014">
        <v>393680</v>
      </c>
      <c r="E27014">
        <v>3</v>
      </c>
      <c r="F27014">
        <v>23</v>
      </c>
      <c r="G27014">
        <v>10</v>
      </c>
      <c r="H27014">
        <v>13</v>
      </c>
      <c r="I27014">
        <v>22</v>
      </c>
      <c r="J27014">
        <v>3</v>
      </c>
      <c r="K27014">
        <v>107.69565217391305</v>
      </c>
      <c r="L27014">
        <v>5</v>
      </c>
      <c r="M27014">
        <v>3122317</v>
      </c>
      <c r="N27014">
        <v>135752.91304347827</v>
      </c>
      <c r="O27014">
        <v>2.9090464906004299E-4</v>
      </c>
      <c r="P27014">
        <v>2.4971388593770089E-5</v>
      </c>
      <c r="Q27014">
        <v>0</v>
      </c>
    </row>
    <row r="27015" spans="1:17" x14ac:dyDescent="0.3">
      <c r="A27015">
        <v>23</v>
      </c>
      <c r="B27015">
        <v>5234511</v>
      </c>
      <c r="C27015">
        <v>5234511</v>
      </c>
      <c r="D27015">
        <v>0</v>
      </c>
      <c r="E27015">
        <v>0</v>
      </c>
      <c r="F27015">
        <v>23</v>
      </c>
      <c r="G27015">
        <v>13</v>
      </c>
      <c r="H27015">
        <v>14</v>
      </c>
      <c r="I27015">
        <v>5</v>
      </c>
      <c r="J27015">
        <v>4</v>
      </c>
      <c r="K27015">
        <v>1.0869565217391304</v>
      </c>
      <c r="L27015">
        <v>5.1304347826086953</v>
      </c>
      <c r="M27015">
        <v>162316</v>
      </c>
      <c r="N27015">
        <v>7057.217391304348</v>
      </c>
      <c r="O27015">
        <v>1.669608277358119E-2</v>
      </c>
      <c r="P27015">
        <v>1.2145262145262143E-3</v>
      </c>
      <c r="Q27015">
        <v>0</v>
      </c>
    </row>
    <row r="27016" spans="1:17" x14ac:dyDescent="0.3">
      <c r="A27016">
        <v>23</v>
      </c>
      <c r="B27016">
        <v>5512895</v>
      </c>
      <c r="C27016">
        <v>6878671</v>
      </c>
      <c r="D27016">
        <v>1365776</v>
      </c>
      <c r="E27016">
        <v>1</v>
      </c>
      <c r="F27016">
        <v>23</v>
      </c>
      <c r="G27016">
        <v>11</v>
      </c>
      <c r="H27016">
        <v>12</v>
      </c>
      <c r="I27016">
        <v>2</v>
      </c>
      <c r="J27016">
        <v>7</v>
      </c>
      <c r="K27016">
        <v>387.26086956521738</v>
      </c>
      <c r="L27016">
        <v>1.9565217391304348</v>
      </c>
      <c r="M27016">
        <v>10107720</v>
      </c>
      <c r="N27016">
        <v>439466.08695652173</v>
      </c>
      <c r="O27016">
        <v>2.9885234775500167E-4</v>
      </c>
      <c r="P27016">
        <v>3.7787096700873934E-5</v>
      </c>
      <c r="Q27016">
        <v>0</v>
      </c>
    </row>
    <row r="27017" spans="1:17" x14ac:dyDescent="0.3">
      <c r="A27017">
        <v>23</v>
      </c>
      <c r="B27017">
        <v>5702891</v>
      </c>
      <c r="C27017">
        <v>5702891</v>
      </c>
      <c r="D27017">
        <v>0</v>
      </c>
      <c r="E27017">
        <v>0</v>
      </c>
      <c r="F27017">
        <v>23</v>
      </c>
      <c r="G27017">
        <v>10</v>
      </c>
      <c r="H27017">
        <v>13</v>
      </c>
      <c r="I27017">
        <v>19</v>
      </c>
      <c r="J27017">
        <v>2</v>
      </c>
      <c r="K27017">
        <v>1.2173913043478262</v>
      </c>
      <c r="L27017">
        <v>3.1739130434782608</v>
      </c>
      <c r="M27017">
        <v>186148</v>
      </c>
      <c r="N27017">
        <v>8093.391304347826</v>
      </c>
      <c r="O27017">
        <v>3.2374934556452989E-2</v>
      </c>
      <c r="P27017">
        <v>2.6237161531279175E-2</v>
      </c>
      <c r="Q27017">
        <v>0</v>
      </c>
    </row>
    <row r="27018" spans="1:17" x14ac:dyDescent="0.3">
      <c r="A27018">
        <v>23</v>
      </c>
      <c r="B27018">
        <v>4196978</v>
      </c>
      <c r="C27018">
        <v>4196978</v>
      </c>
      <c r="D27018">
        <v>0</v>
      </c>
      <c r="E27018">
        <v>0</v>
      </c>
      <c r="F27018">
        <v>23</v>
      </c>
      <c r="G27018">
        <v>16</v>
      </c>
      <c r="H27018">
        <v>20</v>
      </c>
      <c r="I27018">
        <v>15</v>
      </c>
      <c r="J27018">
        <v>8</v>
      </c>
      <c r="K27018">
        <v>1.3043478260869565</v>
      </c>
      <c r="L27018">
        <v>19.391304347826086</v>
      </c>
      <c r="M27018">
        <v>144979</v>
      </c>
      <c r="N27018">
        <v>6303.434782608696</v>
      </c>
      <c r="O27018">
        <v>4.6342997512576981E-3</v>
      </c>
      <c r="P27018">
        <v>0</v>
      </c>
      <c r="Q27018">
        <v>0</v>
      </c>
    </row>
    <row r="27019" spans="1:17" x14ac:dyDescent="0.3">
      <c r="A27019">
        <v>23</v>
      </c>
      <c r="B27019">
        <v>4966576</v>
      </c>
      <c r="C27019">
        <v>4966576</v>
      </c>
      <c r="D27019">
        <v>0</v>
      </c>
      <c r="E27019">
        <v>0</v>
      </c>
      <c r="F27019">
        <v>23</v>
      </c>
      <c r="G27019">
        <v>11</v>
      </c>
      <c r="H27019">
        <v>12</v>
      </c>
      <c r="I27019">
        <v>2</v>
      </c>
      <c r="J27019">
        <v>16</v>
      </c>
      <c r="K27019">
        <v>478.95652173913044</v>
      </c>
      <c r="L27019">
        <v>21.130434782608695</v>
      </c>
      <c r="M27019">
        <v>1167247</v>
      </c>
      <c r="N27019">
        <v>50749.869565217392</v>
      </c>
      <c r="O27019">
        <v>2.2588210695800466E-4</v>
      </c>
      <c r="P27019">
        <v>0.46791731804127934</v>
      </c>
      <c r="Q27019">
        <v>0</v>
      </c>
    </row>
    <row r="27020" spans="1:17" x14ac:dyDescent="0.3">
      <c r="A27020">
        <v>23</v>
      </c>
      <c r="B27020">
        <v>2918641</v>
      </c>
      <c r="C27020">
        <v>2918641</v>
      </c>
      <c r="D27020">
        <v>0</v>
      </c>
      <c r="E27020">
        <v>0</v>
      </c>
      <c r="F27020">
        <v>23</v>
      </c>
      <c r="G27020">
        <v>11</v>
      </c>
      <c r="H27020">
        <v>12</v>
      </c>
      <c r="I27020">
        <v>15</v>
      </c>
      <c r="J27020">
        <v>32</v>
      </c>
      <c r="K27020">
        <v>2.0869565217391304</v>
      </c>
      <c r="L27020">
        <v>39.652173913043477</v>
      </c>
      <c r="M27020">
        <v>695879</v>
      </c>
      <c r="N27020">
        <v>30255.608695652172</v>
      </c>
      <c r="O27020">
        <v>1.5156722348485864E-3</v>
      </c>
      <c r="P27020">
        <v>3.010776957068279E-3</v>
      </c>
      <c r="Q27020">
        <v>0</v>
      </c>
    </row>
    <row r="27021" spans="1:17" x14ac:dyDescent="0.3">
      <c r="A27021">
        <v>23</v>
      </c>
      <c r="B27021">
        <v>6489931</v>
      </c>
      <c r="C27021">
        <v>6489931</v>
      </c>
      <c r="D27021">
        <v>0</v>
      </c>
      <c r="E27021">
        <v>0</v>
      </c>
      <c r="F27021">
        <v>23</v>
      </c>
      <c r="G27021">
        <v>10</v>
      </c>
      <c r="H27021">
        <v>18</v>
      </c>
      <c r="I27021">
        <v>5</v>
      </c>
      <c r="J27021">
        <v>35</v>
      </c>
      <c r="K27021">
        <v>2.7391304347826089</v>
      </c>
      <c r="L27021">
        <v>25.826086956521738</v>
      </c>
      <c r="M27021">
        <v>421983</v>
      </c>
      <c r="N27021">
        <v>18347.08695652174</v>
      </c>
      <c r="O27021">
        <v>4.682068384926609E-3</v>
      </c>
      <c r="P27021">
        <v>0</v>
      </c>
      <c r="Q27021">
        <v>0</v>
      </c>
    </row>
    <row r="27022" spans="1:17" x14ac:dyDescent="0.3">
      <c r="A27022">
        <v>23</v>
      </c>
      <c r="B27022">
        <v>36430344</v>
      </c>
      <c r="C27022">
        <v>36440487</v>
      </c>
      <c r="D27022">
        <v>10143</v>
      </c>
      <c r="E27022">
        <v>1</v>
      </c>
      <c r="F27022">
        <v>23</v>
      </c>
      <c r="G27022">
        <v>11</v>
      </c>
      <c r="H27022">
        <v>17</v>
      </c>
      <c r="I27022">
        <v>9</v>
      </c>
      <c r="J27022">
        <v>19</v>
      </c>
      <c r="K27022">
        <v>1.6956521739130435</v>
      </c>
      <c r="L27022">
        <v>16.434782608695652</v>
      </c>
      <c r="M27022">
        <v>430584</v>
      </c>
      <c r="N27022">
        <v>18721.043478260868</v>
      </c>
      <c r="O27022">
        <v>3.8064558448475758E-3</v>
      </c>
      <c r="P27022">
        <v>0</v>
      </c>
      <c r="Q27022">
        <v>0</v>
      </c>
    </row>
    <row r="27023" spans="1:17" x14ac:dyDescent="0.3">
      <c r="A27023">
        <v>23</v>
      </c>
      <c r="B27023">
        <v>249541676</v>
      </c>
      <c r="C27023">
        <v>249541676</v>
      </c>
      <c r="D27023">
        <v>0</v>
      </c>
      <c r="E27023">
        <v>0</v>
      </c>
      <c r="F27023">
        <v>23</v>
      </c>
      <c r="G27023">
        <v>10</v>
      </c>
      <c r="H27023">
        <v>17</v>
      </c>
      <c r="I27023">
        <v>3</v>
      </c>
      <c r="J27023">
        <v>8</v>
      </c>
      <c r="K27023">
        <v>2.4782608695652173</v>
      </c>
      <c r="L27023">
        <v>6.3043478260869561</v>
      </c>
      <c r="M27023">
        <v>268596</v>
      </c>
      <c r="N27023">
        <v>11678.08695652174</v>
      </c>
      <c r="O27023">
        <v>4.0620982273838382E-2</v>
      </c>
      <c r="P27023">
        <v>0</v>
      </c>
      <c r="Q27023">
        <v>0</v>
      </c>
    </row>
    <row r="27024" spans="1:17" x14ac:dyDescent="0.3">
      <c r="A27024">
        <v>23</v>
      </c>
      <c r="B27024">
        <v>5257214</v>
      </c>
      <c r="C27024">
        <v>5257214</v>
      </c>
      <c r="D27024">
        <v>0</v>
      </c>
      <c r="E27024">
        <v>0</v>
      </c>
      <c r="F27024">
        <v>23</v>
      </c>
      <c r="G27024">
        <v>11</v>
      </c>
      <c r="H27024">
        <v>12</v>
      </c>
      <c r="I27024">
        <v>21</v>
      </c>
      <c r="J27024">
        <v>1</v>
      </c>
      <c r="K27024">
        <v>15.173913043478262</v>
      </c>
      <c r="L27024">
        <v>2</v>
      </c>
      <c r="M27024">
        <v>281517</v>
      </c>
      <c r="N27024">
        <v>12239.869565217392</v>
      </c>
      <c r="O27024">
        <v>5.2627405417632802E-3</v>
      </c>
      <c r="P27024">
        <v>0</v>
      </c>
      <c r="Q27024">
        <v>0</v>
      </c>
    </row>
    <row r="27025" spans="1:17" x14ac:dyDescent="0.3">
      <c r="A27025">
        <v>23</v>
      </c>
      <c r="B27025">
        <v>126356080</v>
      </c>
      <c r="C27025">
        <v>126356080</v>
      </c>
      <c r="D27025">
        <v>0</v>
      </c>
      <c r="E27025">
        <v>0</v>
      </c>
      <c r="F27025">
        <v>23</v>
      </c>
      <c r="G27025">
        <v>12</v>
      </c>
      <c r="H27025">
        <v>12</v>
      </c>
      <c r="I27025">
        <v>10</v>
      </c>
      <c r="J27025">
        <v>24</v>
      </c>
      <c r="K27025">
        <v>1.6521739130434783</v>
      </c>
      <c r="L27025">
        <v>27.826086956521738</v>
      </c>
      <c r="M27025">
        <v>331886</v>
      </c>
      <c r="N27025">
        <v>14429.826086956522</v>
      </c>
      <c r="O27025">
        <v>2.3627543008122661E-3</v>
      </c>
      <c r="P27025">
        <v>3.3080278786019796E-3</v>
      </c>
      <c r="Q27025">
        <v>0</v>
      </c>
    </row>
    <row r="27026" spans="1:17" x14ac:dyDescent="0.3">
      <c r="A27026">
        <v>23</v>
      </c>
      <c r="B27026">
        <v>38507404</v>
      </c>
      <c r="C27026">
        <v>38507404</v>
      </c>
      <c r="D27026">
        <v>0</v>
      </c>
      <c r="E27026">
        <v>0</v>
      </c>
      <c r="F27026">
        <v>23</v>
      </c>
      <c r="G27026">
        <v>11</v>
      </c>
      <c r="H27026">
        <v>14</v>
      </c>
      <c r="I27026">
        <v>4</v>
      </c>
      <c r="J27026">
        <v>5</v>
      </c>
      <c r="K27026">
        <v>1.2608695652173914</v>
      </c>
      <c r="L27026">
        <v>1.6086956521739131</v>
      </c>
      <c r="M27026">
        <v>85558</v>
      </c>
      <c r="N27026">
        <v>3719.913043478261</v>
      </c>
      <c r="O27026">
        <v>0.2826209207657116</v>
      </c>
      <c r="P27026">
        <v>0</v>
      </c>
      <c r="Q27026">
        <v>0</v>
      </c>
    </row>
    <row r="27027" spans="1:17" x14ac:dyDescent="0.3">
      <c r="A27027">
        <v>23</v>
      </c>
      <c r="B27027">
        <v>207590020</v>
      </c>
      <c r="C27027">
        <v>207590020</v>
      </c>
      <c r="D27027">
        <v>0</v>
      </c>
      <c r="E27027">
        <v>0</v>
      </c>
      <c r="F27027">
        <v>23</v>
      </c>
      <c r="G27027">
        <v>11</v>
      </c>
      <c r="H27027">
        <v>12</v>
      </c>
      <c r="I27027">
        <v>1</v>
      </c>
      <c r="J27027">
        <v>13</v>
      </c>
      <c r="K27027">
        <v>29.826086956521738</v>
      </c>
      <c r="L27027">
        <v>2</v>
      </c>
      <c r="M27027">
        <v>3140174</v>
      </c>
      <c r="N27027">
        <v>136529.30434782608</v>
      </c>
      <c r="O27027">
        <v>1.0848030239811179E-2</v>
      </c>
      <c r="P27027">
        <v>1.1068211068211067E-2</v>
      </c>
      <c r="Q27027">
        <v>0</v>
      </c>
    </row>
    <row r="27028" spans="1:17" x14ac:dyDescent="0.3">
      <c r="A27028">
        <v>23</v>
      </c>
      <c r="B27028">
        <v>100000</v>
      </c>
      <c r="C27028">
        <v>289043522</v>
      </c>
      <c r="D27028">
        <v>288943522</v>
      </c>
      <c r="E27028">
        <v>21</v>
      </c>
      <c r="F27028">
        <v>23</v>
      </c>
      <c r="G27028">
        <v>1</v>
      </c>
      <c r="H27028">
        <v>22</v>
      </c>
      <c r="I27028">
        <v>2</v>
      </c>
      <c r="J27028">
        <v>21</v>
      </c>
      <c r="K27028">
        <v>6.6086956521739131</v>
      </c>
      <c r="L27028">
        <v>5.2608695652173916</v>
      </c>
      <c r="M27028">
        <v>533606</v>
      </c>
      <c r="N27028">
        <v>23200.260869565216</v>
      </c>
      <c r="O27028">
        <v>5.9714351537849722E-2</v>
      </c>
      <c r="P27028">
        <v>0</v>
      </c>
      <c r="Q27028">
        <v>0</v>
      </c>
    </row>
    <row r="27029" spans="1:17" x14ac:dyDescent="0.3">
      <c r="A27029">
        <v>23</v>
      </c>
      <c r="B27029">
        <v>255507912</v>
      </c>
      <c r="C27029">
        <v>277614976</v>
      </c>
      <c r="D27029">
        <v>22107064</v>
      </c>
      <c r="E27029">
        <v>5</v>
      </c>
      <c r="F27029">
        <v>23</v>
      </c>
      <c r="G27029">
        <v>18</v>
      </c>
      <c r="H27029">
        <v>23</v>
      </c>
      <c r="I27029">
        <v>21</v>
      </c>
      <c r="J27029">
        <v>4</v>
      </c>
      <c r="K27029">
        <v>1.0869565217391304</v>
      </c>
      <c r="L27029">
        <v>12.478260869565217</v>
      </c>
      <c r="M27029">
        <v>255402</v>
      </c>
      <c r="N27029">
        <v>11104.434782608696</v>
      </c>
      <c r="O27029">
        <v>8.5407899808300838E-3</v>
      </c>
      <c r="P27029">
        <v>0</v>
      </c>
      <c r="Q27029">
        <v>0</v>
      </c>
    </row>
    <row r="27030" spans="1:17" x14ac:dyDescent="0.3">
      <c r="A27030">
        <v>23</v>
      </c>
      <c r="B27030">
        <v>5992686</v>
      </c>
      <c r="C27030">
        <v>5992686</v>
      </c>
      <c r="D27030">
        <v>0</v>
      </c>
      <c r="E27030">
        <v>0</v>
      </c>
      <c r="F27030">
        <v>23</v>
      </c>
      <c r="G27030">
        <v>12</v>
      </c>
      <c r="H27030">
        <v>12</v>
      </c>
      <c r="I27030">
        <v>13</v>
      </c>
      <c r="J27030">
        <v>12</v>
      </c>
      <c r="K27030">
        <v>1.2173913043478262</v>
      </c>
      <c r="L27030">
        <v>21.260869565217391</v>
      </c>
      <c r="M27030">
        <v>146844</v>
      </c>
      <c r="N27030">
        <v>6384.521739130435</v>
      </c>
      <c r="O27030">
        <v>7.8071976632171202E-3</v>
      </c>
      <c r="P27030">
        <v>4.9727593205854083E-3</v>
      </c>
      <c r="Q27030">
        <v>0</v>
      </c>
    </row>
    <row r="27031" spans="1:17" x14ac:dyDescent="0.3">
      <c r="A27031">
        <v>23</v>
      </c>
      <c r="B27031">
        <v>5013292</v>
      </c>
      <c r="C27031">
        <v>5013292</v>
      </c>
      <c r="D27031">
        <v>0</v>
      </c>
      <c r="E27031">
        <v>0</v>
      </c>
      <c r="F27031">
        <v>23</v>
      </c>
      <c r="G27031">
        <v>11</v>
      </c>
      <c r="H27031">
        <v>12</v>
      </c>
      <c r="I27031">
        <v>3</v>
      </c>
      <c r="J27031">
        <v>16</v>
      </c>
      <c r="K27031">
        <v>1.3043478260869565</v>
      </c>
      <c r="L27031">
        <v>25.260869565217391</v>
      </c>
      <c r="M27031">
        <v>539448</v>
      </c>
      <c r="N27031">
        <v>23454.260869565216</v>
      </c>
      <c r="O27031">
        <v>2.2960359575648487E-3</v>
      </c>
      <c r="P27031">
        <v>2.3577135326579356E-3</v>
      </c>
      <c r="Q27031">
        <v>0</v>
      </c>
    </row>
    <row r="27032" spans="1:17" x14ac:dyDescent="0.3">
      <c r="A27032">
        <v>23</v>
      </c>
      <c r="B27032">
        <v>2121927</v>
      </c>
      <c r="C27032">
        <v>2121927</v>
      </c>
      <c r="D27032">
        <v>0</v>
      </c>
      <c r="E27032">
        <v>0</v>
      </c>
      <c r="F27032">
        <v>23</v>
      </c>
      <c r="G27032">
        <v>11</v>
      </c>
      <c r="H27032">
        <v>12</v>
      </c>
      <c r="I27032">
        <v>11</v>
      </c>
      <c r="J27032">
        <v>16</v>
      </c>
      <c r="K27032">
        <v>1.3913043478260869</v>
      </c>
      <c r="L27032">
        <v>53.260869565217391</v>
      </c>
      <c r="M27032">
        <v>364740</v>
      </c>
      <c r="N27032">
        <v>15858.260869565218</v>
      </c>
      <c r="O27032">
        <v>3.0709656128949003E-3</v>
      </c>
      <c r="P27032">
        <v>0</v>
      </c>
      <c r="Q27032">
        <v>0</v>
      </c>
    </row>
    <row r="27033" spans="1:17" x14ac:dyDescent="0.3">
      <c r="A27033">
        <v>23</v>
      </c>
      <c r="B27033">
        <v>3160717</v>
      </c>
      <c r="C27033">
        <v>3487557</v>
      </c>
      <c r="D27033">
        <v>326840</v>
      </c>
      <c r="E27033">
        <v>1</v>
      </c>
      <c r="F27033">
        <v>23</v>
      </c>
      <c r="G27033">
        <v>11</v>
      </c>
      <c r="H27033">
        <v>12</v>
      </c>
      <c r="I27033">
        <v>1</v>
      </c>
      <c r="J27033">
        <v>11</v>
      </c>
      <c r="K27033">
        <v>33.869565217391305</v>
      </c>
      <c r="L27033">
        <v>13.739130434782609</v>
      </c>
      <c r="M27033">
        <v>362082</v>
      </c>
      <c r="N27033">
        <v>15742.695652173914</v>
      </c>
      <c r="O27033">
        <v>2.7432894903663373E-3</v>
      </c>
      <c r="P27033">
        <v>7.55528103662991E-2</v>
      </c>
      <c r="Q27033">
        <v>0</v>
      </c>
    </row>
    <row r="27034" spans="1:17" x14ac:dyDescent="0.3">
      <c r="A27034">
        <v>23</v>
      </c>
      <c r="B27034">
        <v>2052832</v>
      </c>
      <c r="C27034">
        <v>2052832</v>
      </c>
      <c r="D27034">
        <v>0</v>
      </c>
      <c r="E27034">
        <v>0</v>
      </c>
      <c r="F27034">
        <v>23</v>
      </c>
      <c r="G27034">
        <v>11</v>
      </c>
      <c r="H27034">
        <v>12</v>
      </c>
      <c r="I27034">
        <v>11</v>
      </c>
      <c r="J27034">
        <v>28</v>
      </c>
      <c r="K27034">
        <v>13.739130434782609</v>
      </c>
      <c r="L27034">
        <v>31.173913043478262</v>
      </c>
      <c r="M27034">
        <v>1337608</v>
      </c>
      <c r="N27034">
        <v>58156.869565217392</v>
      </c>
      <c r="O27034">
        <v>1.2351169288405222E-3</v>
      </c>
      <c r="P27034">
        <v>5.7857066177796561E-2</v>
      </c>
      <c r="Q27034">
        <v>0</v>
      </c>
    </row>
    <row r="27035" spans="1:17" x14ac:dyDescent="0.3">
      <c r="A27035">
        <v>23</v>
      </c>
      <c r="B27035">
        <v>2045984</v>
      </c>
      <c r="C27035">
        <v>3591857</v>
      </c>
      <c r="D27035">
        <v>1545873</v>
      </c>
      <c r="E27035">
        <v>3</v>
      </c>
      <c r="F27035">
        <v>23</v>
      </c>
      <c r="G27035">
        <v>9</v>
      </c>
      <c r="H27035">
        <v>14</v>
      </c>
      <c r="I27035">
        <v>5</v>
      </c>
      <c r="J27035">
        <v>22</v>
      </c>
      <c r="K27035">
        <v>68.695652173913047</v>
      </c>
      <c r="L27035">
        <v>23</v>
      </c>
      <c r="M27035">
        <v>1238935</v>
      </c>
      <c r="N27035">
        <v>53866.739130434784</v>
      </c>
      <c r="O27035">
        <v>4.2337966109261846E-4</v>
      </c>
      <c r="P27035">
        <v>1.5222364407433337E-2</v>
      </c>
      <c r="Q27035">
        <v>0</v>
      </c>
    </row>
    <row r="27036" spans="1:17" x14ac:dyDescent="0.3">
      <c r="A27036">
        <v>23</v>
      </c>
      <c r="B27036">
        <v>6294250</v>
      </c>
      <c r="C27036">
        <v>6294250</v>
      </c>
      <c r="D27036">
        <v>0</v>
      </c>
      <c r="E27036">
        <v>0</v>
      </c>
      <c r="F27036">
        <v>23</v>
      </c>
      <c r="G27036">
        <v>11</v>
      </c>
      <c r="H27036">
        <v>12</v>
      </c>
      <c r="I27036">
        <v>12</v>
      </c>
      <c r="J27036">
        <v>14</v>
      </c>
      <c r="K27036">
        <v>50.130434782608695</v>
      </c>
      <c r="L27036">
        <v>23.608695652173914</v>
      </c>
      <c r="M27036">
        <v>679286</v>
      </c>
      <c r="N27036">
        <v>29534.17391304348</v>
      </c>
      <c r="O27036">
        <v>5.4806333856819811E-4</v>
      </c>
      <c r="P27036">
        <v>4.0026556572400389E-2</v>
      </c>
      <c r="Q27036">
        <v>0</v>
      </c>
    </row>
    <row r="27037" spans="1:17" x14ac:dyDescent="0.3">
      <c r="A27037">
        <v>23</v>
      </c>
      <c r="B27037">
        <v>46572074</v>
      </c>
      <c r="C27037">
        <v>46572074</v>
      </c>
      <c r="D27037">
        <v>0</v>
      </c>
      <c r="E27037">
        <v>0</v>
      </c>
      <c r="F27037">
        <v>23</v>
      </c>
      <c r="G27037">
        <v>5</v>
      </c>
      <c r="H27037">
        <v>22</v>
      </c>
      <c r="I27037">
        <v>2</v>
      </c>
      <c r="J27037">
        <v>3</v>
      </c>
      <c r="K27037">
        <v>1.7391304347826086</v>
      </c>
      <c r="L27037">
        <v>2.3043478260869565</v>
      </c>
      <c r="M27037">
        <v>130477</v>
      </c>
      <c r="N27037">
        <v>5672.913043478261</v>
      </c>
      <c r="O27037">
        <v>0.19623495990100215</v>
      </c>
      <c r="P27037">
        <v>0</v>
      </c>
      <c r="Q27037">
        <v>0</v>
      </c>
    </row>
    <row r="27038" spans="1:17" x14ac:dyDescent="0.3">
      <c r="A27038">
        <v>23</v>
      </c>
      <c r="B27038">
        <v>5778066</v>
      </c>
      <c r="C27038">
        <v>10899937</v>
      </c>
      <c r="D27038">
        <v>5121871</v>
      </c>
      <c r="E27038">
        <v>7</v>
      </c>
      <c r="F27038">
        <v>23</v>
      </c>
      <c r="G27038">
        <v>10</v>
      </c>
      <c r="H27038">
        <v>23</v>
      </c>
      <c r="I27038">
        <v>11</v>
      </c>
      <c r="J27038">
        <v>3</v>
      </c>
      <c r="K27038">
        <v>1.2608695652173914</v>
      </c>
      <c r="L27038">
        <v>2.347826086956522</v>
      </c>
      <c r="M27038">
        <v>92310</v>
      </c>
      <c r="N27038">
        <v>4013.478260869565</v>
      </c>
      <c r="O27038">
        <v>6.0281033349344357E-2</v>
      </c>
      <c r="P27038">
        <v>0</v>
      </c>
      <c r="Q27038">
        <v>0</v>
      </c>
    </row>
    <row r="27039" spans="1:17" x14ac:dyDescent="0.3">
      <c r="A27039">
        <v>23</v>
      </c>
      <c r="B27039">
        <v>0</v>
      </c>
      <c r="C27039">
        <v>5300289</v>
      </c>
      <c r="D27039">
        <v>5300289</v>
      </c>
      <c r="E27039">
        <v>23</v>
      </c>
      <c r="F27039">
        <v>23</v>
      </c>
      <c r="G27039">
        <v>0</v>
      </c>
      <c r="H27039">
        <v>23</v>
      </c>
      <c r="I27039">
        <v>0</v>
      </c>
      <c r="J27039">
        <v>9</v>
      </c>
      <c r="K27039">
        <v>2.0869565217391304</v>
      </c>
      <c r="L27039">
        <v>237.13043478260869</v>
      </c>
      <c r="M27039">
        <v>1077240</v>
      </c>
      <c r="N27039">
        <v>46836.521739130432</v>
      </c>
      <c r="O27039">
        <v>4.1268528619642348E-4</v>
      </c>
      <c r="P27039">
        <v>0</v>
      </c>
      <c r="Q27039">
        <v>0</v>
      </c>
    </row>
    <row r="27040" spans="1:17" x14ac:dyDescent="0.3">
      <c r="A27040">
        <v>23</v>
      </c>
      <c r="B27040">
        <v>15840429</v>
      </c>
      <c r="C27040">
        <v>15850654</v>
      </c>
      <c r="D27040">
        <v>10225</v>
      </c>
      <c r="E27040">
        <v>4</v>
      </c>
      <c r="F27040">
        <v>23</v>
      </c>
      <c r="G27040">
        <v>10</v>
      </c>
      <c r="H27040">
        <v>22</v>
      </c>
      <c r="I27040">
        <v>11</v>
      </c>
      <c r="J27040">
        <v>22</v>
      </c>
      <c r="K27040">
        <v>1.826086956521739</v>
      </c>
      <c r="L27040">
        <v>55.869565217391305</v>
      </c>
      <c r="M27040">
        <v>507797</v>
      </c>
      <c r="N27040">
        <v>22078.130434782608</v>
      </c>
      <c r="O27040">
        <v>3.1499125732509848E-3</v>
      </c>
      <c r="P27040">
        <v>2.6125672043010746E-4</v>
      </c>
      <c r="Q27040">
        <v>0</v>
      </c>
    </row>
    <row r="27041" spans="1:17" x14ac:dyDescent="0.3">
      <c r="A27041">
        <v>23</v>
      </c>
      <c r="B27041">
        <v>86398092</v>
      </c>
      <c r="C27041">
        <v>86398092</v>
      </c>
      <c r="D27041">
        <v>0</v>
      </c>
      <c r="E27041">
        <v>0</v>
      </c>
      <c r="F27041">
        <v>23</v>
      </c>
      <c r="G27041">
        <v>11</v>
      </c>
      <c r="H27041">
        <v>12</v>
      </c>
      <c r="I27041">
        <v>20</v>
      </c>
      <c r="J27041">
        <v>2</v>
      </c>
      <c r="K27041">
        <v>155.7391304347826</v>
      </c>
      <c r="L27041">
        <v>2.7391304347826089</v>
      </c>
      <c r="M27041">
        <v>5611561</v>
      </c>
      <c r="N27041">
        <v>243980.91304347827</v>
      </c>
      <c r="O27041">
        <v>2.3356104759836039E-4</v>
      </c>
      <c r="P27041">
        <v>2.4486694665830601E-5</v>
      </c>
      <c r="Q27041">
        <v>0</v>
      </c>
    </row>
    <row r="27042" spans="1:17" x14ac:dyDescent="0.3">
      <c r="A27042">
        <v>23</v>
      </c>
      <c r="B27042">
        <v>33768065</v>
      </c>
      <c r="C27042">
        <v>33768612</v>
      </c>
      <c r="D27042">
        <v>547</v>
      </c>
      <c r="E27042">
        <v>1</v>
      </c>
      <c r="F27042">
        <v>23</v>
      </c>
      <c r="G27042">
        <v>11</v>
      </c>
      <c r="H27042">
        <v>12</v>
      </c>
      <c r="I27042">
        <v>46</v>
      </c>
      <c r="J27042">
        <v>8</v>
      </c>
      <c r="K27042">
        <v>32.782608695652172</v>
      </c>
      <c r="L27042">
        <v>31.478260869565219</v>
      </c>
      <c r="M27042">
        <v>6765659</v>
      </c>
      <c r="N27042">
        <v>294159.08695652173</v>
      </c>
      <c r="O27042">
        <v>2.0767587420093062E-3</v>
      </c>
      <c r="P27042">
        <v>1.0180006625527321E-3</v>
      </c>
      <c r="Q27042">
        <v>0</v>
      </c>
    </row>
    <row r="27043" spans="1:17" x14ac:dyDescent="0.3">
      <c r="A27043">
        <v>23</v>
      </c>
      <c r="B27043">
        <v>540666469</v>
      </c>
      <c r="C27043">
        <v>540666469</v>
      </c>
      <c r="D27043">
        <v>0</v>
      </c>
      <c r="E27043">
        <v>0</v>
      </c>
      <c r="F27043">
        <v>23</v>
      </c>
      <c r="G27043">
        <v>17</v>
      </c>
      <c r="H27043">
        <v>19</v>
      </c>
      <c r="I27043">
        <v>11</v>
      </c>
      <c r="J27043">
        <v>4</v>
      </c>
      <c r="K27043">
        <v>1.3913043478260869</v>
      </c>
      <c r="L27043">
        <v>15.217391304347826</v>
      </c>
      <c r="M27043">
        <v>417509</v>
      </c>
      <c r="N27043">
        <v>18152.565217391304</v>
      </c>
      <c r="O27043">
        <v>3.5195562124546967E-3</v>
      </c>
      <c r="P27043">
        <v>0</v>
      </c>
      <c r="Q27043">
        <v>0</v>
      </c>
    </row>
    <row r="27044" spans="1:17" x14ac:dyDescent="0.3">
      <c r="A27044">
        <v>23</v>
      </c>
      <c r="B27044">
        <v>42582320</v>
      </c>
      <c r="C27044">
        <v>42582320</v>
      </c>
      <c r="D27044">
        <v>0</v>
      </c>
      <c r="E27044">
        <v>0</v>
      </c>
      <c r="F27044">
        <v>23</v>
      </c>
      <c r="G27044">
        <v>10</v>
      </c>
      <c r="H27044">
        <v>13</v>
      </c>
      <c r="I27044">
        <v>11</v>
      </c>
      <c r="J27044">
        <v>11</v>
      </c>
      <c r="K27044">
        <v>1.7826086956521738</v>
      </c>
      <c r="L27044">
        <v>15.217391304347826</v>
      </c>
      <c r="M27044">
        <v>337576</v>
      </c>
      <c r="N27044">
        <v>14677.217391304348</v>
      </c>
      <c r="O27044">
        <v>4.537613119894755E-3</v>
      </c>
      <c r="P27044">
        <v>8.4469194376315115E-3</v>
      </c>
      <c r="Q27044">
        <v>0</v>
      </c>
    </row>
    <row r="27045" spans="1:17" x14ac:dyDescent="0.3">
      <c r="A27045">
        <v>23</v>
      </c>
      <c r="B27045">
        <v>4306547</v>
      </c>
      <c r="C27045">
        <v>5383257</v>
      </c>
      <c r="D27045">
        <v>1076710</v>
      </c>
      <c r="E27045">
        <v>4</v>
      </c>
      <c r="F27045">
        <v>23</v>
      </c>
      <c r="G27045">
        <v>9</v>
      </c>
      <c r="H27045">
        <v>14</v>
      </c>
      <c r="I27045">
        <v>9</v>
      </c>
      <c r="J27045">
        <v>2</v>
      </c>
      <c r="K27045">
        <v>235.95652173913044</v>
      </c>
      <c r="L27045">
        <v>8.5652173913043477</v>
      </c>
      <c r="M27045">
        <v>980165</v>
      </c>
      <c r="N27045">
        <v>42615.869565217392</v>
      </c>
      <c r="O27045">
        <v>1.413540867935977E-4</v>
      </c>
      <c r="P27045">
        <v>0</v>
      </c>
      <c r="Q27045">
        <v>0</v>
      </c>
    </row>
    <row r="27046" spans="1:17" x14ac:dyDescent="0.3">
      <c r="A27046">
        <v>23</v>
      </c>
      <c r="B27046">
        <v>107216844</v>
      </c>
      <c r="C27046">
        <v>107216844</v>
      </c>
      <c r="D27046">
        <v>0</v>
      </c>
      <c r="E27046">
        <v>0</v>
      </c>
      <c r="F27046">
        <v>23</v>
      </c>
      <c r="G27046">
        <v>10</v>
      </c>
      <c r="H27046">
        <v>13</v>
      </c>
      <c r="I27046">
        <v>5</v>
      </c>
      <c r="J27046">
        <v>15</v>
      </c>
      <c r="K27046">
        <v>1.6956521739130435</v>
      </c>
      <c r="L27046">
        <v>43.347826086956523</v>
      </c>
      <c r="M27046">
        <v>426650</v>
      </c>
      <c r="N27046">
        <v>18550</v>
      </c>
      <c r="O27046">
        <v>2.7027896664385746E-3</v>
      </c>
      <c r="P27046">
        <v>1.3673100012544129E-3</v>
      </c>
      <c r="Q27046">
        <v>0</v>
      </c>
    </row>
    <row r="27047" spans="1:17" x14ac:dyDescent="0.3">
      <c r="A27047">
        <v>23</v>
      </c>
      <c r="B27047">
        <v>7514997</v>
      </c>
      <c r="C27047">
        <v>7514997</v>
      </c>
      <c r="D27047">
        <v>0</v>
      </c>
      <c r="E27047">
        <v>0</v>
      </c>
      <c r="F27047">
        <v>23</v>
      </c>
      <c r="G27047">
        <v>11</v>
      </c>
      <c r="H27047">
        <v>12</v>
      </c>
      <c r="I27047">
        <v>4</v>
      </c>
      <c r="J27047">
        <v>21</v>
      </c>
      <c r="K27047">
        <v>1.5217391304347827</v>
      </c>
      <c r="L27047">
        <v>58.695652173913047</v>
      </c>
      <c r="M27047">
        <v>624315</v>
      </c>
      <c r="N27047">
        <v>27144.130434782608</v>
      </c>
      <c r="O27047">
        <v>1.6919482331108856E-3</v>
      </c>
      <c r="P27047">
        <v>7.4473358116480793E-4</v>
      </c>
      <c r="Q27047">
        <v>0</v>
      </c>
    </row>
    <row r="27048" spans="1:17" x14ac:dyDescent="0.3">
      <c r="A27048">
        <v>23</v>
      </c>
      <c r="B27048">
        <v>23700177</v>
      </c>
      <c r="C27048">
        <v>23700177</v>
      </c>
      <c r="D27048">
        <v>0</v>
      </c>
      <c r="E27048">
        <v>0</v>
      </c>
      <c r="F27048">
        <v>23</v>
      </c>
      <c r="G27048">
        <v>11</v>
      </c>
      <c r="H27048">
        <v>12</v>
      </c>
      <c r="I27048">
        <v>5</v>
      </c>
      <c r="J27048">
        <v>2</v>
      </c>
      <c r="K27048">
        <v>13.391304347826088</v>
      </c>
      <c r="L27048">
        <v>17.434782608695652</v>
      </c>
      <c r="M27048">
        <v>934254</v>
      </c>
      <c r="N27048">
        <v>40619.739130434784</v>
      </c>
      <c r="O27048">
        <v>2.818019765706164E-3</v>
      </c>
      <c r="P27048">
        <v>0</v>
      </c>
      <c r="Q27048">
        <v>0</v>
      </c>
    </row>
    <row r="27049" spans="1:17" x14ac:dyDescent="0.3">
      <c r="A27049">
        <v>23</v>
      </c>
      <c r="B27049">
        <v>306994181</v>
      </c>
      <c r="C27049">
        <v>306994181</v>
      </c>
      <c r="D27049">
        <v>0</v>
      </c>
      <c r="E27049">
        <v>0</v>
      </c>
      <c r="F27049">
        <v>23</v>
      </c>
      <c r="G27049">
        <v>12</v>
      </c>
      <c r="H27049">
        <v>11</v>
      </c>
      <c r="I27049">
        <v>338</v>
      </c>
      <c r="J27049">
        <v>6</v>
      </c>
      <c r="K27049">
        <v>23</v>
      </c>
      <c r="L27049">
        <v>28.695652173913043</v>
      </c>
      <c r="M27049">
        <v>1098172</v>
      </c>
      <c r="N27049">
        <v>47746.608695652176</v>
      </c>
      <c r="O27049">
        <v>1.3582734746587089E-3</v>
      </c>
      <c r="P27049">
        <v>0</v>
      </c>
      <c r="Q27049">
        <v>0</v>
      </c>
    </row>
    <row r="27050" spans="1:17" x14ac:dyDescent="0.3">
      <c r="A27050">
        <v>23</v>
      </c>
      <c r="B27050">
        <v>159129800</v>
      </c>
      <c r="C27050">
        <v>159129800</v>
      </c>
      <c r="D27050">
        <v>0</v>
      </c>
      <c r="E27050">
        <v>0</v>
      </c>
      <c r="F27050">
        <v>23</v>
      </c>
      <c r="G27050">
        <v>9</v>
      </c>
      <c r="H27050">
        <v>14</v>
      </c>
      <c r="I27050">
        <v>11</v>
      </c>
      <c r="J27050">
        <v>7</v>
      </c>
      <c r="K27050">
        <v>4.0434782608695654</v>
      </c>
      <c r="L27050">
        <v>14.434782608695652</v>
      </c>
      <c r="M27050">
        <v>459135</v>
      </c>
      <c r="N27050">
        <v>19962.391304347828</v>
      </c>
      <c r="O27050">
        <v>6.9982022972916984E-3</v>
      </c>
      <c r="P27050">
        <v>6.3655545960663125E-3</v>
      </c>
      <c r="Q27050">
        <v>0</v>
      </c>
    </row>
    <row r="27051" spans="1:17" x14ac:dyDescent="0.3">
      <c r="A27051">
        <v>23</v>
      </c>
      <c r="B27051">
        <v>2744350</v>
      </c>
      <c r="C27051">
        <v>8972930</v>
      </c>
      <c r="D27051">
        <v>6228580</v>
      </c>
      <c r="E27051">
        <v>12</v>
      </c>
      <c r="F27051">
        <v>23</v>
      </c>
      <c r="G27051">
        <v>5</v>
      </c>
      <c r="H27051">
        <v>18</v>
      </c>
      <c r="I27051">
        <v>3</v>
      </c>
      <c r="J27051">
        <v>30</v>
      </c>
      <c r="K27051">
        <v>49.043478260869563</v>
      </c>
      <c r="L27051">
        <v>39</v>
      </c>
      <c r="M27051">
        <v>1878629</v>
      </c>
      <c r="N27051">
        <v>81679.521739130432</v>
      </c>
      <c r="O27051">
        <v>7.8850157776693222E-4</v>
      </c>
      <c r="P27051">
        <v>0</v>
      </c>
      <c r="Q27051">
        <v>0</v>
      </c>
    </row>
    <row r="27052" spans="1:17" x14ac:dyDescent="0.3">
      <c r="A27052">
        <v>23</v>
      </c>
      <c r="B27052">
        <v>116207391</v>
      </c>
      <c r="C27052">
        <v>116207391</v>
      </c>
      <c r="D27052">
        <v>0</v>
      </c>
      <c r="E27052">
        <v>0</v>
      </c>
      <c r="F27052">
        <v>23</v>
      </c>
      <c r="G27052">
        <v>11</v>
      </c>
      <c r="H27052">
        <v>12</v>
      </c>
      <c r="I27052">
        <v>1</v>
      </c>
      <c r="J27052">
        <v>5</v>
      </c>
      <c r="K27052">
        <v>1.3913043478260869</v>
      </c>
      <c r="L27052">
        <v>5.7826086956521738</v>
      </c>
      <c r="M27052">
        <v>128959</v>
      </c>
      <c r="N27052">
        <v>5606.913043478261</v>
      </c>
      <c r="O27052">
        <v>3.9536657220500065E-2</v>
      </c>
      <c r="P27052">
        <v>0</v>
      </c>
      <c r="Q27052">
        <v>0</v>
      </c>
    </row>
    <row r="27053" spans="1:17" x14ac:dyDescent="0.3">
      <c r="A27053">
        <v>23</v>
      </c>
      <c r="B27053">
        <v>9292588</v>
      </c>
      <c r="C27053">
        <v>9292588</v>
      </c>
      <c r="D27053">
        <v>0</v>
      </c>
      <c r="E27053">
        <v>0</v>
      </c>
      <c r="F27053">
        <v>23</v>
      </c>
      <c r="G27053">
        <v>15</v>
      </c>
      <c r="H27053">
        <v>16</v>
      </c>
      <c r="I27053">
        <v>2</v>
      </c>
      <c r="J27053">
        <v>3</v>
      </c>
      <c r="K27053">
        <v>1.173913043478261</v>
      </c>
      <c r="L27053">
        <v>7.1304347826086953</v>
      </c>
      <c r="M27053">
        <v>379017</v>
      </c>
      <c r="N27053">
        <v>16479</v>
      </c>
      <c r="O27053">
        <v>2.5218727020914405E-2</v>
      </c>
      <c r="P27053">
        <v>0</v>
      </c>
      <c r="Q27053">
        <v>0</v>
      </c>
    </row>
    <row r="27054" spans="1:17" x14ac:dyDescent="0.3">
      <c r="A27054">
        <v>23</v>
      </c>
      <c r="B27054">
        <v>6686227</v>
      </c>
      <c r="C27054">
        <v>6686227</v>
      </c>
      <c r="D27054">
        <v>0</v>
      </c>
      <c r="E27054">
        <v>0</v>
      </c>
      <c r="F27054">
        <v>23</v>
      </c>
      <c r="G27054">
        <v>11</v>
      </c>
      <c r="H27054">
        <v>12</v>
      </c>
      <c r="I27054">
        <v>1</v>
      </c>
      <c r="J27054">
        <v>29</v>
      </c>
      <c r="K27054">
        <v>264.69565217391306</v>
      </c>
      <c r="L27054">
        <v>5.6521739130434785</v>
      </c>
      <c r="M27054">
        <v>1330938</v>
      </c>
      <c r="N27054">
        <v>57866.869565217392</v>
      </c>
      <c r="O27054">
        <v>7.3611752091715826E-4</v>
      </c>
      <c r="P27054">
        <v>2.5650766725271749E-4</v>
      </c>
      <c r="Q27054">
        <v>0</v>
      </c>
    </row>
    <row r="27055" spans="1:17" x14ac:dyDescent="0.3">
      <c r="A27055">
        <v>23</v>
      </c>
      <c r="B27055">
        <v>55807917</v>
      </c>
      <c r="C27055">
        <v>55807917</v>
      </c>
      <c r="D27055">
        <v>0</v>
      </c>
      <c r="E27055">
        <v>0</v>
      </c>
      <c r="F27055">
        <v>23</v>
      </c>
      <c r="G27055">
        <v>11</v>
      </c>
      <c r="H27055">
        <v>12</v>
      </c>
      <c r="I27055">
        <v>20</v>
      </c>
      <c r="J27055">
        <v>1</v>
      </c>
      <c r="K27055">
        <v>2.347826086956522</v>
      </c>
      <c r="L27055">
        <v>10.739130434782609</v>
      </c>
      <c r="M27055">
        <v>253623</v>
      </c>
      <c r="N27055">
        <v>11027.08695652174</v>
      </c>
      <c r="O27055">
        <v>4.0058409879795516E-3</v>
      </c>
      <c r="P27055">
        <v>5.6144728633811605E-3</v>
      </c>
      <c r="Q27055">
        <v>0</v>
      </c>
    </row>
    <row r="27056" spans="1:17" x14ac:dyDescent="0.3">
      <c r="A27056">
        <v>23</v>
      </c>
      <c r="B27056">
        <v>58326040</v>
      </c>
      <c r="C27056">
        <v>58326040</v>
      </c>
      <c r="D27056">
        <v>0</v>
      </c>
      <c r="E27056">
        <v>0</v>
      </c>
      <c r="F27056">
        <v>23</v>
      </c>
      <c r="G27056">
        <v>6</v>
      </c>
      <c r="H27056">
        <v>17</v>
      </c>
      <c r="I27056">
        <v>6</v>
      </c>
      <c r="J27056">
        <v>144</v>
      </c>
      <c r="K27056">
        <v>18.391304347826086</v>
      </c>
      <c r="L27056">
        <v>5</v>
      </c>
      <c r="M27056">
        <v>339725</v>
      </c>
      <c r="N27056">
        <v>14770.652173913044</v>
      </c>
      <c r="O27056">
        <v>0.10695429213083418</v>
      </c>
      <c r="P27056">
        <v>0</v>
      </c>
      <c r="Q27056">
        <v>0</v>
      </c>
    </row>
    <row r="27057" spans="1:17" x14ac:dyDescent="0.3">
      <c r="A27057">
        <v>23</v>
      </c>
      <c r="B27057">
        <v>53641517</v>
      </c>
      <c r="C27057">
        <v>53641517</v>
      </c>
      <c r="D27057">
        <v>0</v>
      </c>
      <c r="E27057">
        <v>0</v>
      </c>
      <c r="F27057">
        <v>23</v>
      </c>
      <c r="G27057">
        <v>14</v>
      </c>
      <c r="H27057">
        <v>19</v>
      </c>
      <c r="I27057">
        <v>14</v>
      </c>
      <c r="J27057">
        <v>10</v>
      </c>
      <c r="K27057">
        <v>1.3478260869565217</v>
      </c>
      <c r="L27057">
        <v>5.1304347826086953</v>
      </c>
      <c r="M27057">
        <v>157636</v>
      </c>
      <c r="N27057">
        <v>6853.739130434783</v>
      </c>
      <c r="O27057">
        <v>5.2707131120892085E-2</v>
      </c>
      <c r="P27057">
        <v>1.4090694783764089E-2</v>
      </c>
      <c r="Q27057">
        <v>0</v>
      </c>
    </row>
    <row r="27058" spans="1:17" x14ac:dyDescent="0.3">
      <c r="A27058">
        <v>23</v>
      </c>
      <c r="B27058">
        <v>175322774</v>
      </c>
      <c r="C27058">
        <v>175322774</v>
      </c>
      <c r="D27058">
        <v>0</v>
      </c>
      <c r="E27058">
        <v>0</v>
      </c>
      <c r="F27058">
        <v>23</v>
      </c>
      <c r="G27058">
        <v>7</v>
      </c>
      <c r="H27058">
        <v>22</v>
      </c>
      <c r="I27058">
        <v>7</v>
      </c>
      <c r="J27058">
        <v>22</v>
      </c>
      <c r="K27058">
        <v>1.8695652173913044</v>
      </c>
      <c r="L27058">
        <v>18.739130434782609</v>
      </c>
      <c r="M27058">
        <v>1738478</v>
      </c>
      <c r="N27058">
        <v>75586</v>
      </c>
      <c r="O27058">
        <v>1.7836363277711185E-2</v>
      </c>
      <c r="P27058">
        <v>0</v>
      </c>
      <c r="Q27058">
        <v>1</v>
      </c>
    </row>
    <row r="27059" spans="1:17" x14ac:dyDescent="0.3">
      <c r="A27059">
        <v>22</v>
      </c>
      <c r="B27059">
        <v>46042664</v>
      </c>
      <c r="C27059">
        <v>46042664</v>
      </c>
      <c r="D27059">
        <v>0</v>
      </c>
      <c r="E27059">
        <v>0</v>
      </c>
      <c r="F27059">
        <v>22</v>
      </c>
      <c r="G27059">
        <v>1</v>
      </c>
      <c r="H27059">
        <v>21</v>
      </c>
      <c r="I27059">
        <v>1</v>
      </c>
      <c r="J27059">
        <v>112</v>
      </c>
      <c r="K27059">
        <v>8.045454545454545</v>
      </c>
      <c r="L27059">
        <v>31.40909090909091</v>
      </c>
      <c r="M27059">
        <v>835561</v>
      </c>
      <c r="N27059">
        <v>37980.045454545456</v>
      </c>
      <c r="O27059">
        <v>8.4881174561575387E-3</v>
      </c>
      <c r="P27059">
        <v>0</v>
      </c>
      <c r="Q27059">
        <v>1</v>
      </c>
    </row>
    <row r="27060" spans="1:17" x14ac:dyDescent="0.3">
      <c r="A27060">
        <v>22</v>
      </c>
      <c r="B27060">
        <v>2618947</v>
      </c>
      <c r="C27060">
        <v>2618947</v>
      </c>
      <c r="D27060">
        <v>0</v>
      </c>
      <c r="E27060">
        <v>0</v>
      </c>
      <c r="F27060">
        <v>22</v>
      </c>
      <c r="G27060">
        <v>10</v>
      </c>
      <c r="H27060">
        <v>12</v>
      </c>
      <c r="I27060">
        <v>1</v>
      </c>
      <c r="J27060">
        <v>33</v>
      </c>
      <c r="K27060">
        <v>33.363636363636367</v>
      </c>
      <c r="L27060">
        <v>27.545454545454547</v>
      </c>
      <c r="M27060">
        <v>2736287</v>
      </c>
      <c r="N27060">
        <v>124376.68181818182</v>
      </c>
      <c r="O27060">
        <v>2.0297523289697461E-3</v>
      </c>
      <c r="P27060">
        <v>0</v>
      </c>
      <c r="Q27060">
        <v>1</v>
      </c>
    </row>
    <row r="27061" spans="1:17" x14ac:dyDescent="0.3">
      <c r="A27061">
        <v>22</v>
      </c>
      <c r="B27061">
        <v>12815940</v>
      </c>
      <c r="C27061">
        <v>12815940</v>
      </c>
      <c r="D27061">
        <v>0</v>
      </c>
      <c r="E27061">
        <v>0</v>
      </c>
      <c r="F27061">
        <v>22</v>
      </c>
      <c r="G27061">
        <v>11</v>
      </c>
      <c r="H27061">
        <v>11</v>
      </c>
      <c r="I27061">
        <v>22</v>
      </c>
      <c r="J27061">
        <v>11</v>
      </c>
      <c r="K27061">
        <v>1.2727272727272727</v>
      </c>
      <c r="L27061">
        <v>22.40909090909091</v>
      </c>
      <c r="M27061">
        <v>330439</v>
      </c>
      <c r="N27061">
        <v>15019.954545454546</v>
      </c>
      <c r="O27061">
        <v>2.5433093620808971E-3</v>
      </c>
      <c r="P27061">
        <v>0</v>
      </c>
      <c r="Q27061">
        <v>0</v>
      </c>
    </row>
    <row r="27062" spans="1:17" x14ac:dyDescent="0.3">
      <c r="A27062">
        <v>22</v>
      </c>
      <c r="B27062">
        <v>406947880</v>
      </c>
      <c r="C27062">
        <v>406947880</v>
      </c>
      <c r="D27062">
        <v>0</v>
      </c>
      <c r="E27062">
        <v>0</v>
      </c>
      <c r="F27062">
        <v>22</v>
      </c>
      <c r="G27062">
        <v>11</v>
      </c>
      <c r="H27062">
        <v>11</v>
      </c>
      <c r="I27062">
        <v>1</v>
      </c>
      <c r="J27062">
        <v>60</v>
      </c>
      <c r="K27062">
        <v>54.18181818181818</v>
      </c>
      <c r="L27062">
        <v>1.4090909090909092</v>
      </c>
      <c r="M27062">
        <v>2281770</v>
      </c>
      <c r="N27062">
        <v>103716.81818181818</v>
      </c>
      <c r="O27062">
        <v>2.0489580912195864E-2</v>
      </c>
      <c r="P27062">
        <v>0</v>
      </c>
      <c r="Q27062">
        <v>1</v>
      </c>
    </row>
    <row r="27063" spans="1:17" x14ac:dyDescent="0.3">
      <c r="A27063">
        <v>22</v>
      </c>
      <c r="B27063">
        <v>7500000</v>
      </c>
      <c r="C27063">
        <v>7500000</v>
      </c>
      <c r="D27063">
        <v>0</v>
      </c>
      <c r="E27063">
        <v>0</v>
      </c>
      <c r="F27063">
        <v>22</v>
      </c>
      <c r="G27063">
        <v>11</v>
      </c>
      <c r="H27063">
        <v>11</v>
      </c>
      <c r="I27063">
        <v>1</v>
      </c>
      <c r="J27063">
        <v>2</v>
      </c>
      <c r="K27063">
        <v>50.5</v>
      </c>
      <c r="L27063">
        <v>2.4545454545454546</v>
      </c>
      <c r="M27063">
        <v>4788604</v>
      </c>
      <c r="N27063">
        <v>217663.81818181818</v>
      </c>
      <c r="O27063">
        <v>1.2901967768022478E-4</v>
      </c>
      <c r="P27063">
        <v>2.5037792894935752E-4</v>
      </c>
      <c r="Q27063">
        <v>0</v>
      </c>
    </row>
    <row r="27064" spans="1:17" x14ac:dyDescent="0.3">
      <c r="A27064">
        <v>22</v>
      </c>
      <c r="B27064">
        <v>629600163</v>
      </c>
      <c r="C27064">
        <v>629850374</v>
      </c>
      <c r="D27064">
        <v>250211</v>
      </c>
      <c r="E27064">
        <v>4</v>
      </c>
      <c r="F27064">
        <v>22</v>
      </c>
      <c r="G27064">
        <v>9</v>
      </c>
      <c r="H27064">
        <v>13</v>
      </c>
      <c r="I27064">
        <v>13</v>
      </c>
      <c r="J27064">
        <v>110</v>
      </c>
      <c r="K27064">
        <v>6.8181818181818183</v>
      </c>
      <c r="L27064">
        <v>13.590909090909092</v>
      </c>
      <c r="M27064">
        <v>391067</v>
      </c>
      <c r="N27064">
        <v>17775.772727272728</v>
      </c>
      <c r="O27064">
        <v>1.9322201254619004E-2</v>
      </c>
      <c r="P27064">
        <v>8.7037219744136984E-3</v>
      </c>
      <c r="Q27064">
        <v>1</v>
      </c>
    </row>
    <row r="27065" spans="1:17" x14ac:dyDescent="0.3">
      <c r="A27065">
        <v>22</v>
      </c>
      <c r="B27065">
        <v>387669000</v>
      </c>
      <c r="C27065">
        <v>387669000</v>
      </c>
      <c r="D27065">
        <v>0</v>
      </c>
      <c r="E27065">
        <v>0</v>
      </c>
      <c r="F27065">
        <v>22</v>
      </c>
      <c r="G27065">
        <v>11</v>
      </c>
      <c r="H27065">
        <v>11</v>
      </c>
      <c r="I27065">
        <v>11</v>
      </c>
      <c r="J27065">
        <v>11</v>
      </c>
      <c r="K27065">
        <v>15.318181818181818</v>
      </c>
      <c r="L27065">
        <v>10.954545454545455</v>
      </c>
      <c r="M27065">
        <v>1257887</v>
      </c>
      <c r="N27065">
        <v>57176.681818181816</v>
      </c>
      <c r="O27065">
        <v>4.2673553980661638E-3</v>
      </c>
      <c r="P27065">
        <v>4.2886529424990966E-3</v>
      </c>
      <c r="Q27065">
        <v>0</v>
      </c>
    </row>
    <row r="27066" spans="1:17" x14ac:dyDescent="0.3">
      <c r="A27066">
        <v>22</v>
      </c>
      <c r="B27066">
        <v>187349168</v>
      </c>
      <c r="C27066">
        <v>187776471</v>
      </c>
      <c r="D27066">
        <v>427303</v>
      </c>
      <c r="E27066">
        <v>1</v>
      </c>
      <c r="F27066">
        <v>22</v>
      </c>
      <c r="G27066">
        <v>11</v>
      </c>
      <c r="H27066">
        <v>11</v>
      </c>
      <c r="I27066">
        <v>163</v>
      </c>
      <c r="J27066">
        <v>5</v>
      </c>
      <c r="K27066">
        <v>9.1818181818181817</v>
      </c>
      <c r="L27066">
        <v>16.045454545454547</v>
      </c>
      <c r="M27066">
        <v>4664221</v>
      </c>
      <c r="N27066">
        <v>212010.04545454544</v>
      </c>
      <c r="O27066">
        <v>1.9749457478596146E-3</v>
      </c>
      <c r="P27066">
        <v>7.2811079236472856E-2</v>
      </c>
      <c r="Q27066">
        <v>0</v>
      </c>
    </row>
    <row r="27067" spans="1:17" x14ac:dyDescent="0.3">
      <c r="A27067">
        <v>22</v>
      </c>
      <c r="B27067">
        <v>7056206</v>
      </c>
      <c r="C27067">
        <v>7056206</v>
      </c>
      <c r="D27067">
        <v>0</v>
      </c>
      <c r="E27067">
        <v>0</v>
      </c>
      <c r="F27067">
        <v>22</v>
      </c>
      <c r="G27067">
        <v>9</v>
      </c>
      <c r="H27067">
        <v>13</v>
      </c>
      <c r="I27067">
        <v>9</v>
      </c>
      <c r="J27067">
        <v>2</v>
      </c>
      <c r="K27067">
        <v>25.818181818181817</v>
      </c>
      <c r="L27067">
        <v>2.9545454545454546</v>
      </c>
      <c r="M27067">
        <v>1460516</v>
      </c>
      <c r="N27067">
        <v>66387.090909090912</v>
      </c>
      <c r="O27067">
        <v>5.6606315317987536E-3</v>
      </c>
      <c r="P27067">
        <v>0.35701158454569759</v>
      </c>
      <c r="Q27067">
        <v>0</v>
      </c>
    </row>
    <row r="27068" spans="1:17" x14ac:dyDescent="0.3">
      <c r="A27068">
        <v>22</v>
      </c>
      <c r="B27068">
        <v>10731089</v>
      </c>
      <c r="C27068">
        <v>10731089</v>
      </c>
      <c r="D27068">
        <v>0</v>
      </c>
      <c r="E27068">
        <v>0</v>
      </c>
      <c r="F27068">
        <v>22</v>
      </c>
      <c r="G27068">
        <v>11</v>
      </c>
      <c r="H27068">
        <v>11</v>
      </c>
      <c r="I27068">
        <v>44</v>
      </c>
      <c r="J27068">
        <v>3</v>
      </c>
      <c r="K27068">
        <v>100.68181818181819</v>
      </c>
      <c r="L27068">
        <v>4.8636363636363633</v>
      </c>
      <c r="M27068">
        <v>2115021</v>
      </c>
      <c r="N27068">
        <v>96137.318181818177</v>
      </c>
      <c r="O27068">
        <v>3.4579263644109041E-4</v>
      </c>
      <c r="P27068">
        <v>0</v>
      </c>
      <c r="Q27068">
        <v>0</v>
      </c>
    </row>
    <row r="27069" spans="1:17" x14ac:dyDescent="0.3">
      <c r="A27069">
        <v>22</v>
      </c>
      <c r="B27069">
        <v>420762903</v>
      </c>
      <c r="C27069">
        <v>420762903</v>
      </c>
      <c r="D27069">
        <v>0</v>
      </c>
      <c r="E27069">
        <v>0</v>
      </c>
      <c r="F27069">
        <v>22</v>
      </c>
      <c r="G27069">
        <v>11</v>
      </c>
      <c r="H27069">
        <v>11</v>
      </c>
      <c r="I27069">
        <v>18</v>
      </c>
      <c r="J27069">
        <v>6</v>
      </c>
      <c r="K27069">
        <v>1.4545454545454546</v>
      </c>
      <c r="L27069">
        <v>5.0909090909090908</v>
      </c>
      <c r="M27069">
        <v>822947</v>
      </c>
      <c r="N27069">
        <v>37406.681818181816</v>
      </c>
      <c r="O27069">
        <v>2.0495243126023348E-2</v>
      </c>
      <c r="P27069">
        <v>6.5714691673770956E-3</v>
      </c>
      <c r="Q27069">
        <v>1</v>
      </c>
    </row>
    <row r="27070" spans="1:17" x14ac:dyDescent="0.3">
      <c r="A27070">
        <v>22</v>
      </c>
      <c r="B27070">
        <v>7093068</v>
      </c>
      <c r="C27070">
        <v>7093068</v>
      </c>
      <c r="D27070">
        <v>0</v>
      </c>
      <c r="E27070">
        <v>0</v>
      </c>
      <c r="F27070">
        <v>22</v>
      </c>
      <c r="G27070">
        <v>11</v>
      </c>
      <c r="H27070">
        <v>11</v>
      </c>
      <c r="I27070">
        <v>1</v>
      </c>
      <c r="J27070">
        <v>41</v>
      </c>
      <c r="K27070">
        <v>40.772727272727273</v>
      </c>
      <c r="L27070">
        <v>50</v>
      </c>
      <c r="M27070">
        <v>1560179</v>
      </c>
      <c r="N27070">
        <v>70917.227272727279</v>
      </c>
      <c r="O27070">
        <v>7.0099569103059033E-4</v>
      </c>
      <c r="P27070">
        <v>0</v>
      </c>
      <c r="Q27070">
        <v>0</v>
      </c>
    </row>
    <row r="27071" spans="1:17" x14ac:dyDescent="0.3">
      <c r="A27071">
        <v>22</v>
      </c>
      <c r="B27071">
        <v>6005434</v>
      </c>
      <c r="C27071">
        <v>6005434</v>
      </c>
      <c r="D27071">
        <v>0</v>
      </c>
      <c r="E27071">
        <v>0</v>
      </c>
      <c r="F27071">
        <v>22</v>
      </c>
      <c r="G27071">
        <v>11</v>
      </c>
      <c r="H27071">
        <v>15</v>
      </c>
      <c r="I27071">
        <v>4</v>
      </c>
      <c r="J27071">
        <v>10</v>
      </c>
      <c r="K27071">
        <v>1.2272727272727273</v>
      </c>
      <c r="L27071">
        <v>16.90909090909091</v>
      </c>
      <c r="M27071">
        <v>244004</v>
      </c>
      <c r="N27071">
        <v>11091.09090909091</v>
      </c>
      <c r="O27071">
        <v>1.5737495755513083E-2</v>
      </c>
      <c r="P27071">
        <v>0</v>
      </c>
      <c r="Q27071">
        <v>1</v>
      </c>
    </row>
    <row r="27072" spans="1:17" x14ac:dyDescent="0.3">
      <c r="A27072">
        <v>22</v>
      </c>
      <c r="B27072">
        <v>2956387</v>
      </c>
      <c r="C27072">
        <v>2956387</v>
      </c>
      <c r="D27072">
        <v>0</v>
      </c>
      <c r="E27072">
        <v>0</v>
      </c>
      <c r="F27072">
        <v>22</v>
      </c>
      <c r="G27072">
        <v>6</v>
      </c>
      <c r="H27072">
        <v>16</v>
      </c>
      <c r="I27072">
        <v>12</v>
      </c>
      <c r="J27072">
        <v>18</v>
      </c>
      <c r="K27072">
        <v>3.4545454545454546</v>
      </c>
      <c r="L27072">
        <v>11</v>
      </c>
      <c r="M27072">
        <v>232065</v>
      </c>
      <c r="N27072">
        <v>10548.40909090909</v>
      </c>
      <c r="O27072">
        <v>2.9420827522494711E-2</v>
      </c>
      <c r="P27072">
        <v>0</v>
      </c>
      <c r="Q27072">
        <v>1</v>
      </c>
    </row>
    <row r="27073" spans="1:17" x14ac:dyDescent="0.3">
      <c r="A27073">
        <v>22</v>
      </c>
      <c r="B27073">
        <v>32669456</v>
      </c>
      <c r="C27073">
        <v>32669456</v>
      </c>
      <c r="D27073">
        <v>0</v>
      </c>
      <c r="E27073">
        <v>0</v>
      </c>
      <c r="F27073">
        <v>22</v>
      </c>
      <c r="G27073">
        <v>9</v>
      </c>
      <c r="H27073">
        <v>13</v>
      </c>
      <c r="I27073">
        <v>4</v>
      </c>
      <c r="J27073">
        <v>15</v>
      </c>
      <c r="K27073">
        <v>1.3181818181818181</v>
      </c>
      <c r="L27073">
        <v>24</v>
      </c>
      <c r="M27073">
        <v>263822</v>
      </c>
      <c r="N27073">
        <v>11991.90909090909</v>
      </c>
      <c r="O27073">
        <v>4.0455728437271575E-3</v>
      </c>
      <c r="P27073">
        <v>1.9213103000156842E-3</v>
      </c>
      <c r="Q27073">
        <v>1</v>
      </c>
    </row>
    <row r="27074" spans="1:17" x14ac:dyDescent="0.3">
      <c r="A27074">
        <v>22</v>
      </c>
      <c r="B27074">
        <v>19336112</v>
      </c>
      <c r="C27074">
        <v>19336112</v>
      </c>
      <c r="D27074">
        <v>0</v>
      </c>
      <c r="E27074">
        <v>0</v>
      </c>
      <c r="F27074">
        <v>22</v>
      </c>
      <c r="G27074">
        <v>11</v>
      </c>
      <c r="H27074">
        <v>11</v>
      </c>
      <c r="I27074">
        <v>15</v>
      </c>
      <c r="J27074">
        <v>11</v>
      </c>
      <c r="K27074">
        <v>1.2272727272727273</v>
      </c>
      <c r="L27074">
        <v>11.272727272727273</v>
      </c>
      <c r="M27074">
        <v>295331</v>
      </c>
      <c r="N27074">
        <v>13424.136363636364</v>
      </c>
      <c r="O27074">
        <v>8.0675211820962107E-3</v>
      </c>
      <c r="P27074">
        <v>0</v>
      </c>
      <c r="Q27074">
        <v>1</v>
      </c>
    </row>
    <row r="27075" spans="1:17" x14ac:dyDescent="0.3">
      <c r="A27075">
        <v>22</v>
      </c>
      <c r="B27075">
        <v>10524305</v>
      </c>
      <c r="C27075">
        <v>10524305</v>
      </c>
      <c r="D27075">
        <v>0</v>
      </c>
      <c r="E27075">
        <v>0</v>
      </c>
      <c r="F27075">
        <v>22</v>
      </c>
      <c r="G27075">
        <v>11</v>
      </c>
      <c r="H27075">
        <v>11</v>
      </c>
      <c r="I27075">
        <v>17</v>
      </c>
      <c r="J27075">
        <v>15</v>
      </c>
      <c r="K27075">
        <v>182.40909090909091</v>
      </c>
      <c r="L27075">
        <v>20.59090909090909</v>
      </c>
      <c r="M27075">
        <v>8394584</v>
      </c>
      <c r="N27075">
        <v>381572</v>
      </c>
      <c r="O27075">
        <v>1.3772205335024535E-3</v>
      </c>
      <c r="P27075">
        <v>9.748546795944167E-4</v>
      </c>
      <c r="Q27075">
        <v>1</v>
      </c>
    </row>
    <row r="27076" spans="1:17" x14ac:dyDescent="0.3">
      <c r="A27076">
        <v>22</v>
      </c>
      <c r="B27076">
        <v>73873913</v>
      </c>
      <c r="C27076">
        <v>73873913</v>
      </c>
      <c r="D27076">
        <v>0</v>
      </c>
      <c r="E27076">
        <v>0</v>
      </c>
      <c r="F27076">
        <v>22</v>
      </c>
      <c r="G27076">
        <v>10</v>
      </c>
      <c r="H27076">
        <v>12</v>
      </c>
      <c r="I27076">
        <v>14</v>
      </c>
      <c r="J27076">
        <v>5</v>
      </c>
      <c r="K27076">
        <v>1.5909090909090908</v>
      </c>
      <c r="L27076">
        <v>12.181818181818182</v>
      </c>
      <c r="M27076">
        <v>489345</v>
      </c>
      <c r="N27076">
        <v>22242.954545454544</v>
      </c>
      <c r="O27076">
        <v>9.269489813361953E-3</v>
      </c>
      <c r="P27076">
        <v>1.1483682324089795E-2</v>
      </c>
      <c r="Q27076">
        <v>1</v>
      </c>
    </row>
    <row r="27077" spans="1:17" x14ac:dyDescent="0.3">
      <c r="A27077">
        <v>22</v>
      </c>
      <c r="B27077">
        <v>3142041</v>
      </c>
      <c r="C27077">
        <v>3142041</v>
      </c>
      <c r="D27077">
        <v>0</v>
      </c>
      <c r="E27077">
        <v>0</v>
      </c>
      <c r="F27077">
        <v>22</v>
      </c>
      <c r="G27077">
        <v>10</v>
      </c>
      <c r="H27077">
        <v>12</v>
      </c>
      <c r="I27077">
        <v>2</v>
      </c>
      <c r="J27077">
        <v>7</v>
      </c>
      <c r="K27077">
        <v>90.454545454545453</v>
      </c>
      <c r="L27077">
        <v>5.2727272727272725</v>
      </c>
      <c r="M27077">
        <v>1726569</v>
      </c>
      <c r="N27077">
        <v>78480.409090909088</v>
      </c>
      <c r="O27077">
        <v>2.4055992909054122E-3</v>
      </c>
      <c r="P27077">
        <v>0.45086597614563712</v>
      </c>
      <c r="Q27077">
        <v>1</v>
      </c>
    </row>
    <row r="27078" spans="1:17" x14ac:dyDescent="0.3">
      <c r="A27078">
        <v>22</v>
      </c>
      <c r="B27078">
        <v>443039291</v>
      </c>
      <c r="C27078">
        <v>443039291</v>
      </c>
      <c r="D27078">
        <v>0</v>
      </c>
      <c r="E27078">
        <v>0</v>
      </c>
      <c r="F27078">
        <v>22</v>
      </c>
      <c r="G27078">
        <v>11</v>
      </c>
      <c r="H27078">
        <v>11</v>
      </c>
      <c r="I27078">
        <v>6</v>
      </c>
      <c r="J27078">
        <v>19</v>
      </c>
      <c r="K27078">
        <v>1.8636363636363635</v>
      </c>
      <c r="L27078">
        <v>6</v>
      </c>
      <c r="M27078">
        <v>117455</v>
      </c>
      <c r="N27078">
        <v>5338.863636363636</v>
      </c>
      <c r="O27078">
        <v>3.1161618690481136E-2</v>
      </c>
      <c r="P27078">
        <v>3.3101537730685415E-2</v>
      </c>
      <c r="Q27078">
        <v>1</v>
      </c>
    </row>
    <row r="27079" spans="1:17" x14ac:dyDescent="0.3">
      <c r="A27079">
        <v>22</v>
      </c>
      <c r="B27079">
        <v>420198041</v>
      </c>
      <c r="C27079">
        <v>420198041</v>
      </c>
      <c r="D27079">
        <v>0</v>
      </c>
      <c r="E27079">
        <v>0</v>
      </c>
      <c r="F27079">
        <v>22</v>
      </c>
      <c r="G27079">
        <v>11</v>
      </c>
      <c r="H27079">
        <v>11</v>
      </c>
      <c r="I27079">
        <v>5</v>
      </c>
      <c r="J27079">
        <v>21</v>
      </c>
      <c r="K27079">
        <v>61.909090909090907</v>
      </c>
      <c r="L27079">
        <v>1.8636363636363635</v>
      </c>
      <c r="M27079">
        <v>5391006</v>
      </c>
      <c r="N27079">
        <v>245045.72727272726</v>
      </c>
      <c r="O27079">
        <v>9.1670081381070266E-3</v>
      </c>
      <c r="P27079">
        <v>1.8135559530908368E-3</v>
      </c>
      <c r="Q27079">
        <v>1</v>
      </c>
    </row>
    <row r="27080" spans="1:17" x14ac:dyDescent="0.3">
      <c r="A27080">
        <v>22</v>
      </c>
      <c r="B27080">
        <v>12403698</v>
      </c>
      <c r="C27080">
        <v>12403698</v>
      </c>
      <c r="D27080">
        <v>0</v>
      </c>
      <c r="E27080">
        <v>0</v>
      </c>
      <c r="F27080">
        <v>22</v>
      </c>
      <c r="G27080">
        <v>9</v>
      </c>
      <c r="H27080">
        <v>13</v>
      </c>
      <c r="I27080">
        <v>11</v>
      </c>
      <c r="J27080">
        <v>16</v>
      </c>
      <c r="K27080">
        <v>2.1363636363636362</v>
      </c>
      <c r="L27080">
        <v>50.68181818181818</v>
      </c>
      <c r="M27080">
        <v>551447</v>
      </c>
      <c r="N27080">
        <v>25065.772727272728</v>
      </c>
      <c r="O27080">
        <v>1.1076249705896681E-3</v>
      </c>
      <c r="P27080">
        <v>2.2900641712522898E-3</v>
      </c>
      <c r="Q27080">
        <v>1</v>
      </c>
    </row>
    <row r="27081" spans="1:17" x14ac:dyDescent="0.3">
      <c r="A27081">
        <v>22</v>
      </c>
      <c r="B27081">
        <v>19751213</v>
      </c>
      <c r="C27081">
        <v>19751213</v>
      </c>
      <c r="D27081">
        <v>0</v>
      </c>
      <c r="E27081">
        <v>0</v>
      </c>
      <c r="F27081">
        <v>22</v>
      </c>
      <c r="G27081">
        <v>11</v>
      </c>
      <c r="H27081">
        <v>12</v>
      </c>
      <c r="I27081">
        <v>4</v>
      </c>
      <c r="J27081">
        <v>16</v>
      </c>
      <c r="K27081">
        <v>1.3636363636363635</v>
      </c>
      <c r="L27081">
        <v>22.272727272727273</v>
      </c>
      <c r="M27081">
        <v>564437</v>
      </c>
      <c r="N27081">
        <v>25656.227272727272</v>
      </c>
      <c r="O27081">
        <v>5.4940779428698369E-3</v>
      </c>
      <c r="P27081">
        <v>0</v>
      </c>
      <c r="Q27081">
        <v>1</v>
      </c>
    </row>
    <row r="27082" spans="1:17" x14ac:dyDescent="0.3">
      <c r="A27082">
        <v>22</v>
      </c>
      <c r="B27082">
        <v>154230304</v>
      </c>
      <c r="C27082">
        <v>154230304</v>
      </c>
      <c r="D27082">
        <v>0</v>
      </c>
      <c r="E27082">
        <v>0</v>
      </c>
      <c r="F27082">
        <v>22</v>
      </c>
      <c r="G27082">
        <v>1</v>
      </c>
      <c r="H27082">
        <v>21</v>
      </c>
      <c r="I27082">
        <v>1</v>
      </c>
      <c r="J27082">
        <v>28</v>
      </c>
      <c r="K27082">
        <v>2.6363636363636362</v>
      </c>
      <c r="L27082">
        <v>31.454545454545453</v>
      </c>
      <c r="M27082">
        <v>177802</v>
      </c>
      <c r="N27082">
        <v>8081.909090909091</v>
      </c>
      <c r="O27082">
        <v>2.19073143979472E-2</v>
      </c>
      <c r="P27082">
        <v>0</v>
      </c>
      <c r="Q27082">
        <v>1</v>
      </c>
    </row>
    <row r="27083" spans="1:17" x14ac:dyDescent="0.3">
      <c r="A27083">
        <v>22</v>
      </c>
      <c r="B27083">
        <v>19315833</v>
      </c>
      <c r="C27083">
        <v>19315833</v>
      </c>
      <c r="D27083">
        <v>0</v>
      </c>
      <c r="E27083">
        <v>0</v>
      </c>
      <c r="F27083">
        <v>22</v>
      </c>
      <c r="G27083">
        <v>13</v>
      </c>
      <c r="H27083">
        <v>21</v>
      </c>
      <c r="I27083">
        <v>11</v>
      </c>
      <c r="J27083">
        <v>8</v>
      </c>
      <c r="K27083">
        <v>1.5</v>
      </c>
      <c r="L27083">
        <v>4.5454545454545459</v>
      </c>
      <c r="M27083">
        <v>116209</v>
      </c>
      <c r="N27083">
        <v>5282.227272727273</v>
      </c>
      <c r="O27083">
        <v>8.8335640710389698E-2</v>
      </c>
      <c r="P27083">
        <v>0</v>
      </c>
      <c r="Q27083">
        <v>1</v>
      </c>
    </row>
    <row r="27084" spans="1:17" x14ac:dyDescent="0.3">
      <c r="A27084">
        <v>22</v>
      </c>
      <c r="B27084">
        <v>7250020</v>
      </c>
      <c r="C27084">
        <v>7250020</v>
      </c>
      <c r="D27084">
        <v>0</v>
      </c>
      <c r="E27084">
        <v>0</v>
      </c>
      <c r="F27084">
        <v>22</v>
      </c>
      <c r="G27084">
        <v>11</v>
      </c>
      <c r="H27084">
        <v>11</v>
      </c>
      <c r="I27084">
        <v>12</v>
      </c>
      <c r="J27084">
        <v>44</v>
      </c>
      <c r="K27084">
        <v>2.5909090909090908</v>
      </c>
      <c r="L27084">
        <v>9.9090909090909083</v>
      </c>
      <c r="M27084">
        <v>138235</v>
      </c>
      <c r="N27084">
        <v>6283.409090909091</v>
      </c>
      <c r="O27084">
        <v>1.3611968941877163E-2</v>
      </c>
      <c r="P27084">
        <v>0</v>
      </c>
      <c r="Q27084">
        <v>1</v>
      </c>
    </row>
    <row r="27085" spans="1:17" x14ac:dyDescent="0.3">
      <c r="A27085">
        <v>22</v>
      </c>
      <c r="B27085">
        <v>18375761</v>
      </c>
      <c r="C27085">
        <v>18375761</v>
      </c>
      <c r="D27085">
        <v>0</v>
      </c>
      <c r="E27085">
        <v>0</v>
      </c>
      <c r="F27085">
        <v>22</v>
      </c>
      <c r="G27085">
        <v>11</v>
      </c>
      <c r="H27085">
        <v>11</v>
      </c>
      <c r="I27085">
        <v>7</v>
      </c>
      <c r="J27085">
        <v>31</v>
      </c>
      <c r="K27085">
        <v>2.0909090909090908</v>
      </c>
      <c r="L27085">
        <v>33.454545454545453</v>
      </c>
      <c r="M27085">
        <v>617221</v>
      </c>
      <c r="N27085">
        <v>28055.5</v>
      </c>
      <c r="O27085">
        <v>3.2534446687479471E-3</v>
      </c>
      <c r="P27085">
        <v>2.0615157067398783E-3</v>
      </c>
      <c r="Q27085">
        <v>1</v>
      </c>
    </row>
    <row r="27086" spans="1:17" x14ac:dyDescent="0.3">
      <c r="A27086">
        <v>22</v>
      </c>
      <c r="B27086">
        <v>5770040</v>
      </c>
      <c r="C27086">
        <v>5770040</v>
      </c>
      <c r="D27086">
        <v>0</v>
      </c>
      <c r="E27086">
        <v>0</v>
      </c>
      <c r="F27086">
        <v>22</v>
      </c>
      <c r="G27086">
        <v>11</v>
      </c>
      <c r="H27086">
        <v>11</v>
      </c>
      <c r="I27086">
        <v>1</v>
      </c>
      <c r="J27086">
        <v>19</v>
      </c>
      <c r="K27086">
        <v>1.3636363636363635</v>
      </c>
      <c r="L27086">
        <v>65.454545454545453</v>
      </c>
      <c r="M27086">
        <v>298845</v>
      </c>
      <c r="N27086">
        <v>13583.863636363636</v>
      </c>
      <c r="O27086">
        <v>8.3951166634566368E-4</v>
      </c>
      <c r="P27086">
        <v>0</v>
      </c>
      <c r="Q27086">
        <v>1</v>
      </c>
    </row>
    <row r="27087" spans="1:17" x14ac:dyDescent="0.3">
      <c r="A27087">
        <v>22</v>
      </c>
      <c r="B27087">
        <v>11047836596</v>
      </c>
      <c r="C27087">
        <v>11047836596</v>
      </c>
      <c r="D27087">
        <v>0</v>
      </c>
      <c r="E27087">
        <v>0</v>
      </c>
      <c r="F27087">
        <v>22</v>
      </c>
      <c r="G27087">
        <v>3</v>
      </c>
      <c r="H27087">
        <v>21</v>
      </c>
      <c r="I27087">
        <v>3</v>
      </c>
      <c r="J27087">
        <v>29</v>
      </c>
      <c r="K27087">
        <v>2.3181818181818183</v>
      </c>
      <c r="L27087">
        <v>1.7272727272727273</v>
      </c>
      <c r="M27087">
        <v>74205</v>
      </c>
      <c r="N27087">
        <v>3372.9545454545455</v>
      </c>
      <c r="O27087">
        <v>0.2953833160618865</v>
      </c>
      <c r="P27087">
        <v>1.2988505747126436E-2</v>
      </c>
      <c r="Q27087">
        <v>1</v>
      </c>
    </row>
    <row r="27088" spans="1:17" x14ac:dyDescent="0.3">
      <c r="A27088">
        <v>22</v>
      </c>
      <c r="B27088">
        <v>57550121</v>
      </c>
      <c r="C27088">
        <v>65213405</v>
      </c>
      <c r="D27088">
        <v>7663284</v>
      </c>
      <c r="E27088">
        <v>8</v>
      </c>
      <c r="F27088">
        <v>22</v>
      </c>
      <c r="G27088">
        <v>7</v>
      </c>
      <c r="H27088">
        <v>15</v>
      </c>
      <c r="I27088">
        <v>63</v>
      </c>
      <c r="J27088">
        <v>19</v>
      </c>
      <c r="K27088">
        <v>4.9545454545454541</v>
      </c>
      <c r="L27088">
        <v>6.9090909090909092</v>
      </c>
      <c r="M27088">
        <v>1329382</v>
      </c>
      <c r="N27088">
        <v>60426.454545454544</v>
      </c>
      <c r="O27088">
        <v>3.469106875862104E-2</v>
      </c>
      <c r="P27088">
        <v>1.5610172308297081E-2</v>
      </c>
      <c r="Q27088">
        <v>1</v>
      </c>
    </row>
    <row r="27089" spans="1:17" x14ac:dyDescent="0.3">
      <c r="A27089">
        <v>22</v>
      </c>
      <c r="B27089">
        <v>8395898</v>
      </c>
      <c r="C27089">
        <v>8434493</v>
      </c>
      <c r="D27089">
        <v>38595</v>
      </c>
      <c r="E27089">
        <v>5</v>
      </c>
      <c r="F27089">
        <v>22</v>
      </c>
      <c r="G27089">
        <v>10</v>
      </c>
      <c r="H27089">
        <v>22</v>
      </c>
      <c r="I27089">
        <v>8</v>
      </c>
      <c r="J27089">
        <v>14</v>
      </c>
      <c r="K27089">
        <v>1.3636363636363635</v>
      </c>
      <c r="L27089">
        <v>17.90909090909091</v>
      </c>
      <c r="M27089">
        <v>152184</v>
      </c>
      <c r="N27089">
        <v>6917.454545454545</v>
      </c>
      <c r="O27089">
        <v>1.8887336228283085E-2</v>
      </c>
      <c r="P27089">
        <v>6.2171343478058545E-3</v>
      </c>
      <c r="Q27089">
        <v>1</v>
      </c>
    </row>
    <row r="27090" spans="1:17" x14ac:dyDescent="0.3">
      <c r="A27090">
        <v>22</v>
      </c>
      <c r="B27090">
        <v>59632262</v>
      </c>
      <c r="C27090">
        <v>59632262</v>
      </c>
      <c r="D27090">
        <v>0</v>
      </c>
      <c r="E27090">
        <v>0</v>
      </c>
      <c r="F27090">
        <v>22</v>
      </c>
      <c r="G27090">
        <v>11</v>
      </c>
      <c r="H27090">
        <v>11</v>
      </c>
      <c r="I27090">
        <v>1</v>
      </c>
      <c r="J27090">
        <v>20</v>
      </c>
      <c r="K27090">
        <v>49.090909090909093</v>
      </c>
      <c r="L27090">
        <v>63.590909090909093</v>
      </c>
      <c r="M27090">
        <v>1344399</v>
      </c>
      <c r="N27090">
        <v>61109.045454545456</v>
      </c>
      <c r="O27090">
        <v>1.1657376337557669E-3</v>
      </c>
      <c r="P27090">
        <v>0</v>
      </c>
      <c r="Q27090">
        <v>1</v>
      </c>
    </row>
    <row r="27091" spans="1:17" x14ac:dyDescent="0.3">
      <c r="A27091">
        <v>22</v>
      </c>
      <c r="B27091">
        <v>13683392</v>
      </c>
      <c r="C27091">
        <v>13683392</v>
      </c>
      <c r="D27091">
        <v>0</v>
      </c>
      <c r="E27091">
        <v>0</v>
      </c>
      <c r="F27091">
        <v>22</v>
      </c>
      <c r="G27091">
        <v>11</v>
      </c>
      <c r="H27091">
        <v>11</v>
      </c>
      <c r="I27091">
        <v>11</v>
      </c>
      <c r="J27091">
        <v>11</v>
      </c>
      <c r="K27091">
        <v>222.13636363636363</v>
      </c>
      <c r="L27091">
        <v>13.545454545454545</v>
      </c>
      <c r="M27091">
        <v>4092904</v>
      </c>
      <c r="N27091">
        <v>186041.09090909091</v>
      </c>
      <c r="O27091">
        <v>4.6901290724170504E-4</v>
      </c>
      <c r="P27091">
        <v>0</v>
      </c>
      <c r="Q27091">
        <v>1</v>
      </c>
    </row>
    <row r="27092" spans="1:17" x14ac:dyDescent="0.3">
      <c r="A27092">
        <v>22</v>
      </c>
      <c r="B27092">
        <v>8422983</v>
      </c>
      <c r="C27092">
        <v>8422983</v>
      </c>
      <c r="D27092">
        <v>0</v>
      </c>
      <c r="E27092">
        <v>0</v>
      </c>
      <c r="F27092">
        <v>22</v>
      </c>
      <c r="G27092">
        <v>6</v>
      </c>
      <c r="H27092">
        <v>16</v>
      </c>
      <c r="I27092">
        <v>7</v>
      </c>
      <c r="J27092">
        <v>19</v>
      </c>
      <c r="K27092">
        <v>14.636363636363637</v>
      </c>
      <c r="L27092">
        <v>14.863636363636363</v>
      </c>
      <c r="M27092">
        <v>348881</v>
      </c>
      <c r="N27092">
        <v>15858.227272727272</v>
      </c>
      <c r="O27092">
        <v>7.9128586613550749E-3</v>
      </c>
      <c r="P27092">
        <v>8.6082870817004594E-4</v>
      </c>
      <c r="Q27092">
        <v>1</v>
      </c>
    </row>
    <row r="27093" spans="1:17" x14ac:dyDescent="0.3">
      <c r="A27093">
        <v>22</v>
      </c>
      <c r="B27093">
        <v>1536474</v>
      </c>
      <c r="C27093">
        <v>1536474</v>
      </c>
      <c r="D27093">
        <v>0</v>
      </c>
      <c r="E27093">
        <v>0</v>
      </c>
      <c r="F27093">
        <v>22</v>
      </c>
      <c r="G27093">
        <v>12</v>
      </c>
      <c r="H27093">
        <v>14</v>
      </c>
      <c r="I27093">
        <v>4</v>
      </c>
      <c r="J27093">
        <v>10</v>
      </c>
      <c r="K27093">
        <v>1.1363636363636365</v>
      </c>
      <c r="L27093">
        <v>15.772727272727273</v>
      </c>
      <c r="M27093">
        <v>162848</v>
      </c>
      <c r="N27093">
        <v>7402.181818181818</v>
      </c>
      <c r="O27093">
        <v>1.1099346973773624E-2</v>
      </c>
      <c r="P27093">
        <v>0</v>
      </c>
      <c r="Q27093">
        <v>1</v>
      </c>
    </row>
    <row r="27094" spans="1:17" x14ac:dyDescent="0.3">
      <c r="A27094">
        <v>22</v>
      </c>
      <c r="B27094">
        <v>15639823</v>
      </c>
      <c r="C27094">
        <v>15639823</v>
      </c>
      <c r="D27094">
        <v>0</v>
      </c>
      <c r="E27094">
        <v>0</v>
      </c>
      <c r="F27094">
        <v>22</v>
      </c>
      <c r="G27094">
        <v>3</v>
      </c>
      <c r="H27094">
        <v>19</v>
      </c>
      <c r="I27094">
        <v>6</v>
      </c>
      <c r="J27094">
        <v>21</v>
      </c>
      <c r="K27094">
        <v>1.9090909090909092</v>
      </c>
      <c r="L27094">
        <v>40.5</v>
      </c>
      <c r="M27094">
        <v>348490</v>
      </c>
      <c r="N27094">
        <v>15840.454545454546</v>
      </c>
      <c r="O27094">
        <v>4.3102728924525142E-3</v>
      </c>
      <c r="P27094">
        <v>2.4696747738745472E-3</v>
      </c>
      <c r="Q27094">
        <v>1</v>
      </c>
    </row>
    <row r="27095" spans="1:17" x14ac:dyDescent="0.3">
      <c r="A27095">
        <v>22</v>
      </c>
      <c r="B27095">
        <v>19357437</v>
      </c>
      <c r="C27095">
        <v>19357437</v>
      </c>
      <c r="D27095">
        <v>0</v>
      </c>
      <c r="E27095">
        <v>0</v>
      </c>
      <c r="F27095">
        <v>22</v>
      </c>
      <c r="G27095">
        <v>11</v>
      </c>
      <c r="H27095">
        <v>11</v>
      </c>
      <c r="I27095">
        <v>4</v>
      </c>
      <c r="J27095">
        <v>14</v>
      </c>
      <c r="K27095">
        <v>1.3181818181818181</v>
      </c>
      <c r="L27095">
        <v>11.454545454545455</v>
      </c>
      <c r="M27095">
        <v>243528</v>
      </c>
      <c r="N27095">
        <v>11069.454545454546</v>
      </c>
      <c r="O27095">
        <v>1.9185467761781767E-2</v>
      </c>
      <c r="P27095">
        <v>4.4750158127767241E-3</v>
      </c>
      <c r="Q27095">
        <v>1</v>
      </c>
    </row>
    <row r="27096" spans="1:17" x14ac:dyDescent="0.3">
      <c r="A27096">
        <v>22</v>
      </c>
      <c r="B27096">
        <v>45913220</v>
      </c>
      <c r="C27096">
        <v>45913220</v>
      </c>
      <c r="D27096">
        <v>0</v>
      </c>
      <c r="E27096">
        <v>0</v>
      </c>
      <c r="F27096">
        <v>22</v>
      </c>
      <c r="G27096">
        <v>11</v>
      </c>
      <c r="H27096">
        <v>11</v>
      </c>
      <c r="I27096">
        <v>13</v>
      </c>
      <c r="J27096">
        <v>3</v>
      </c>
      <c r="K27096">
        <v>1</v>
      </c>
      <c r="L27096">
        <v>1.8636363636363635</v>
      </c>
      <c r="M27096">
        <v>38853</v>
      </c>
      <c r="N27096">
        <v>1766.0454545454545</v>
      </c>
      <c r="O27096">
        <v>0.12369834666015622</v>
      </c>
      <c r="P27096">
        <v>0</v>
      </c>
      <c r="Q27096">
        <v>1</v>
      </c>
    </row>
    <row r="27097" spans="1:17" x14ac:dyDescent="0.3">
      <c r="A27097">
        <v>22</v>
      </c>
      <c r="B27097">
        <v>135026136</v>
      </c>
      <c r="C27097">
        <v>135026136</v>
      </c>
      <c r="D27097">
        <v>0</v>
      </c>
      <c r="E27097">
        <v>0</v>
      </c>
      <c r="F27097">
        <v>22</v>
      </c>
      <c r="G27097">
        <v>11</v>
      </c>
      <c r="H27097">
        <v>11</v>
      </c>
      <c r="I27097">
        <v>127</v>
      </c>
      <c r="J27097">
        <v>11</v>
      </c>
      <c r="K27097">
        <v>135.13636363636363</v>
      </c>
      <c r="L27097">
        <v>13.090909090909092</v>
      </c>
      <c r="M27097">
        <v>2894012</v>
      </c>
      <c r="N27097">
        <v>131546</v>
      </c>
      <c r="O27097">
        <v>1.4050080928140073E-3</v>
      </c>
      <c r="P27097">
        <v>0</v>
      </c>
      <c r="Q27097">
        <v>1</v>
      </c>
    </row>
    <row r="27098" spans="1:17" x14ac:dyDescent="0.3">
      <c r="A27098">
        <v>22</v>
      </c>
      <c r="B27098">
        <v>1057585</v>
      </c>
      <c r="C27098">
        <v>1057585</v>
      </c>
      <c r="D27098">
        <v>0</v>
      </c>
      <c r="E27098">
        <v>0</v>
      </c>
      <c r="F27098">
        <v>22</v>
      </c>
      <c r="G27098">
        <v>10</v>
      </c>
      <c r="H27098">
        <v>12</v>
      </c>
      <c r="I27098">
        <v>3</v>
      </c>
      <c r="J27098">
        <v>25</v>
      </c>
      <c r="K27098">
        <v>92.545454545454547</v>
      </c>
      <c r="L27098">
        <v>70.545454545454547</v>
      </c>
      <c r="M27098">
        <v>590042</v>
      </c>
      <c r="N27098">
        <v>26820.090909090908</v>
      </c>
      <c r="O27098">
        <v>3.1158877916662652E-4</v>
      </c>
      <c r="P27098">
        <v>0</v>
      </c>
      <c r="Q27098">
        <v>1</v>
      </c>
    </row>
    <row r="27099" spans="1:17" x14ac:dyDescent="0.3">
      <c r="A27099">
        <v>22</v>
      </c>
      <c r="B27099">
        <v>2016427392</v>
      </c>
      <c r="C27099">
        <v>2016427392</v>
      </c>
      <c r="D27099">
        <v>0</v>
      </c>
      <c r="E27099">
        <v>0</v>
      </c>
      <c r="F27099">
        <v>22</v>
      </c>
      <c r="G27099">
        <v>3</v>
      </c>
      <c r="H27099">
        <v>20</v>
      </c>
      <c r="I27099">
        <v>3</v>
      </c>
      <c r="J27099">
        <v>28</v>
      </c>
      <c r="K27099">
        <v>2.1363636363636362</v>
      </c>
      <c r="L27099">
        <v>28</v>
      </c>
      <c r="M27099">
        <v>579537</v>
      </c>
      <c r="N27099">
        <v>26342.590909090908</v>
      </c>
      <c r="O27099">
        <v>1.8741621713304079E-2</v>
      </c>
      <c r="P27099">
        <v>1.0967129618395118E-3</v>
      </c>
      <c r="Q27099">
        <v>1</v>
      </c>
    </row>
    <row r="27100" spans="1:17" x14ac:dyDescent="0.3">
      <c r="A27100">
        <v>22</v>
      </c>
      <c r="B27100">
        <v>9393138</v>
      </c>
      <c r="C27100">
        <v>9393138</v>
      </c>
      <c r="D27100">
        <v>0</v>
      </c>
      <c r="E27100">
        <v>0</v>
      </c>
      <c r="F27100">
        <v>22</v>
      </c>
      <c r="G27100">
        <v>11</v>
      </c>
      <c r="H27100">
        <v>11</v>
      </c>
      <c r="I27100">
        <v>1</v>
      </c>
      <c r="J27100">
        <v>31</v>
      </c>
      <c r="K27100">
        <v>2.1363636363636362</v>
      </c>
      <c r="L27100">
        <v>13.681818181818182</v>
      </c>
      <c r="M27100">
        <v>194439</v>
      </c>
      <c r="N27100">
        <v>8838.136363636364</v>
      </c>
      <c r="O27100">
        <v>1.8757520958380555E-2</v>
      </c>
      <c r="P27100">
        <v>2.1355367402187721E-2</v>
      </c>
      <c r="Q27100">
        <v>1</v>
      </c>
    </row>
    <row r="27101" spans="1:17" x14ac:dyDescent="0.3">
      <c r="A27101">
        <v>22</v>
      </c>
      <c r="B27101">
        <v>6467070</v>
      </c>
      <c r="C27101">
        <v>6467070</v>
      </c>
      <c r="D27101">
        <v>0</v>
      </c>
      <c r="E27101">
        <v>0</v>
      </c>
      <c r="F27101">
        <v>22</v>
      </c>
      <c r="G27101">
        <v>10</v>
      </c>
      <c r="H27101">
        <v>12</v>
      </c>
      <c r="I27101">
        <v>8</v>
      </c>
      <c r="J27101">
        <v>20</v>
      </c>
      <c r="K27101">
        <v>1.8636363636363635</v>
      </c>
      <c r="L27101">
        <v>13.909090909090908</v>
      </c>
      <c r="M27101">
        <v>114559</v>
      </c>
      <c r="N27101">
        <v>5207.227272727273</v>
      </c>
      <c r="O27101">
        <v>1.0976856656692038E-2</v>
      </c>
      <c r="P27101">
        <v>9.2076175980285568E-3</v>
      </c>
      <c r="Q27101">
        <v>1</v>
      </c>
    </row>
    <row r="27102" spans="1:17" x14ac:dyDescent="0.3">
      <c r="A27102">
        <v>22</v>
      </c>
      <c r="B27102">
        <v>67530548</v>
      </c>
      <c r="C27102">
        <v>67530548</v>
      </c>
      <c r="D27102">
        <v>0</v>
      </c>
      <c r="E27102">
        <v>0</v>
      </c>
      <c r="F27102">
        <v>22</v>
      </c>
      <c r="G27102">
        <v>8</v>
      </c>
      <c r="H27102">
        <v>14</v>
      </c>
      <c r="I27102">
        <v>9</v>
      </c>
      <c r="J27102">
        <v>27</v>
      </c>
      <c r="K27102">
        <v>2.3636363636363638</v>
      </c>
      <c r="L27102">
        <v>22.545454545454547</v>
      </c>
      <c r="M27102">
        <v>574345</v>
      </c>
      <c r="N27102">
        <v>26106.590909090908</v>
      </c>
      <c r="O27102">
        <v>1.2083171518679421E-2</v>
      </c>
      <c r="P27102">
        <v>5.0163819702897863E-3</v>
      </c>
      <c r="Q27102">
        <v>1</v>
      </c>
    </row>
    <row r="27103" spans="1:17" x14ac:dyDescent="0.3">
      <c r="A27103">
        <v>22</v>
      </c>
      <c r="B27103">
        <v>1043381</v>
      </c>
      <c r="C27103">
        <v>1043381</v>
      </c>
      <c r="D27103">
        <v>0</v>
      </c>
      <c r="E27103">
        <v>0</v>
      </c>
      <c r="F27103">
        <v>22</v>
      </c>
      <c r="G27103">
        <v>10</v>
      </c>
      <c r="H27103">
        <v>12</v>
      </c>
      <c r="I27103">
        <v>4</v>
      </c>
      <c r="J27103">
        <v>15</v>
      </c>
      <c r="K27103">
        <v>1.2727272727272727</v>
      </c>
      <c r="L27103">
        <v>51.045454545454547</v>
      </c>
      <c r="M27103">
        <v>166005</v>
      </c>
      <c r="N27103">
        <v>7545.681818181818</v>
      </c>
      <c r="O27103">
        <v>1.7896008247788732E-3</v>
      </c>
      <c r="P27103">
        <v>0</v>
      </c>
      <c r="Q27103">
        <v>1</v>
      </c>
    </row>
    <row r="27104" spans="1:17" x14ac:dyDescent="0.3">
      <c r="A27104">
        <v>22</v>
      </c>
      <c r="B27104">
        <v>2184470</v>
      </c>
      <c r="C27104">
        <v>2396945</v>
      </c>
      <c r="D27104">
        <v>212475</v>
      </c>
      <c r="E27104">
        <v>4</v>
      </c>
      <c r="F27104">
        <v>22</v>
      </c>
      <c r="G27104">
        <v>4</v>
      </c>
      <c r="H27104">
        <v>18</v>
      </c>
      <c r="I27104">
        <v>5</v>
      </c>
      <c r="J27104">
        <v>20</v>
      </c>
      <c r="K27104">
        <v>150.45454545454547</v>
      </c>
      <c r="L27104">
        <v>7.2727272727272725</v>
      </c>
      <c r="M27104">
        <v>3124096</v>
      </c>
      <c r="N27104">
        <v>142004.36363636365</v>
      </c>
      <c r="O27104">
        <v>3.4171393814356834E-3</v>
      </c>
      <c r="P27104">
        <v>4.1204274558158654E-4</v>
      </c>
      <c r="Q27104">
        <v>1</v>
      </c>
    </row>
    <row r="27105" spans="1:17" x14ac:dyDescent="0.3">
      <c r="A27105">
        <v>22</v>
      </c>
      <c r="B27105">
        <v>5791116</v>
      </c>
      <c r="C27105">
        <v>5791116</v>
      </c>
      <c r="D27105">
        <v>0</v>
      </c>
      <c r="E27105">
        <v>0</v>
      </c>
      <c r="F27105">
        <v>22</v>
      </c>
      <c r="G27105">
        <v>9</v>
      </c>
      <c r="H27105">
        <v>13</v>
      </c>
      <c r="I27105">
        <v>5</v>
      </c>
      <c r="J27105">
        <v>18</v>
      </c>
      <c r="K27105">
        <v>82.227272727272734</v>
      </c>
      <c r="L27105">
        <v>18.40909090909091</v>
      </c>
      <c r="M27105">
        <v>813709</v>
      </c>
      <c r="N27105">
        <v>36986.772727272728</v>
      </c>
      <c r="O27105">
        <v>2.4865792944676335E-3</v>
      </c>
      <c r="P27105">
        <v>2.339312323648758E-3</v>
      </c>
      <c r="Q27105">
        <v>0</v>
      </c>
    </row>
    <row r="27106" spans="1:17" x14ac:dyDescent="0.3">
      <c r="A27106">
        <v>22</v>
      </c>
      <c r="B27106">
        <v>6308445</v>
      </c>
      <c r="C27106">
        <v>6308445</v>
      </c>
      <c r="D27106">
        <v>0</v>
      </c>
      <c r="E27106">
        <v>0</v>
      </c>
      <c r="F27106">
        <v>22</v>
      </c>
      <c r="G27106">
        <v>11</v>
      </c>
      <c r="H27106">
        <v>11</v>
      </c>
      <c r="I27106">
        <v>3</v>
      </c>
      <c r="J27106">
        <v>8</v>
      </c>
      <c r="K27106">
        <v>1</v>
      </c>
      <c r="L27106">
        <v>1.7272727272727273</v>
      </c>
      <c r="M27106">
        <v>121275</v>
      </c>
      <c r="N27106">
        <v>5512.5</v>
      </c>
      <c r="O27106">
        <v>0.12961480462652047</v>
      </c>
      <c r="P27106">
        <v>0</v>
      </c>
      <c r="Q27106">
        <v>0</v>
      </c>
    </row>
    <row r="27107" spans="1:17" x14ac:dyDescent="0.3">
      <c r="A27107">
        <v>22</v>
      </c>
      <c r="B27107">
        <v>269034560</v>
      </c>
      <c r="C27107">
        <v>269034560</v>
      </c>
      <c r="D27107">
        <v>0</v>
      </c>
      <c r="E27107">
        <v>0</v>
      </c>
      <c r="F27107">
        <v>22</v>
      </c>
      <c r="G27107">
        <v>11</v>
      </c>
      <c r="H27107">
        <v>11</v>
      </c>
      <c r="I27107">
        <v>1</v>
      </c>
      <c r="J27107">
        <v>1</v>
      </c>
      <c r="K27107">
        <v>65.772727272727266</v>
      </c>
      <c r="L27107">
        <v>2.2272727272727271</v>
      </c>
      <c r="M27107">
        <v>1132368</v>
      </c>
      <c r="N27107">
        <v>51471.272727272728</v>
      </c>
      <c r="O27107">
        <v>4.4485765078301211E-4</v>
      </c>
      <c r="P27107">
        <v>0</v>
      </c>
      <c r="Q27107">
        <v>0</v>
      </c>
    </row>
    <row r="27108" spans="1:17" x14ac:dyDescent="0.3">
      <c r="A27108">
        <v>22</v>
      </c>
      <c r="B27108">
        <v>71134302</v>
      </c>
      <c r="C27108">
        <v>71134302</v>
      </c>
      <c r="D27108">
        <v>0</v>
      </c>
      <c r="E27108">
        <v>0</v>
      </c>
      <c r="F27108">
        <v>22</v>
      </c>
      <c r="G27108">
        <v>11</v>
      </c>
      <c r="H27108">
        <v>11</v>
      </c>
      <c r="I27108">
        <v>1</v>
      </c>
      <c r="J27108">
        <v>8</v>
      </c>
      <c r="K27108">
        <v>50.636363636363633</v>
      </c>
      <c r="L27108">
        <v>28.954545454545453</v>
      </c>
      <c r="M27108">
        <v>4877440</v>
      </c>
      <c r="N27108">
        <v>221701.81818181818</v>
      </c>
      <c r="O27108">
        <v>1.0576530875886151E-4</v>
      </c>
      <c r="P27108">
        <v>0</v>
      </c>
      <c r="Q27108">
        <v>0</v>
      </c>
    </row>
    <row r="27109" spans="1:17" x14ac:dyDescent="0.3">
      <c r="A27109">
        <v>22</v>
      </c>
      <c r="B27109">
        <v>17136073</v>
      </c>
      <c r="C27109">
        <v>17136073</v>
      </c>
      <c r="D27109">
        <v>0</v>
      </c>
      <c r="E27109">
        <v>0</v>
      </c>
      <c r="F27109">
        <v>22</v>
      </c>
      <c r="G27109">
        <v>15</v>
      </c>
      <c r="H27109">
        <v>17</v>
      </c>
      <c r="I27109">
        <v>10</v>
      </c>
      <c r="J27109">
        <v>3</v>
      </c>
      <c r="K27109">
        <v>1.0909090909090908</v>
      </c>
      <c r="L27109">
        <v>11.636363636363637</v>
      </c>
      <c r="M27109">
        <v>441843</v>
      </c>
      <c r="N27109">
        <v>20083.772727272728</v>
      </c>
      <c r="O27109">
        <v>4.9617216022103897E-3</v>
      </c>
      <c r="P27109">
        <v>0</v>
      </c>
      <c r="Q27109">
        <v>0</v>
      </c>
    </row>
    <row r="27110" spans="1:17" x14ac:dyDescent="0.3">
      <c r="A27110">
        <v>22</v>
      </c>
      <c r="B27110">
        <v>1461480</v>
      </c>
      <c r="C27110">
        <v>1461480</v>
      </c>
      <c r="D27110">
        <v>0</v>
      </c>
      <c r="E27110">
        <v>0</v>
      </c>
      <c r="F27110">
        <v>22</v>
      </c>
      <c r="G27110">
        <v>11</v>
      </c>
      <c r="H27110">
        <v>11</v>
      </c>
      <c r="I27110">
        <v>2</v>
      </c>
      <c r="J27110">
        <v>1</v>
      </c>
      <c r="K27110">
        <v>500.5</v>
      </c>
      <c r="L27110">
        <v>3</v>
      </c>
      <c r="M27110">
        <v>1768478</v>
      </c>
      <c r="N27110">
        <v>80385.363636363632</v>
      </c>
      <c r="O27110">
        <v>5.0483335906680127E-5</v>
      </c>
      <c r="P27110">
        <v>0.49836291906936758</v>
      </c>
      <c r="Q27110">
        <v>0</v>
      </c>
    </row>
    <row r="27111" spans="1:17" x14ac:dyDescent="0.3">
      <c r="A27111">
        <v>22</v>
      </c>
      <c r="B27111">
        <v>17161669</v>
      </c>
      <c r="C27111">
        <v>17161669</v>
      </c>
      <c r="D27111">
        <v>0</v>
      </c>
      <c r="E27111">
        <v>0</v>
      </c>
      <c r="F27111">
        <v>22</v>
      </c>
      <c r="G27111">
        <v>11</v>
      </c>
      <c r="H27111">
        <v>11</v>
      </c>
      <c r="I27111">
        <v>12</v>
      </c>
      <c r="J27111">
        <v>9</v>
      </c>
      <c r="K27111">
        <v>133.13636363636363</v>
      </c>
      <c r="L27111">
        <v>5.2727272727272725</v>
      </c>
      <c r="M27111">
        <v>3544467</v>
      </c>
      <c r="N27111">
        <v>161112.13636363635</v>
      </c>
      <c r="O27111">
        <v>9.1545629258859662E-4</v>
      </c>
      <c r="P27111">
        <v>0.45930854911230967</v>
      </c>
      <c r="Q27111">
        <v>0</v>
      </c>
    </row>
    <row r="27112" spans="1:17" x14ac:dyDescent="0.3">
      <c r="A27112">
        <v>22</v>
      </c>
      <c r="B27112">
        <v>14979450</v>
      </c>
      <c r="C27112">
        <v>14979450</v>
      </c>
      <c r="D27112">
        <v>0</v>
      </c>
      <c r="E27112">
        <v>0</v>
      </c>
      <c r="F27112">
        <v>22</v>
      </c>
      <c r="G27112">
        <v>11</v>
      </c>
      <c r="H27112">
        <v>11</v>
      </c>
      <c r="I27112">
        <v>2</v>
      </c>
      <c r="J27112">
        <v>15</v>
      </c>
      <c r="K27112">
        <v>146.77272727272728</v>
      </c>
      <c r="L27112">
        <v>9.1363636363636367</v>
      </c>
      <c r="M27112">
        <v>3890677</v>
      </c>
      <c r="N27112">
        <v>176848.95454545456</v>
      </c>
      <c r="O27112">
        <v>1.5319254240800923E-4</v>
      </c>
      <c r="P27112">
        <v>0</v>
      </c>
      <c r="Q27112">
        <v>0</v>
      </c>
    </row>
    <row r="27113" spans="1:17" x14ac:dyDescent="0.3">
      <c r="A27113">
        <v>22</v>
      </c>
      <c r="B27113">
        <v>3260440</v>
      </c>
      <c r="C27113">
        <v>3260440</v>
      </c>
      <c r="D27113">
        <v>0</v>
      </c>
      <c r="E27113">
        <v>0</v>
      </c>
      <c r="F27113">
        <v>22</v>
      </c>
      <c r="G27113">
        <v>11</v>
      </c>
      <c r="H27113">
        <v>11</v>
      </c>
      <c r="I27113">
        <v>11</v>
      </c>
      <c r="J27113">
        <v>1</v>
      </c>
      <c r="K27113">
        <v>138.81818181818181</v>
      </c>
      <c r="L27113">
        <v>2.4545454545454546</v>
      </c>
      <c r="M27113">
        <v>1252596</v>
      </c>
      <c r="N27113">
        <v>56936.181818181816</v>
      </c>
      <c r="O27113">
        <v>2.6751281907558901E-4</v>
      </c>
      <c r="P27113">
        <v>0</v>
      </c>
      <c r="Q27113">
        <v>0</v>
      </c>
    </row>
    <row r="27114" spans="1:17" x14ac:dyDescent="0.3">
      <c r="A27114">
        <v>22</v>
      </c>
      <c r="B27114">
        <v>2790425</v>
      </c>
      <c r="C27114">
        <v>2814626</v>
      </c>
      <c r="D27114">
        <v>24201</v>
      </c>
      <c r="E27114">
        <v>4</v>
      </c>
      <c r="F27114">
        <v>22</v>
      </c>
      <c r="G27114">
        <v>13</v>
      </c>
      <c r="H27114">
        <v>22</v>
      </c>
      <c r="I27114">
        <v>14</v>
      </c>
      <c r="J27114">
        <v>7</v>
      </c>
      <c r="K27114">
        <v>1.3636363636363635</v>
      </c>
      <c r="L27114">
        <v>6.2727272727272725</v>
      </c>
      <c r="M27114">
        <v>608566</v>
      </c>
      <c r="N27114">
        <v>27662.090909090908</v>
      </c>
      <c r="O27114">
        <v>1.6179010253161277E-2</v>
      </c>
      <c r="P27114">
        <v>0</v>
      </c>
      <c r="Q27114">
        <v>0</v>
      </c>
    </row>
    <row r="27115" spans="1:17" x14ac:dyDescent="0.3">
      <c r="A27115">
        <v>22</v>
      </c>
      <c r="B27115">
        <v>389435944</v>
      </c>
      <c r="C27115">
        <v>389435944</v>
      </c>
      <c r="D27115">
        <v>0</v>
      </c>
      <c r="E27115">
        <v>0</v>
      </c>
      <c r="F27115">
        <v>22</v>
      </c>
      <c r="G27115">
        <v>10</v>
      </c>
      <c r="H27115">
        <v>12</v>
      </c>
      <c r="I27115">
        <v>12</v>
      </c>
      <c r="J27115">
        <v>2</v>
      </c>
      <c r="K27115">
        <v>6.9090909090909092</v>
      </c>
      <c r="L27115">
        <v>4.6818181818181817</v>
      </c>
      <c r="M27115">
        <v>550866</v>
      </c>
      <c r="N27115">
        <v>25039.363636363636</v>
      </c>
      <c r="O27115">
        <v>6.1714831664502878E-3</v>
      </c>
      <c r="P27115">
        <v>4.1000445762350516E-3</v>
      </c>
      <c r="Q27115">
        <v>0</v>
      </c>
    </row>
    <row r="27116" spans="1:17" x14ac:dyDescent="0.3">
      <c r="A27116">
        <v>22</v>
      </c>
      <c r="B27116">
        <v>44061330</v>
      </c>
      <c r="C27116">
        <v>44061330</v>
      </c>
      <c r="D27116">
        <v>0</v>
      </c>
      <c r="E27116">
        <v>0</v>
      </c>
      <c r="F27116">
        <v>22</v>
      </c>
      <c r="G27116">
        <v>11</v>
      </c>
      <c r="H27116">
        <v>11</v>
      </c>
      <c r="I27116">
        <v>2</v>
      </c>
      <c r="J27116">
        <v>437</v>
      </c>
      <c r="K27116">
        <v>62.863636363636367</v>
      </c>
      <c r="L27116">
        <v>40.045454545454547</v>
      </c>
      <c r="M27116">
        <v>1546573</v>
      </c>
      <c r="N27116">
        <v>70298.772727272721</v>
      </c>
      <c r="O27116">
        <v>9.7426049871715652E-3</v>
      </c>
      <c r="P27116">
        <v>0</v>
      </c>
      <c r="Q27116">
        <v>0</v>
      </c>
    </row>
    <row r="27117" spans="1:17" x14ac:dyDescent="0.3">
      <c r="A27117">
        <v>22</v>
      </c>
      <c r="B27117">
        <v>175295956</v>
      </c>
      <c r="C27117">
        <v>175295956</v>
      </c>
      <c r="D27117">
        <v>0</v>
      </c>
      <c r="E27117">
        <v>0</v>
      </c>
      <c r="F27117">
        <v>22</v>
      </c>
      <c r="G27117">
        <v>9</v>
      </c>
      <c r="H27117">
        <v>13</v>
      </c>
      <c r="I27117">
        <v>13</v>
      </c>
      <c r="J27117">
        <v>3</v>
      </c>
      <c r="K27117">
        <v>3.6818181818181817</v>
      </c>
      <c r="L27117">
        <v>5.6363636363636367</v>
      </c>
      <c r="M27117">
        <v>456736</v>
      </c>
      <c r="N27117">
        <v>20760.727272727272</v>
      </c>
      <c r="O27117">
        <v>5.7773706960101336E-3</v>
      </c>
      <c r="P27117">
        <v>5.7552401302401297E-4</v>
      </c>
      <c r="Q27117">
        <v>0</v>
      </c>
    </row>
    <row r="27118" spans="1:17" x14ac:dyDescent="0.3">
      <c r="A27118">
        <v>22</v>
      </c>
      <c r="B27118">
        <v>743896040</v>
      </c>
      <c r="C27118">
        <v>743896040</v>
      </c>
      <c r="D27118">
        <v>0</v>
      </c>
      <c r="E27118">
        <v>0</v>
      </c>
      <c r="F27118">
        <v>22</v>
      </c>
      <c r="G27118">
        <v>11</v>
      </c>
      <c r="H27118">
        <v>11</v>
      </c>
      <c r="I27118">
        <v>14</v>
      </c>
      <c r="J27118">
        <v>3</v>
      </c>
      <c r="K27118">
        <v>1.8636363636363635</v>
      </c>
      <c r="L27118">
        <v>7.6818181818181817</v>
      </c>
      <c r="M27118">
        <v>481983</v>
      </c>
      <c r="N27118">
        <v>21908.31818181818</v>
      </c>
      <c r="O27118">
        <v>5.8489446515207584E-3</v>
      </c>
      <c r="P27118">
        <v>0</v>
      </c>
      <c r="Q27118">
        <v>0</v>
      </c>
    </row>
    <row r="27119" spans="1:17" x14ac:dyDescent="0.3">
      <c r="A27119">
        <v>22</v>
      </c>
      <c r="B27119">
        <v>34056831</v>
      </c>
      <c r="C27119">
        <v>35083093</v>
      </c>
      <c r="D27119">
        <v>1026262</v>
      </c>
      <c r="E27119">
        <v>2</v>
      </c>
      <c r="F27119">
        <v>22</v>
      </c>
      <c r="G27119">
        <v>10</v>
      </c>
      <c r="H27119">
        <v>12</v>
      </c>
      <c r="I27119">
        <v>179</v>
      </c>
      <c r="J27119">
        <v>5</v>
      </c>
      <c r="K27119">
        <v>200.59090909090909</v>
      </c>
      <c r="L27119">
        <v>14.818181818181818</v>
      </c>
      <c r="M27119">
        <v>2992022</v>
      </c>
      <c r="N27119">
        <v>136001</v>
      </c>
      <c r="O27119">
        <v>2.4980185370937301E-4</v>
      </c>
      <c r="P27119">
        <v>1.9005574162738348E-5</v>
      </c>
      <c r="Q27119">
        <v>0</v>
      </c>
    </row>
    <row r="27120" spans="1:17" x14ac:dyDescent="0.3">
      <c r="A27120">
        <v>22</v>
      </c>
      <c r="B27120">
        <v>21832637</v>
      </c>
      <c r="C27120">
        <v>21832637</v>
      </c>
      <c r="D27120">
        <v>0</v>
      </c>
      <c r="E27120">
        <v>0</v>
      </c>
      <c r="F27120">
        <v>22</v>
      </c>
      <c r="G27120">
        <v>11</v>
      </c>
      <c r="H27120">
        <v>11</v>
      </c>
      <c r="I27120">
        <v>1</v>
      </c>
      <c r="J27120">
        <v>2</v>
      </c>
      <c r="K27120">
        <v>1</v>
      </c>
      <c r="L27120">
        <v>2.3181818181818183</v>
      </c>
      <c r="M27120">
        <v>324831</v>
      </c>
      <c r="N27120">
        <v>14765.045454545454</v>
      </c>
      <c r="O27120">
        <v>4.914482196697352E-2</v>
      </c>
      <c r="P27120">
        <v>0</v>
      </c>
      <c r="Q27120">
        <v>0</v>
      </c>
    </row>
    <row r="27121" spans="1:17" x14ac:dyDescent="0.3">
      <c r="A27121">
        <v>22</v>
      </c>
      <c r="B27121">
        <v>72110972</v>
      </c>
      <c r="C27121">
        <v>73420972</v>
      </c>
      <c r="D27121">
        <v>1310000</v>
      </c>
      <c r="E27121">
        <v>1</v>
      </c>
      <c r="F27121">
        <v>22</v>
      </c>
      <c r="G27121">
        <v>4</v>
      </c>
      <c r="H27121">
        <v>18</v>
      </c>
      <c r="I27121">
        <v>1</v>
      </c>
      <c r="J27121">
        <v>10</v>
      </c>
      <c r="K27121">
        <v>1.6818181818181819</v>
      </c>
      <c r="L27121">
        <v>2.9545454545454546</v>
      </c>
      <c r="M27121">
        <v>538133</v>
      </c>
      <c r="N27121">
        <v>24460.590909090908</v>
      </c>
      <c r="O27121">
        <v>7.8944954795329703E-2</v>
      </c>
      <c r="P27121">
        <v>0</v>
      </c>
      <c r="Q27121">
        <v>0</v>
      </c>
    </row>
    <row r="27122" spans="1:17" x14ac:dyDescent="0.3">
      <c r="A27122">
        <v>22</v>
      </c>
      <c r="B27122">
        <v>28912030</v>
      </c>
      <c r="C27122">
        <v>28912030</v>
      </c>
      <c r="D27122">
        <v>0</v>
      </c>
      <c r="E27122">
        <v>0</v>
      </c>
      <c r="F27122">
        <v>22</v>
      </c>
      <c r="G27122">
        <v>11</v>
      </c>
      <c r="H27122">
        <v>11</v>
      </c>
      <c r="I27122">
        <v>1</v>
      </c>
      <c r="J27122">
        <v>1</v>
      </c>
      <c r="K27122">
        <v>50.590909090909093</v>
      </c>
      <c r="L27122">
        <v>1.5</v>
      </c>
      <c r="M27122">
        <v>4792718</v>
      </c>
      <c r="N27122">
        <v>217850.81818181818</v>
      </c>
      <c r="O27122">
        <v>3.5824742268041239E-4</v>
      </c>
      <c r="P27122">
        <v>0</v>
      </c>
      <c r="Q27122">
        <v>0</v>
      </c>
    </row>
    <row r="27123" spans="1:17" x14ac:dyDescent="0.3">
      <c r="A27123">
        <v>22</v>
      </c>
      <c r="B27123">
        <v>7785287</v>
      </c>
      <c r="C27123">
        <v>7785287</v>
      </c>
      <c r="D27123">
        <v>0</v>
      </c>
      <c r="E27123">
        <v>0</v>
      </c>
      <c r="F27123">
        <v>22</v>
      </c>
      <c r="G27123">
        <v>11</v>
      </c>
      <c r="H27123">
        <v>11</v>
      </c>
      <c r="I27123">
        <v>67</v>
      </c>
      <c r="J27123">
        <v>1</v>
      </c>
      <c r="K27123">
        <v>7.1818181818181817</v>
      </c>
      <c r="L27123">
        <v>8.045454545454545</v>
      </c>
      <c r="M27123">
        <v>496735</v>
      </c>
      <c r="N27123">
        <v>22578.863636363636</v>
      </c>
      <c r="O27123">
        <v>2.5240771993023056E-3</v>
      </c>
      <c r="P27123">
        <v>0</v>
      </c>
      <c r="Q27123">
        <v>0</v>
      </c>
    </row>
    <row r="27124" spans="1:17" x14ac:dyDescent="0.3">
      <c r="A27124">
        <v>22</v>
      </c>
      <c r="B27124">
        <v>2218362</v>
      </c>
      <c r="C27124">
        <v>2218362</v>
      </c>
      <c r="D27124">
        <v>0</v>
      </c>
      <c r="E27124">
        <v>0</v>
      </c>
      <c r="F27124">
        <v>22</v>
      </c>
      <c r="G27124">
        <v>11</v>
      </c>
      <c r="H27124">
        <v>11</v>
      </c>
      <c r="I27124">
        <v>1</v>
      </c>
      <c r="J27124">
        <v>8</v>
      </c>
      <c r="K27124">
        <v>50.863636363636367</v>
      </c>
      <c r="L27124">
        <v>4.1363636363636367</v>
      </c>
      <c r="M27124">
        <v>5044428</v>
      </c>
      <c r="N27124">
        <v>229292.18181818182</v>
      </c>
      <c r="O27124">
        <v>2.9369665895390162E-4</v>
      </c>
      <c r="P27124">
        <v>5.257833382833383E-3</v>
      </c>
      <c r="Q27124">
        <v>0</v>
      </c>
    </row>
    <row r="27125" spans="1:17" x14ac:dyDescent="0.3">
      <c r="A27125">
        <v>22</v>
      </c>
      <c r="B27125">
        <v>1318624</v>
      </c>
      <c r="C27125">
        <v>1318624</v>
      </c>
      <c r="D27125">
        <v>0</v>
      </c>
      <c r="E27125">
        <v>0</v>
      </c>
      <c r="F27125">
        <v>22</v>
      </c>
      <c r="G27125">
        <v>11</v>
      </c>
      <c r="H27125">
        <v>11</v>
      </c>
      <c r="I27125">
        <v>101</v>
      </c>
      <c r="J27125">
        <v>5</v>
      </c>
      <c r="K27125">
        <v>64.181818181818187</v>
      </c>
      <c r="L27125">
        <v>5.5909090909090908</v>
      </c>
      <c r="M27125">
        <v>2399755</v>
      </c>
      <c r="N27125">
        <v>109079.77272727272</v>
      </c>
      <c r="O27125">
        <v>1.6605760297790846E-3</v>
      </c>
      <c r="P27125">
        <v>0</v>
      </c>
      <c r="Q27125">
        <v>0</v>
      </c>
    </row>
    <row r="27126" spans="1:17" x14ac:dyDescent="0.3">
      <c r="A27126">
        <v>22</v>
      </c>
      <c r="B27126">
        <v>62558059</v>
      </c>
      <c r="C27126">
        <v>62558059</v>
      </c>
      <c r="D27126">
        <v>0</v>
      </c>
      <c r="E27126">
        <v>0</v>
      </c>
      <c r="F27126">
        <v>22</v>
      </c>
      <c r="G27126">
        <v>11</v>
      </c>
      <c r="H27126">
        <v>11</v>
      </c>
      <c r="I27126">
        <v>246</v>
      </c>
      <c r="J27126">
        <v>251</v>
      </c>
      <c r="K27126">
        <v>42.909090909090907</v>
      </c>
      <c r="L27126">
        <v>29.863636363636363</v>
      </c>
      <c r="M27126">
        <v>3181663</v>
      </c>
      <c r="N27126">
        <v>144621.04545454544</v>
      </c>
      <c r="O27126">
        <v>3.1847469832324889E-3</v>
      </c>
      <c r="P27126">
        <v>1.3509802620582281E-3</v>
      </c>
      <c r="Q27126">
        <v>0</v>
      </c>
    </row>
    <row r="27127" spans="1:17" x14ac:dyDescent="0.3">
      <c r="A27127">
        <v>22</v>
      </c>
      <c r="B27127">
        <v>123905385</v>
      </c>
      <c r="C27127">
        <v>123905385</v>
      </c>
      <c r="D27127">
        <v>0</v>
      </c>
      <c r="E27127">
        <v>0</v>
      </c>
      <c r="F27127">
        <v>22</v>
      </c>
      <c r="G27127">
        <v>11</v>
      </c>
      <c r="H27127">
        <v>11</v>
      </c>
      <c r="I27127">
        <v>284</v>
      </c>
      <c r="J27127">
        <v>888</v>
      </c>
      <c r="K27127">
        <v>253.59090909090909</v>
      </c>
      <c r="L27127">
        <v>29.818181818181817</v>
      </c>
      <c r="M27127">
        <v>5124174</v>
      </c>
      <c r="N27127">
        <v>232917</v>
      </c>
      <c r="O27127">
        <v>2.5281486633196813E-3</v>
      </c>
      <c r="P27127">
        <v>3.6928849048292533E-4</v>
      </c>
      <c r="Q27127">
        <v>0</v>
      </c>
    </row>
    <row r="27128" spans="1:17" x14ac:dyDescent="0.3">
      <c r="A27128">
        <v>22</v>
      </c>
      <c r="B27128">
        <v>2971346</v>
      </c>
      <c r="C27128">
        <v>2974108</v>
      </c>
      <c r="D27128">
        <v>2762</v>
      </c>
      <c r="E27128">
        <v>2</v>
      </c>
      <c r="F27128">
        <v>22</v>
      </c>
      <c r="G27128">
        <v>16</v>
      </c>
      <c r="H27128">
        <v>22</v>
      </c>
      <c r="I27128">
        <v>15</v>
      </c>
      <c r="J27128">
        <v>27</v>
      </c>
      <c r="K27128">
        <v>2.3181818181818183</v>
      </c>
      <c r="L27128">
        <v>2.9545454545454546</v>
      </c>
      <c r="M27128">
        <v>646030</v>
      </c>
      <c r="N27128">
        <v>29365</v>
      </c>
      <c r="O27128">
        <v>7.2564014127606338E-2</v>
      </c>
      <c r="P27128">
        <v>5.7489627216543653E-2</v>
      </c>
      <c r="Q27128">
        <v>0</v>
      </c>
    </row>
    <row r="27129" spans="1:17" x14ac:dyDescent="0.3">
      <c r="A27129">
        <v>22</v>
      </c>
      <c r="B27129">
        <v>40272870</v>
      </c>
      <c r="C27129">
        <v>41581299</v>
      </c>
      <c r="D27129">
        <v>1308429</v>
      </c>
      <c r="E27129">
        <v>2</v>
      </c>
      <c r="F27129">
        <v>22</v>
      </c>
      <c r="G27129">
        <v>10</v>
      </c>
      <c r="H27129">
        <v>12</v>
      </c>
      <c r="I27129">
        <v>63</v>
      </c>
      <c r="J27129">
        <v>26</v>
      </c>
      <c r="K27129">
        <v>191.5</v>
      </c>
      <c r="L27129">
        <v>67.181818181818187</v>
      </c>
      <c r="M27129">
        <v>2357699</v>
      </c>
      <c r="N27129">
        <v>107168.13636363637</v>
      </c>
      <c r="O27129">
        <v>6.2395579014404062E-4</v>
      </c>
      <c r="P27129">
        <v>3.4871627609481059E-4</v>
      </c>
      <c r="Q27129">
        <v>0</v>
      </c>
    </row>
    <row r="27130" spans="1:17" x14ac:dyDescent="0.3">
      <c r="A27130">
        <v>22</v>
      </c>
      <c r="B27130">
        <v>28441019</v>
      </c>
      <c r="C27130">
        <v>28441019</v>
      </c>
      <c r="D27130">
        <v>0</v>
      </c>
      <c r="E27130">
        <v>0</v>
      </c>
      <c r="F27130">
        <v>22</v>
      </c>
      <c r="G27130">
        <v>11</v>
      </c>
      <c r="H27130">
        <v>11</v>
      </c>
      <c r="I27130">
        <v>98</v>
      </c>
      <c r="J27130">
        <v>1270</v>
      </c>
      <c r="K27130">
        <v>114.22727272727273</v>
      </c>
      <c r="L27130">
        <v>29.181818181818183</v>
      </c>
      <c r="M27130">
        <v>8422169</v>
      </c>
      <c r="N27130">
        <v>382825.86363636365</v>
      </c>
      <c r="O27130">
        <v>5.7353617031556392E-3</v>
      </c>
      <c r="P27130">
        <v>1.9302696866226332E-3</v>
      </c>
      <c r="Q27130">
        <v>0</v>
      </c>
    </row>
    <row r="27131" spans="1:17" x14ac:dyDescent="0.3">
      <c r="A27131">
        <v>22</v>
      </c>
      <c r="B27131">
        <v>10369203</v>
      </c>
      <c r="C27131">
        <v>10369203</v>
      </c>
      <c r="D27131">
        <v>0</v>
      </c>
      <c r="E27131">
        <v>0</v>
      </c>
      <c r="F27131">
        <v>22</v>
      </c>
      <c r="G27131">
        <v>10</v>
      </c>
      <c r="H27131">
        <v>12</v>
      </c>
      <c r="I27131">
        <v>4</v>
      </c>
      <c r="J27131">
        <v>532</v>
      </c>
      <c r="K27131">
        <v>30.40909090909091</v>
      </c>
      <c r="L27131">
        <v>31.90909090909091</v>
      </c>
      <c r="M27131">
        <v>13014076</v>
      </c>
      <c r="N27131">
        <v>591548.90909090906</v>
      </c>
      <c r="O27131">
        <v>5.183649046612295E-3</v>
      </c>
      <c r="P27131">
        <v>9.2750194481356144E-3</v>
      </c>
      <c r="Q27131">
        <v>0</v>
      </c>
    </row>
    <row r="27132" spans="1:17" x14ac:dyDescent="0.3">
      <c r="A27132">
        <v>22</v>
      </c>
      <c r="B27132">
        <v>265234758</v>
      </c>
      <c r="C27132">
        <v>265234758</v>
      </c>
      <c r="D27132">
        <v>0</v>
      </c>
      <c r="E27132">
        <v>0</v>
      </c>
      <c r="F27132">
        <v>22</v>
      </c>
      <c r="G27132">
        <v>11</v>
      </c>
      <c r="H27132">
        <v>11</v>
      </c>
      <c r="I27132">
        <v>2</v>
      </c>
      <c r="J27132">
        <v>617</v>
      </c>
      <c r="K27132">
        <v>87.86363636363636</v>
      </c>
      <c r="L27132">
        <v>32</v>
      </c>
      <c r="M27132">
        <v>8500513</v>
      </c>
      <c r="N27132">
        <v>386386.95454545453</v>
      </c>
      <c r="O27132">
        <v>7.9557396289241852E-3</v>
      </c>
      <c r="P27132">
        <v>3.6535442648909255E-3</v>
      </c>
      <c r="Q27132">
        <v>0</v>
      </c>
    </row>
    <row r="27133" spans="1:17" x14ac:dyDescent="0.3">
      <c r="A27133">
        <v>22</v>
      </c>
      <c r="B27133">
        <v>39077163</v>
      </c>
      <c r="C27133">
        <v>39077163</v>
      </c>
      <c r="D27133">
        <v>0</v>
      </c>
      <c r="E27133">
        <v>0</v>
      </c>
      <c r="F27133">
        <v>22</v>
      </c>
      <c r="G27133">
        <v>10</v>
      </c>
      <c r="H27133">
        <v>12</v>
      </c>
      <c r="I27133">
        <v>19</v>
      </c>
      <c r="J27133">
        <v>208</v>
      </c>
      <c r="K27133">
        <v>11.454545454545455</v>
      </c>
      <c r="L27133">
        <v>14.545454545454545</v>
      </c>
      <c r="M27133">
        <v>2010334</v>
      </c>
      <c r="N27133">
        <v>91378.818181818177</v>
      </c>
      <c r="O27133">
        <v>1.2444543190341878E-2</v>
      </c>
      <c r="P27133">
        <v>9.7912622116187002E-3</v>
      </c>
      <c r="Q27133">
        <v>0</v>
      </c>
    </row>
    <row r="27134" spans="1:17" x14ac:dyDescent="0.3">
      <c r="A27134">
        <v>22</v>
      </c>
      <c r="B27134">
        <v>38006193</v>
      </c>
      <c r="C27134">
        <v>38006193</v>
      </c>
      <c r="D27134">
        <v>0</v>
      </c>
      <c r="E27134">
        <v>0</v>
      </c>
      <c r="F27134">
        <v>22</v>
      </c>
      <c r="G27134">
        <v>10</v>
      </c>
      <c r="H27134">
        <v>12</v>
      </c>
      <c r="I27134">
        <v>18</v>
      </c>
      <c r="J27134">
        <v>419</v>
      </c>
      <c r="K27134">
        <v>23.227272727272727</v>
      </c>
      <c r="L27134">
        <v>43.81818181818182</v>
      </c>
      <c r="M27134">
        <v>12896789</v>
      </c>
      <c r="N27134">
        <v>586217.68181818177</v>
      </c>
      <c r="O27134">
        <v>3.7608932888397997E-3</v>
      </c>
      <c r="P27134">
        <v>7.2081225649705399E-3</v>
      </c>
      <c r="Q27134">
        <v>0</v>
      </c>
    </row>
    <row r="27135" spans="1:17" x14ac:dyDescent="0.3">
      <c r="A27135">
        <v>22</v>
      </c>
      <c r="B27135">
        <v>5127137</v>
      </c>
      <c r="C27135">
        <v>5127137</v>
      </c>
      <c r="D27135">
        <v>0</v>
      </c>
      <c r="E27135">
        <v>0</v>
      </c>
      <c r="F27135">
        <v>22</v>
      </c>
      <c r="G27135">
        <v>10</v>
      </c>
      <c r="H27135">
        <v>12</v>
      </c>
      <c r="I27135">
        <v>10</v>
      </c>
      <c r="J27135">
        <v>421</v>
      </c>
      <c r="K27135">
        <v>90.318181818181813</v>
      </c>
      <c r="L27135">
        <v>21.363636363636363</v>
      </c>
      <c r="M27135">
        <v>9573102</v>
      </c>
      <c r="N27135">
        <v>435141</v>
      </c>
      <c r="O27135">
        <v>3.0389964336898587E-3</v>
      </c>
      <c r="P27135">
        <v>2.5416030084782328E-3</v>
      </c>
      <c r="Q27135">
        <v>0</v>
      </c>
    </row>
    <row r="27136" spans="1:17" x14ac:dyDescent="0.3">
      <c r="A27136">
        <v>22</v>
      </c>
      <c r="B27136">
        <v>103849293</v>
      </c>
      <c r="C27136">
        <v>103849293</v>
      </c>
      <c r="D27136">
        <v>0</v>
      </c>
      <c r="E27136">
        <v>0</v>
      </c>
      <c r="F27136">
        <v>22</v>
      </c>
      <c r="G27136">
        <v>11</v>
      </c>
      <c r="H27136">
        <v>11</v>
      </c>
      <c r="I27136">
        <v>172</v>
      </c>
      <c r="J27136">
        <v>380</v>
      </c>
      <c r="K27136">
        <v>212.13636363636363</v>
      </c>
      <c r="L27136">
        <v>29.954545454545453</v>
      </c>
      <c r="M27136">
        <v>13247401</v>
      </c>
      <c r="N27136">
        <v>602154.59090909094</v>
      </c>
      <c r="O27136">
        <v>8.794346465687636E-4</v>
      </c>
      <c r="P27136">
        <v>1.8752262513131836E-3</v>
      </c>
      <c r="Q27136">
        <v>0</v>
      </c>
    </row>
    <row r="27137" spans="1:17" x14ac:dyDescent="0.3">
      <c r="A27137">
        <v>22</v>
      </c>
      <c r="B27137">
        <v>26993122</v>
      </c>
      <c r="C27137">
        <v>26993122</v>
      </c>
      <c r="D27137">
        <v>0</v>
      </c>
      <c r="E27137">
        <v>0</v>
      </c>
      <c r="F27137">
        <v>22</v>
      </c>
      <c r="G27137">
        <v>11</v>
      </c>
      <c r="H27137">
        <v>11</v>
      </c>
      <c r="I27137">
        <v>123</v>
      </c>
      <c r="J27137">
        <v>434</v>
      </c>
      <c r="K27137">
        <v>79.13636363636364</v>
      </c>
      <c r="L27137">
        <v>31.818181818181817</v>
      </c>
      <c r="M27137">
        <v>10664507</v>
      </c>
      <c r="N27137">
        <v>484750.31818181818</v>
      </c>
      <c r="O27137">
        <v>2.4060997301757819E-3</v>
      </c>
      <c r="P27137">
        <v>3.9355075045656492E-3</v>
      </c>
      <c r="Q27137">
        <v>0</v>
      </c>
    </row>
    <row r="27138" spans="1:17" x14ac:dyDescent="0.3">
      <c r="A27138">
        <v>22</v>
      </c>
      <c r="B27138">
        <v>45674432</v>
      </c>
      <c r="C27138">
        <v>45674432</v>
      </c>
      <c r="D27138">
        <v>0</v>
      </c>
      <c r="E27138">
        <v>0</v>
      </c>
      <c r="F27138">
        <v>22</v>
      </c>
      <c r="G27138">
        <v>11</v>
      </c>
      <c r="H27138">
        <v>11</v>
      </c>
      <c r="I27138">
        <v>277</v>
      </c>
      <c r="J27138">
        <v>1344</v>
      </c>
      <c r="K27138">
        <v>94.36363636363636</v>
      </c>
      <c r="L27138">
        <v>36.909090909090907</v>
      </c>
      <c r="M27138">
        <v>8466763</v>
      </c>
      <c r="N27138">
        <v>384852.86363636365</v>
      </c>
      <c r="O27138">
        <v>7.1460760526039111E-3</v>
      </c>
      <c r="P27138">
        <v>2.0499239056136903E-3</v>
      </c>
      <c r="Q27138">
        <v>0</v>
      </c>
    </row>
    <row r="27139" spans="1:17" x14ac:dyDescent="0.3">
      <c r="A27139">
        <v>22</v>
      </c>
      <c r="B27139">
        <v>13013572</v>
      </c>
      <c r="C27139">
        <v>13013572</v>
      </c>
      <c r="D27139">
        <v>0</v>
      </c>
      <c r="E27139">
        <v>0</v>
      </c>
      <c r="F27139">
        <v>22</v>
      </c>
      <c r="G27139">
        <v>10</v>
      </c>
      <c r="H27139">
        <v>12</v>
      </c>
      <c r="I27139">
        <v>2</v>
      </c>
      <c r="J27139">
        <v>634</v>
      </c>
      <c r="K27139">
        <v>78.727272727272734</v>
      </c>
      <c r="L27139">
        <v>28.863636363636363</v>
      </c>
      <c r="M27139">
        <v>12271608</v>
      </c>
      <c r="N27139">
        <v>557800.36363636365</v>
      </c>
      <c r="O27139">
        <v>4.4817986532648107E-3</v>
      </c>
      <c r="P27139">
        <v>2.9753744853487727E-3</v>
      </c>
      <c r="Q27139">
        <v>0</v>
      </c>
    </row>
    <row r="27140" spans="1:17" x14ac:dyDescent="0.3">
      <c r="A27140">
        <v>22</v>
      </c>
      <c r="B27140">
        <v>47290892</v>
      </c>
      <c r="C27140">
        <v>47290892</v>
      </c>
      <c r="D27140">
        <v>0</v>
      </c>
      <c r="E27140">
        <v>0</v>
      </c>
      <c r="F27140">
        <v>22</v>
      </c>
      <c r="G27140">
        <v>11</v>
      </c>
      <c r="H27140">
        <v>11</v>
      </c>
      <c r="I27140">
        <v>376</v>
      </c>
      <c r="J27140">
        <v>300</v>
      </c>
      <c r="K27140">
        <v>161.22727272727272</v>
      </c>
      <c r="L27140">
        <v>41.590909090909093</v>
      </c>
      <c r="M27140">
        <v>11026920</v>
      </c>
      <c r="N27140">
        <v>501223.63636363635</v>
      </c>
      <c r="O27140">
        <v>1.1089876634165843E-3</v>
      </c>
      <c r="P27140">
        <v>1.7631775737780068E-3</v>
      </c>
      <c r="Q27140">
        <v>0</v>
      </c>
    </row>
    <row r="27141" spans="1:17" x14ac:dyDescent="0.3">
      <c r="A27141">
        <v>22</v>
      </c>
      <c r="B27141">
        <v>48181790</v>
      </c>
      <c r="C27141">
        <v>48181790</v>
      </c>
      <c r="D27141">
        <v>0</v>
      </c>
      <c r="E27141">
        <v>0</v>
      </c>
      <c r="F27141">
        <v>22</v>
      </c>
      <c r="G27141">
        <v>11</v>
      </c>
      <c r="H27141">
        <v>11</v>
      </c>
      <c r="I27141">
        <v>381</v>
      </c>
      <c r="J27141">
        <v>535</v>
      </c>
      <c r="K27141">
        <v>183.72727272727272</v>
      </c>
      <c r="L27141">
        <v>41.81818181818182</v>
      </c>
      <c r="M27141">
        <v>13572078</v>
      </c>
      <c r="N27141">
        <v>616912.63636363635</v>
      </c>
      <c r="O27141">
        <v>2.9471074081263622E-3</v>
      </c>
      <c r="P27141">
        <v>2.0433038787923382E-3</v>
      </c>
      <c r="Q27141">
        <v>0</v>
      </c>
    </row>
    <row r="27142" spans="1:17" x14ac:dyDescent="0.3">
      <c r="A27142">
        <v>22</v>
      </c>
      <c r="B27142">
        <v>52160646</v>
      </c>
      <c r="C27142">
        <v>52160646</v>
      </c>
      <c r="D27142">
        <v>0</v>
      </c>
      <c r="E27142">
        <v>0</v>
      </c>
      <c r="F27142">
        <v>22</v>
      </c>
      <c r="G27142">
        <v>11</v>
      </c>
      <c r="H27142">
        <v>11</v>
      </c>
      <c r="I27142">
        <v>1</v>
      </c>
      <c r="J27142">
        <v>212</v>
      </c>
      <c r="K27142">
        <v>37.18181818181818</v>
      </c>
      <c r="L27142">
        <v>25.40909090909091</v>
      </c>
      <c r="M27142">
        <v>7832096</v>
      </c>
      <c r="N27142">
        <v>356004.36363636365</v>
      </c>
      <c r="O27142">
        <v>3.3727398254103603E-3</v>
      </c>
      <c r="P27142">
        <v>5.6441194360286858E-3</v>
      </c>
      <c r="Q27142">
        <v>0</v>
      </c>
    </row>
    <row r="27143" spans="1:17" x14ac:dyDescent="0.3">
      <c r="A27143">
        <v>22</v>
      </c>
      <c r="B27143">
        <v>7684227</v>
      </c>
      <c r="C27143">
        <v>7684227</v>
      </c>
      <c r="D27143">
        <v>0</v>
      </c>
      <c r="E27143">
        <v>0</v>
      </c>
      <c r="F27143">
        <v>22</v>
      </c>
      <c r="G27143">
        <v>11</v>
      </c>
      <c r="H27143">
        <v>11</v>
      </c>
      <c r="I27143">
        <v>2</v>
      </c>
      <c r="J27143">
        <v>59</v>
      </c>
      <c r="K27143">
        <v>36.454545454545453</v>
      </c>
      <c r="L27143">
        <v>4.3181818181818183</v>
      </c>
      <c r="M27143">
        <v>1945219</v>
      </c>
      <c r="N27143">
        <v>88419.045454545456</v>
      </c>
      <c r="O27143">
        <v>2.7939964621753956E-3</v>
      </c>
      <c r="P27143">
        <v>2.9123716209441095E-3</v>
      </c>
      <c r="Q27143">
        <v>0</v>
      </c>
    </row>
    <row r="27144" spans="1:17" x14ac:dyDescent="0.3">
      <c r="A27144">
        <v>22</v>
      </c>
      <c r="B27144">
        <v>58733715</v>
      </c>
      <c r="C27144">
        <v>58733715</v>
      </c>
      <c r="D27144">
        <v>0</v>
      </c>
      <c r="E27144">
        <v>0</v>
      </c>
      <c r="F27144">
        <v>22</v>
      </c>
      <c r="G27144">
        <v>11</v>
      </c>
      <c r="H27144">
        <v>11</v>
      </c>
      <c r="I27144">
        <v>182</v>
      </c>
      <c r="J27144">
        <v>1160</v>
      </c>
      <c r="K27144">
        <v>81.272727272727266</v>
      </c>
      <c r="L27144">
        <v>40.31818181818182</v>
      </c>
      <c r="M27144">
        <v>3279600</v>
      </c>
      <c r="N27144">
        <v>149072.72727272726</v>
      </c>
      <c r="O27144">
        <v>1.5099570656407954E-2</v>
      </c>
      <c r="P27144">
        <v>8.3413572671075435E-4</v>
      </c>
      <c r="Q27144">
        <v>0</v>
      </c>
    </row>
    <row r="27145" spans="1:17" x14ac:dyDescent="0.3">
      <c r="A27145">
        <v>22</v>
      </c>
      <c r="B27145">
        <v>106745348</v>
      </c>
      <c r="C27145">
        <v>106745348</v>
      </c>
      <c r="D27145">
        <v>0</v>
      </c>
      <c r="E27145">
        <v>0</v>
      </c>
      <c r="F27145">
        <v>22</v>
      </c>
      <c r="G27145">
        <v>11</v>
      </c>
      <c r="H27145">
        <v>11</v>
      </c>
      <c r="I27145">
        <v>20</v>
      </c>
      <c r="J27145">
        <v>380</v>
      </c>
      <c r="K27145">
        <v>20.136363636363637</v>
      </c>
      <c r="L27145">
        <v>24.59090909090909</v>
      </c>
      <c r="M27145">
        <v>5836918</v>
      </c>
      <c r="N27145">
        <v>265314.45454545453</v>
      </c>
      <c r="O27145">
        <v>5.945053437063798E-3</v>
      </c>
      <c r="P27145">
        <v>7.9679141511844204E-3</v>
      </c>
      <c r="Q27145">
        <v>0</v>
      </c>
    </row>
    <row r="27146" spans="1:17" x14ac:dyDescent="0.3">
      <c r="A27146">
        <v>22</v>
      </c>
      <c r="B27146">
        <v>16347973</v>
      </c>
      <c r="C27146">
        <v>72650159</v>
      </c>
      <c r="D27146">
        <v>56302186</v>
      </c>
      <c r="E27146">
        <v>18</v>
      </c>
      <c r="F27146">
        <v>22</v>
      </c>
      <c r="G27146">
        <v>1</v>
      </c>
      <c r="H27146">
        <v>21</v>
      </c>
      <c r="I27146">
        <v>2</v>
      </c>
      <c r="J27146">
        <v>1173</v>
      </c>
      <c r="K27146">
        <v>70.181818181818187</v>
      </c>
      <c r="L27146">
        <v>124.40909090909091</v>
      </c>
      <c r="M27146">
        <v>4843975</v>
      </c>
      <c r="N27146">
        <v>220180.68181818182</v>
      </c>
      <c r="O27146">
        <v>3.8316503409117418E-3</v>
      </c>
      <c r="P27146">
        <v>1.2468613953342375E-2</v>
      </c>
      <c r="Q27146">
        <v>0</v>
      </c>
    </row>
    <row r="27147" spans="1:17" x14ac:dyDescent="0.3">
      <c r="A27147">
        <v>22</v>
      </c>
      <c r="B27147">
        <v>31003562</v>
      </c>
      <c r="C27147">
        <v>32389550</v>
      </c>
      <c r="D27147">
        <v>1385988</v>
      </c>
      <c r="E27147">
        <v>3</v>
      </c>
      <c r="F27147">
        <v>22</v>
      </c>
      <c r="G27147">
        <v>9</v>
      </c>
      <c r="H27147">
        <v>13</v>
      </c>
      <c r="I27147">
        <v>2</v>
      </c>
      <c r="J27147">
        <v>519</v>
      </c>
      <c r="K27147">
        <v>347.27272727272725</v>
      </c>
      <c r="L27147">
        <v>35.954545454545453</v>
      </c>
      <c r="M27147">
        <v>29404746</v>
      </c>
      <c r="N27147">
        <v>1336579.3636363635</v>
      </c>
      <c r="O27147">
        <v>9.0219797998479848E-4</v>
      </c>
      <c r="P27147">
        <v>1.6357348432899182E-2</v>
      </c>
      <c r="Q27147">
        <v>0</v>
      </c>
    </row>
    <row r="27148" spans="1:17" x14ac:dyDescent="0.3">
      <c r="A27148">
        <v>22</v>
      </c>
      <c r="B27148">
        <v>38970396</v>
      </c>
      <c r="C27148">
        <v>38970396</v>
      </c>
      <c r="D27148">
        <v>0</v>
      </c>
      <c r="E27148">
        <v>0</v>
      </c>
      <c r="F27148">
        <v>22</v>
      </c>
      <c r="G27148">
        <v>11</v>
      </c>
      <c r="H27148">
        <v>11</v>
      </c>
      <c r="I27148">
        <v>421</v>
      </c>
      <c r="J27148">
        <v>303</v>
      </c>
      <c r="K27148">
        <v>166.04545454545453</v>
      </c>
      <c r="L27148">
        <v>40.772727272727273</v>
      </c>
      <c r="M27148">
        <v>9394654</v>
      </c>
      <c r="N27148">
        <v>427029.72727272729</v>
      </c>
      <c r="O27148">
        <v>1.0177736799432716E-3</v>
      </c>
      <c r="P27148">
        <v>2.1482504740449075E-3</v>
      </c>
      <c r="Q27148">
        <v>0</v>
      </c>
    </row>
    <row r="27149" spans="1:17" x14ac:dyDescent="0.3">
      <c r="A27149">
        <v>22</v>
      </c>
      <c r="B27149">
        <v>205937136</v>
      </c>
      <c r="C27149">
        <v>205937136</v>
      </c>
      <c r="D27149">
        <v>0</v>
      </c>
      <c r="E27149">
        <v>0</v>
      </c>
      <c r="F27149">
        <v>22</v>
      </c>
      <c r="G27149">
        <v>11</v>
      </c>
      <c r="H27149">
        <v>11</v>
      </c>
      <c r="I27149">
        <v>31</v>
      </c>
      <c r="J27149">
        <v>1319</v>
      </c>
      <c r="K27149">
        <v>63.227272727272727</v>
      </c>
      <c r="L27149">
        <v>31.40909090909091</v>
      </c>
      <c r="M27149">
        <v>3821538</v>
      </c>
      <c r="N27149">
        <v>173706.27272727274</v>
      </c>
      <c r="O27149">
        <v>7.434864795620744E-3</v>
      </c>
      <c r="P27149">
        <v>7.652732684543322E-3</v>
      </c>
      <c r="Q27149">
        <v>0</v>
      </c>
    </row>
    <row r="27150" spans="1:17" x14ac:dyDescent="0.3">
      <c r="A27150">
        <v>22</v>
      </c>
      <c r="B27150">
        <v>86879619</v>
      </c>
      <c r="C27150">
        <v>86879619</v>
      </c>
      <c r="D27150">
        <v>0</v>
      </c>
      <c r="E27150">
        <v>0</v>
      </c>
      <c r="F27150">
        <v>22</v>
      </c>
      <c r="G27150">
        <v>11</v>
      </c>
      <c r="H27150">
        <v>11</v>
      </c>
      <c r="I27150">
        <v>366</v>
      </c>
      <c r="J27150">
        <v>309</v>
      </c>
      <c r="K27150">
        <v>194.90909090909091</v>
      </c>
      <c r="L27150">
        <v>38.590909090909093</v>
      </c>
      <c r="M27150">
        <v>13537567</v>
      </c>
      <c r="N27150">
        <v>615343.95454545459</v>
      </c>
      <c r="O27150">
        <v>8.7508872222498912E-4</v>
      </c>
      <c r="P27150">
        <v>1.9443531565220768E-3</v>
      </c>
      <c r="Q27150">
        <v>0</v>
      </c>
    </row>
    <row r="27151" spans="1:17" x14ac:dyDescent="0.3">
      <c r="A27151">
        <v>22</v>
      </c>
      <c r="B27151">
        <v>36592381</v>
      </c>
      <c r="C27151">
        <v>40103173</v>
      </c>
      <c r="D27151">
        <v>3510792</v>
      </c>
      <c r="E27151">
        <v>2</v>
      </c>
      <c r="F27151">
        <v>22</v>
      </c>
      <c r="G27151">
        <v>10</v>
      </c>
      <c r="H27151">
        <v>12</v>
      </c>
      <c r="I27151">
        <v>56</v>
      </c>
      <c r="J27151">
        <v>791</v>
      </c>
      <c r="K27151">
        <v>267.72727272727275</v>
      </c>
      <c r="L27151">
        <v>36.136363636363633</v>
      </c>
      <c r="M27151">
        <v>9793054</v>
      </c>
      <c r="N27151">
        <v>445138.81818181818</v>
      </c>
      <c r="O27151">
        <v>1.0242137299040623E-3</v>
      </c>
      <c r="P27151">
        <v>6.3797191147795353E-4</v>
      </c>
      <c r="Q27151">
        <v>0</v>
      </c>
    </row>
    <row r="27152" spans="1:17" x14ac:dyDescent="0.3">
      <c r="A27152">
        <v>22</v>
      </c>
      <c r="B27152">
        <v>48570341</v>
      </c>
      <c r="C27152">
        <v>48570341</v>
      </c>
      <c r="D27152">
        <v>0</v>
      </c>
      <c r="E27152">
        <v>0</v>
      </c>
      <c r="F27152">
        <v>22</v>
      </c>
      <c r="G27152">
        <v>11</v>
      </c>
      <c r="H27152">
        <v>11</v>
      </c>
      <c r="I27152">
        <v>2</v>
      </c>
      <c r="J27152">
        <v>433</v>
      </c>
      <c r="K27152">
        <v>37.363636363636367</v>
      </c>
      <c r="L27152">
        <v>22.772727272727273</v>
      </c>
      <c r="M27152">
        <v>7662556</v>
      </c>
      <c r="N27152">
        <v>348298</v>
      </c>
      <c r="O27152">
        <v>5.9292281294897583E-3</v>
      </c>
      <c r="P27152">
        <v>0.11838948396232665</v>
      </c>
      <c r="Q27152">
        <v>0</v>
      </c>
    </row>
    <row r="27153" spans="1:17" x14ac:dyDescent="0.3">
      <c r="A27153">
        <v>22</v>
      </c>
      <c r="B27153">
        <v>8254155</v>
      </c>
      <c r="C27153">
        <v>8254155</v>
      </c>
      <c r="D27153">
        <v>0</v>
      </c>
      <c r="E27153">
        <v>0</v>
      </c>
      <c r="F27153">
        <v>22</v>
      </c>
      <c r="G27153">
        <v>10</v>
      </c>
      <c r="H27153">
        <v>12</v>
      </c>
      <c r="I27153">
        <v>10</v>
      </c>
      <c r="J27153">
        <v>442</v>
      </c>
      <c r="K27153">
        <v>114.59090909090909</v>
      </c>
      <c r="L27153">
        <v>26.40909090909091</v>
      </c>
      <c r="M27153">
        <v>14794068</v>
      </c>
      <c r="N27153">
        <v>672457.63636363635</v>
      </c>
      <c r="O27153">
        <v>2.0244750257770814E-3</v>
      </c>
      <c r="P27153">
        <v>5.4438347717558856E-3</v>
      </c>
      <c r="Q27153">
        <v>0</v>
      </c>
    </row>
    <row r="27154" spans="1:17" x14ac:dyDescent="0.3">
      <c r="A27154">
        <v>22</v>
      </c>
      <c r="B27154">
        <v>48454278</v>
      </c>
      <c r="C27154">
        <v>48454278</v>
      </c>
      <c r="D27154">
        <v>0</v>
      </c>
      <c r="E27154">
        <v>0</v>
      </c>
      <c r="F27154">
        <v>22</v>
      </c>
      <c r="G27154">
        <v>11</v>
      </c>
      <c r="H27154">
        <v>11</v>
      </c>
      <c r="I27154">
        <v>479</v>
      </c>
      <c r="J27154">
        <v>496</v>
      </c>
      <c r="K27154">
        <v>125.72727272727273</v>
      </c>
      <c r="L27154">
        <v>41.909090909090907</v>
      </c>
      <c r="M27154">
        <v>8625010</v>
      </c>
      <c r="N27154">
        <v>392045.90909090912</v>
      </c>
      <c r="O27154">
        <v>2.7598843629410368E-3</v>
      </c>
      <c r="P27154">
        <v>1.9225710851479587E-3</v>
      </c>
      <c r="Q27154">
        <v>0</v>
      </c>
    </row>
    <row r="27155" spans="1:17" x14ac:dyDescent="0.3">
      <c r="A27155">
        <v>22</v>
      </c>
      <c r="B27155">
        <v>13682034</v>
      </c>
      <c r="C27155">
        <v>13682034</v>
      </c>
      <c r="D27155">
        <v>0</v>
      </c>
      <c r="E27155">
        <v>0</v>
      </c>
      <c r="F27155">
        <v>22</v>
      </c>
      <c r="G27155">
        <v>9</v>
      </c>
      <c r="H27155">
        <v>13</v>
      </c>
      <c r="I27155">
        <v>17</v>
      </c>
      <c r="J27155">
        <v>78</v>
      </c>
      <c r="K27155">
        <v>34.454545454545453</v>
      </c>
      <c r="L27155">
        <v>5.3636363636363633</v>
      </c>
      <c r="M27155">
        <v>2346304</v>
      </c>
      <c r="N27155">
        <v>106650.18181818182</v>
      </c>
      <c r="O27155">
        <v>1.0490874833975813E-2</v>
      </c>
      <c r="P27155">
        <v>2.6141187992702843E-2</v>
      </c>
      <c r="Q27155">
        <v>0</v>
      </c>
    </row>
    <row r="27156" spans="1:17" x14ac:dyDescent="0.3">
      <c r="A27156">
        <v>22</v>
      </c>
      <c r="B27156">
        <v>395923583</v>
      </c>
      <c r="C27156">
        <v>395923583</v>
      </c>
      <c r="D27156">
        <v>0</v>
      </c>
      <c r="E27156">
        <v>0</v>
      </c>
      <c r="F27156">
        <v>22</v>
      </c>
      <c r="G27156">
        <v>11</v>
      </c>
      <c r="H27156">
        <v>11</v>
      </c>
      <c r="I27156">
        <v>17</v>
      </c>
      <c r="J27156">
        <v>45</v>
      </c>
      <c r="K27156">
        <v>5.2727272727272725</v>
      </c>
      <c r="L27156">
        <v>3.5</v>
      </c>
      <c r="M27156">
        <v>1842649</v>
      </c>
      <c r="N27156">
        <v>83756.772727272721</v>
      </c>
      <c r="O27156">
        <v>5.3791378275974931E-2</v>
      </c>
      <c r="P27156">
        <v>8.3709755903422903E-2</v>
      </c>
      <c r="Q27156">
        <v>0</v>
      </c>
    </row>
    <row r="27157" spans="1:17" x14ac:dyDescent="0.3">
      <c r="A27157">
        <v>22</v>
      </c>
      <c r="B27157">
        <v>39887413</v>
      </c>
      <c r="C27157">
        <v>39887413</v>
      </c>
      <c r="D27157">
        <v>0</v>
      </c>
      <c r="E27157">
        <v>0</v>
      </c>
      <c r="F27157">
        <v>22</v>
      </c>
      <c r="G27157">
        <v>11</v>
      </c>
      <c r="H27157">
        <v>11</v>
      </c>
      <c r="I27157">
        <v>333</v>
      </c>
      <c r="J27157">
        <v>439</v>
      </c>
      <c r="K27157">
        <v>181.63636363636363</v>
      </c>
      <c r="L27157">
        <v>50.772727272727273</v>
      </c>
      <c r="M27157">
        <v>15538042</v>
      </c>
      <c r="N27157">
        <v>706274.63636363635</v>
      </c>
      <c r="O27157">
        <v>1.0206596272608623E-3</v>
      </c>
      <c r="P27157">
        <v>1.5659255417662455E-3</v>
      </c>
      <c r="Q27157">
        <v>0</v>
      </c>
    </row>
    <row r="27158" spans="1:17" x14ac:dyDescent="0.3">
      <c r="A27158">
        <v>22</v>
      </c>
      <c r="B27158">
        <v>5197353</v>
      </c>
      <c r="C27158">
        <v>5197353</v>
      </c>
      <c r="D27158">
        <v>0</v>
      </c>
      <c r="E27158">
        <v>0</v>
      </c>
      <c r="F27158">
        <v>22</v>
      </c>
      <c r="G27158">
        <v>11</v>
      </c>
      <c r="H27158">
        <v>11</v>
      </c>
      <c r="I27158">
        <v>11</v>
      </c>
      <c r="J27158">
        <v>843</v>
      </c>
      <c r="K27158">
        <v>125.31818181818181</v>
      </c>
      <c r="L27158">
        <v>36.136363636363633</v>
      </c>
      <c r="M27158">
        <v>9804840</v>
      </c>
      <c r="N27158">
        <v>445674.54545454547</v>
      </c>
      <c r="O27158">
        <v>2.8594095485500763E-3</v>
      </c>
      <c r="P27158">
        <v>2.2729240060335443E-3</v>
      </c>
      <c r="Q27158">
        <v>0</v>
      </c>
    </row>
    <row r="27159" spans="1:17" x14ac:dyDescent="0.3">
      <c r="A27159">
        <v>22</v>
      </c>
      <c r="B27159">
        <v>7591682</v>
      </c>
      <c r="C27159">
        <v>9260637</v>
      </c>
      <c r="D27159">
        <v>1668955</v>
      </c>
      <c r="E27159">
        <v>2</v>
      </c>
      <c r="F27159">
        <v>22</v>
      </c>
      <c r="G27159">
        <v>9</v>
      </c>
      <c r="H27159">
        <v>13</v>
      </c>
      <c r="I27159">
        <v>1</v>
      </c>
      <c r="J27159">
        <v>744</v>
      </c>
      <c r="K27159">
        <v>372.72727272727275</v>
      </c>
      <c r="L27159">
        <v>36.81818181818182</v>
      </c>
      <c r="M27159">
        <v>31386935</v>
      </c>
      <c r="N27159">
        <v>1426678.8636363635</v>
      </c>
      <c r="O27159">
        <v>1.0565019110968311E-3</v>
      </c>
      <c r="P27159">
        <v>1.701782560600904E-3</v>
      </c>
      <c r="Q27159">
        <v>0</v>
      </c>
    </row>
    <row r="27160" spans="1:17" x14ac:dyDescent="0.3">
      <c r="A27160">
        <v>22</v>
      </c>
      <c r="B27160">
        <v>16846600</v>
      </c>
      <c r="C27160">
        <v>16846600</v>
      </c>
      <c r="D27160">
        <v>0</v>
      </c>
      <c r="E27160">
        <v>0</v>
      </c>
      <c r="F27160">
        <v>22</v>
      </c>
      <c r="G27160">
        <v>11</v>
      </c>
      <c r="H27160">
        <v>11</v>
      </c>
      <c r="I27160">
        <v>3</v>
      </c>
      <c r="J27160">
        <v>10</v>
      </c>
      <c r="K27160">
        <v>4</v>
      </c>
      <c r="L27160">
        <v>1.7272727272727273</v>
      </c>
      <c r="M27160">
        <v>210230</v>
      </c>
      <c r="N27160">
        <v>9555.9090909090901</v>
      </c>
      <c r="O27160">
        <v>5.1604906793985578E-2</v>
      </c>
      <c r="P27160">
        <v>0</v>
      </c>
      <c r="Q27160">
        <v>0</v>
      </c>
    </row>
    <row r="27161" spans="1:17" x14ac:dyDescent="0.3">
      <c r="A27161">
        <v>22</v>
      </c>
      <c r="B27161">
        <v>5017001</v>
      </c>
      <c r="C27161">
        <v>5017001</v>
      </c>
      <c r="D27161">
        <v>0</v>
      </c>
      <c r="E27161">
        <v>0</v>
      </c>
      <c r="F27161">
        <v>22</v>
      </c>
      <c r="G27161">
        <v>11</v>
      </c>
      <c r="H27161">
        <v>11</v>
      </c>
      <c r="I27161">
        <v>5</v>
      </c>
      <c r="J27161">
        <v>328</v>
      </c>
      <c r="K27161">
        <v>73.681818181818187</v>
      </c>
      <c r="L27161">
        <v>22.045454545454547</v>
      </c>
      <c r="M27161">
        <v>9029336</v>
      </c>
      <c r="N27161">
        <v>410424.36363636365</v>
      </c>
      <c r="O27161">
        <v>3.1700551918622593E-3</v>
      </c>
      <c r="P27161">
        <v>0.2065206324559668</v>
      </c>
      <c r="Q27161">
        <v>0</v>
      </c>
    </row>
    <row r="27162" spans="1:17" x14ac:dyDescent="0.3">
      <c r="A27162">
        <v>22</v>
      </c>
      <c r="B27162">
        <v>14747924</v>
      </c>
      <c r="C27162">
        <v>17360227</v>
      </c>
      <c r="D27162">
        <v>2612303</v>
      </c>
      <c r="E27162">
        <v>1</v>
      </c>
      <c r="F27162">
        <v>22</v>
      </c>
      <c r="G27162">
        <v>10</v>
      </c>
      <c r="H27162">
        <v>12</v>
      </c>
      <c r="I27162">
        <v>1</v>
      </c>
      <c r="J27162">
        <v>386</v>
      </c>
      <c r="K27162">
        <v>384.95454545454544</v>
      </c>
      <c r="L27162">
        <v>28.181818181818183</v>
      </c>
      <c r="M27162">
        <v>22526556</v>
      </c>
      <c r="N27162">
        <v>1023934.3636363636</v>
      </c>
      <c r="O27162">
        <v>8.1260700350501553E-4</v>
      </c>
      <c r="P27162">
        <v>8.8751305501208054E-4</v>
      </c>
      <c r="Q27162">
        <v>0</v>
      </c>
    </row>
    <row r="27163" spans="1:17" x14ac:dyDescent="0.3">
      <c r="A27163">
        <v>22</v>
      </c>
      <c r="B27163">
        <v>19026917</v>
      </c>
      <c r="C27163">
        <v>19026917</v>
      </c>
      <c r="D27163">
        <v>0</v>
      </c>
      <c r="E27163">
        <v>0</v>
      </c>
      <c r="F27163">
        <v>22</v>
      </c>
      <c r="G27163">
        <v>11</v>
      </c>
      <c r="H27163">
        <v>11</v>
      </c>
      <c r="I27163">
        <v>91</v>
      </c>
      <c r="J27163">
        <v>1011</v>
      </c>
      <c r="K27163">
        <v>109.09090909090909</v>
      </c>
      <c r="L27163">
        <v>37.31818181818182</v>
      </c>
      <c r="M27163">
        <v>13697933</v>
      </c>
      <c r="N27163">
        <v>622633.31818181823</v>
      </c>
      <c r="O27163">
        <v>4.9229060382249791E-3</v>
      </c>
      <c r="P27163">
        <v>2.820329145860825E-3</v>
      </c>
      <c r="Q27163">
        <v>0</v>
      </c>
    </row>
    <row r="27164" spans="1:17" x14ac:dyDescent="0.3">
      <c r="A27164">
        <v>22</v>
      </c>
      <c r="B27164">
        <v>3451777</v>
      </c>
      <c r="C27164">
        <v>4439491</v>
      </c>
      <c r="D27164">
        <v>987714</v>
      </c>
      <c r="E27164">
        <v>4</v>
      </c>
      <c r="F27164">
        <v>22</v>
      </c>
      <c r="G27164">
        <v>9</v>
      </c>
      <c r="H27164">
        <v>13</v>
      </c>
      <c r="I27164">
        <v>2</v>
      </c>
      <c r="J27164">
        <v>468</v>
      </c>
      <c r="K27164">
        <v>356.31818181818181</v>
      </c>
      <c r="L27164">
        <v>26.59090909090909</v>
      </c>
      <c r="M27164">
        <v>13600034</v>
      </c>
      <c r="N27164">
        <v>618183.36363636365</v>
      </c>
      <c r="O27164">
        <v>1.1360694150371207E-3</v>
      </c>
      <c r="P27164">
        <v>1.2557914559677265E-3</v>
      </c>
      <c r="Q27164">
        <v>0</v>
      </c>
    </row>
    <row r="27165" spans="1:17" x14ac:dyDescent="0.3">
      <c r="A27165">
        <v>22</v>
      </c>
      <c r="B27165">
        <v>23952078</v>
      </c>
      <c r="C27165">
        <v>30959672</v>
      </c>
      <c r="D27165">
        <v>7007594</v>
      </c>
      <c r="E27165">
        <v>4</v>
      </c>
      <c r="F27165">
        <v>22</v>
      </c>
      <c r="G27165">
        <v>9</v>
      </c>
      <c r="H27165">
        <v>13</v>
      </c>
      <c r="I27165">
        <v>118</v>
      </c>
      <c r="J27165">
        <v>13</v>
      </c>
      <c r="K27165">
        <v>26.136363636363637</v>
      </c>
      <c r="L27165">
        <v>10.909090909090908</v>
      </c>
      <c r="M27165">
        <v>4609503</v>
      </c>
      <c r="N27165">
        <v>209522.86363636365</v>
      </c>
      <c r="O27165">
        <v>2.0262918068162774E-3</v>
      </c>
      <c r="P27165">
        <v>0</v>
      </c>
      <c r="Q27165">
        <v>0</v>
      </c>
    </row>
    <row r="27166" spans="1:17" x14ac:dyDescent="0.3">
      <c r="A27166">
        <v>22</v>
      </c>
      <c r="B27166">
        <v>4062798</v>
      </c>
      <c r="C27166">
        <v>4062798</v>
      </c>
      <c r="D27166">
        <v>0</v>
      </c>
      <c r="E27166">
        <v>0</v>
      </c>
      <c r="F27166">
        <v>22</v>
      </c>
      <c r="G27166">
        <v>10</v>
      </c>
      <c r="H27166">
        <v>12</v>
      </c>
      <c r="I27166">
        <v>1</v>
      </c>
      <c r="J27166">
        <v>1</v>
      </c>
      <c r="K27166">
        <v>43.590909090909093</v>
      </c>
      <c r="L27166">
        <v>11.909090909090908</v>
      </c>
      <c r="M27166">
        <v>899027</v>
      </c>
      <c r="N27166">
        <v>40864.86363636364</v>
      </c>
      <c r="O27166">
        <v>7.5100095337877473E-4</v>
      </c>
      <c r="P27166">
        <v>0</v>
      </c>
      <c r="Q27166">
        <v>0</v>
      </c>
    </row>
    <row r="27167" spans="1:17" x14ac:dyDescent="0.3">
      <c r="A27167">
        <v>22</v>
      </c>
      <c r="B27167">
        <v>15714105</v>
      </c>
      <c r="C27167">
        <v>48769298</v>
      </c>
      <c r="D27167">
        <v>33055193</v>
      </c>
      <c r="E27167">
        <v>21</v>
      </c>
      <c r="F27167">
        <v>22</v>
      </c>
      <c r="G27167">
        <v>1</v>
      </c>
      <c r="H27167">
        <v>22</v>
      </c>
      <c r="I27167">
        <v>2</v>
      </c>
      <c r="J27167">
        <v>3</v>
      </c>
      <c r="K27167">
        <v>1</v>
      </c>
      <c r="L27167">
        <v>11.045454545454545</v>
      </c>
      <c r="M27167">
        <v>508922</v>
      </c>
      <c r="N27167">
        <v>23132.81818181818</v>
      </c>
      <c r="O27167">
        <v>9.0891095164052603E-3</v>
      </c>
      <c r="P27167">
        <v>0</v>
      </c>
      <c r="Q27167">
        <v>0</v>
      </c>
    </row>
    <row r="27168" spans="1:17" x14ac:dyDescent="0.3">
      <c r="A27168">
        <v>22</v>
      </c>
      <c r="B27168">
        <v>241255983</v>
      </c>
      <c r="C27168">
        <v>241255983</v>
      </c>
      <c r="D27168">
        <v>0</v>
      </c>
      <c r="E27168">
        <v>0</v>
      </c>
      <c r="F27168">
        <v>22</v>
      </c>
      <c r="G27168">
        <v>11</v>
      </c>
      <c r="H27168">
        <v>11</v>
      </c>
      <c r="I27168">
        <v>1</v>
      </c>
      <c r="J27168">
        <v>2</v>
      </c>
      <c r="K27168">
        <v>1</v>
      </c>
      <c r="L27168">
        <v>7.7272727272727275</v>
      </c>
      <c r="M27168">
        <v>960416</v>
      </c>
      <c r="N27168">
        <v>43655.272727272728</v>
      </c>
      <c r="O27168">
        <v>8.0060643720083133E-3</v>
      </c>
      <c r="P27168">
        <v>0</v>
      </c>
      <c r="Q27168">
        <v>0</v>
      </c>
    </row>
    <row r="27169" spans="1:17" x14ac:dyDescent="0.3">
      <c r="A27169">
        <v>22</v>
      </c>
      <c r="B27169">
        <v>0</v>
      </c>
      <c r="C27169">
        <v>5114196</v>
      </c>
      <c r="D27169">
        <v>5114196</v>
      </c>
      <c r="E27169">
        <v>22</v>
      </c>
      <c r="F27169">
        <v>22</v>
      </c>
      <c r="G27169">
        <v>0</v>
      </c>
      <c r="H27169">
        <v>22</v>
      </c>
      <c r="I27169">
        <v>0</v>
      </c>
      <c r="J27169">
        <v>1</v>
      </c>
      <c r="K27169">
        <v>1</v>
      </c>
      <c r="L27169">
        <v>21</v>
      </c>
      <c r="M27169">
        <v>1035282</v>
      </c>
      <c r="N27169">
        <v>47058.272727272728</v>
      </c>
      <c r="O27169">
        <v>2.4096385542168551E-3</v>
      </c>
      <c r="P27169">
        <v>0</v>
      </c>
      <c r="Q27169">
        <v>0</v>
      </c>
    </row>
    <row r="27170" spans="1:17" x14ac:dyDescent="0.3">
      <c r="A27170">
        <v>22</v>
      </c>
      <c r="B27170">
        <v>2719557</v>
      </c>
      <c r="C27170">
        <v>2719557</v>
      </c>
      <c r="D27170">
        <v>0</v>
      </c>
      <c r="E27170">
        <v>0</v>
      </c>
      <c r="F27170">
        <v>22</v>
      </c>
      <c r="G27170">
        <v>11</v>
      </c>
      <c r="H27170">
        <v>11</v>
      </c>
      <c r="I27170">
        <v>12</v>
      </c>
      <c r="J27170">
        <v>1</v>
      </c>
      <c r="K27170">
        <v>160.13636363636363</v>
      </c>
      <c r="L27170">
        <v>11.045454545454545</v>
      </c>
      <c r="M27170">
        <v>1059826</v>
      </c>
      <c r="N27170">
        <v>48173.909090909088</v>
      </c>
      <c r="O27170">
        <v>2.555224574067738E-4</v>
      </c>
      <c r="P27170">
        <v>0</v>
      </c>
      <c r="Q27170">
        <v>0</v>
      </c>
    </row>
    <row r="27171" spans="1:17" x14ac:dyDescent="0.3">
      <c r="A27171">
        <v>22</v>
      </c>
      <c r="B27171">
        <v>149415252</v>
      </c>
      <c r="C27171">
        <v>149415252</v>
      </c>
      <c r="D27171">
        <v>0</v>
      </c>
      <c r="E27171">
        <v>0</v>
      </c>
      <c r="F27171">
        <v>22</v>
      </c>
      <c r="G27171">
        <v>10</v>
      </c>
      <c r="H27171">
        <v>12</v>
      </c>
      <c r="I27171">
        <v>1</v>
      </c>
      <c r="J27171">
        <v>3</v>
      </c>
      <c r="K27171">
        <v>43.227272727272727</v>
      </c>
      <c r="L27171">
        <v>10.136363636363637</v>
      </c>
      <c r="M27171">
        <v>1431501</v>
      </c>
      <c r="N27171">
        <v>65068.227272727272</v>
      </c>
      <c r="O27171">
        <v>9.7839781591693709E-4</v>
      </c>
      <c r="P27171">
        <v>0</v>
      </c>
      <c r="Q27171">
        <v>0</v>
      </c>
    </row>
    <row r="27172" spans="1:17" x14ac:dyDescent="0.3">
      <c r="A27172">
        <v>22</v>
      </c>
      <c r="B27172">
        <v>59127401</v>
      </c>
      <c r="C27172">
        <v>59127401</v>
      </c>
      <c r="D27172">
        <v>0</v>
      </c>
      <c r="E27172">
        <v>0</v>
      </c>
      <c r="F27172">
        <v>22</v>
      </c>
      <c r="G27172">
        <v>11</v>
      </c>
      <c r="H27172">
        <v>11</v>
      </c>
      <c r="I27172">
        <v>1</v>
      </c>
      <c r="J27172">
        <v>1</v>
      </c>
      <c r="K27172">
        <v>46.909090909090907</v>
      </c>
      <c r="L27172">
        <v>11.409090909090908</v>
      </c>
      <c r="M27172">
        <v>3123085</v>
      </c>
      <c r="N27172">
        <v>141958.40909090909</v>
      </c>
      <c r="O27172">
        <v>5.1638602961349923E-4</v>
      </c>
      <c r="P27172">
        <v>0</v>
      </c>
      <c r="Q27172">
        <v>0</v>
      </c>
    </row>
    <row r="27173" spans="1:17" x14ac:dyDescent="0.3">
      <c r="A27173">
        <v>22</v>
      </c>
      <c r="B27173">
        <v>5213965</v>
      </c>
      <c r="C27173">
        <v>5213965</v>
      </c>
      <c r="D27173">
        <v>0</v>
      </c>
      <c r="E27173">
        <v>0</v>
      </c>
      <c r="F27173">
        <v>22</v>
      </c>
      <c r="G27173">
        <v>11</v>
      </c>
      <c r="H27173">
        <v>11</v>
      </c>
      <c r="I27173">
        <v>5</v>
      </c>
      <c r="J27173">
        <v>7</v>
      </c>
      <c r="K27173">
        <v>1.3636363636363635</v>
      </c>
      <c r="L27173">
        <v>2.2727272727272729</v>
      </c>
      <c r="M27173">
        <v>139857</v>
      </c>
      <c r="N27173">
        <v>6357.136363636364</v>
      </c>
      <c r="O27173">
        <v>6.6192707257272623E-2</v>
      </c>
      <c r="P27173">
        <v>6.4976689976689969E-2</v>
      </c>
      <c r="Q27173">
        <v>0</v>
      </c>
    </row>
    <row r="27174" spans="1:17" x14ac:dyDescent="0.3">
      <c r="A27174">
        <v>22</v>
      </c>
      <c r="B27174">
        <v>14218710</v>
      </c>
      <c r="C27174">
        <v>14218710</v>
      </c>
      <c r="D27174">
        <v>0</v>
      </c>
      <c r="E27174">
        <v>0</v>
      </c>
      <c r="F27174">
        <v>22</v>
      </c>
      <c r="G27174">
        <v>11</v>
      </c>
      <c r="H27174">
        <v>11</v>
      </c>
      <c r="I27174">
        <v>1</v>
      </c>
      <c r="J27174">
        <v>4</v>
      </c>
      <c r="K27174">
        <v>134.72727272727272</v>
      </c>
      <c r="L27174">
        <v>4.6818181818181817</v>
      </c>
      <c r="M27174">
        <v>1641927</v>
      </c>
      <c r="N27174">
        <v>74633.045454545456</v>
      </c>
      <c r="O27174">
        <v>6.6066983656328914E-4</v>
      </c>
      <c r="P27174">
        <v>4.2000000000000002E-4</v>
      </c>
      <c r="Q27174">
        <v>0</v>
      </c>
    </row>
    <row r="27175" spans="1:17" x14ac:dyDescent="0.3">
      <c r="A27175">
        <v>22</v>
      </c>
      <c r="B27175">
        <v>6483719419</v>
      </c>
      <c r="C27175">
        <v>6483719419</v>
      </c>
      <c r="D27175">
        <v>0</v>
      </c>
      <c r="E27175">
        <v>0</v>
      </c>
      <c r="F27175">
        <v>22</v>
      </c>
      <c r="G27175">
        <v>11</v>
      </c>
      <c r="H27175">
        <v>11</v>
      </c>
      <c r="I27175">
        <v>1</v>
      </c>
      <c r="J27175">
        <v>4</v>
      </c>
      <c r="K27175">
        <v>24.681818181818183</v>
      </c>
      <c r="L27175">
        <v>3.0454545454545454</v>
      </c>
      <c r="M27175">
        <v>1816734</v>
      </c>
      <c r="N27175">
        <v>82578.818181818177</v>
      </c>
      <c r="O27175">
        <v>1.8960507818054223E-3</v>
      </c>
      <c r="P27175">
        <v>3.6733273685256983E-3</v>
      </c>
      <c r="Q27175">
        <v>0</v>
      </c>
    </row>
    <row r="27176" spans="1:17" x14ac:dyDescent="0.3">
      <c r="A27176">
        <v>22</v>
      </c>
      <c r="B27176">
        <v>40747619</v>
      </c>
      <c r="C27176">
        <v>40747619</v>
      </c>
      <c r="D27176">
        <v>0</v>
      </c>
      <c r="E27176">
        <v>0</v>
      </c>
      <c r="F27176">
        <v>22</v>
      </c>
      <c r="G27176">
        <v>10</v>
      </c>
      <c r="H27176">
        <v>12</v>
      </c>
      <c r="I27176">
        <v>4</v>
      </c>
      <c r="J27176">
        <v>10</v>
      </c>
      <c r="K27176">
        <v>96.86363636363636</v>
      </c>
      <c r="L27176">
        <v>2.2727272727272729</v>
      </c>
      <c r="M27176">
        <v>1856071</v>
      </c>
      <c r="N27176">
        <v>84366.863636363632</v>
      </c>
      <c r="O27176">
        <v>2.5452981802957827E-3</v>
      </c>
      <c r="P27176">
        <v>1.3548646475475745E-3</v>
      </c>
      <c r="Q27176">
        <v>0</v>
      </c>
    </row>
    <row r="27177" spans="1:17" x14ac:dyDescent="0.3">
      <c r="A27177">
        <v>22</v>
      </c>
      <c r="B27177">
        <v>1352238</v>
      </c>
      <c r="C27177">
        <v>1352238</v>
      </c>
      <c r="D27177">
        <v>0</v>
      </c>
      <c r="E27177">
        <v>0</v>
      </c>
      <c r="F27177">
        <v>22</v>
      </c>
      <c r="G27177">
        <v>11</v>
      </c>
      <c r="H27177">
        <v>11</v>
      </c>
      <c r="I27177">
        <v>87</v>
      </c>
      <c r="J27177">
        <v>1</v>
      </c>
      <c r="K27177">
        <v>83.36363636363636</v>
      </c>
      <c r="L27177">
        <v>5</v>
      </c>
      <c r="M27177">
        <v>2418778</v>
      </c>
      <c r="N27177">
        <v>109944.45454545454</v>
      </c>
      <c r="O27177">
        <v>5.4493385538352589E-4</v>
      </c>
      <c r="P27177">
        <v>0</v>
      </c>
      <c r="Q27177">
        <v>0</v>
      </c>
    </row>
    <row r="27178" spans="1:17" x14ac:dyDescent="0.3">
      <c r="A27178">
        <v>22</v>
      </c>
      <c r="B27178">
        <v>773024</v>
      </c>
      <c r="C27178">
        <v>822487</v>
      </c>
      <c r="D27178">
        <v>49463</v>
      </c>
      <c r="E27178">
        <v>2</v>
      </c>
      <c r="F27178">
        <v>22</v>
      </c>
      <c r="G27178">
        <v>10</v>
      </c>
      <c r="H27178">
        <v>12</v>
      </c>
      <c r="I27178">
        <v>1</v>
      </c>
      <c r="J27178">
        <v>12</v>
      </c>
      <c r="K27178">
        <v>43.954545454545453</v>
      </c>
      <c r="L27178">
        <v>6.8181818181818183</v>
      </c>
      <c r="M27178">
        <v>457379</v>
      </c>
      <c r="N27178">
        <v>20789.954545454544</v>
      </c>
      <c r="O27178">
        <v>7.1152793453849574E-4</v>
      </c>
      <c r="P27178">
        <v>0</v>
      </c>
      <c r="Q27178">
        <v>0</v>
      </c>
    </row>
    <row r="27179" spans="1:17" x14ac:dyDescent="0.3">
      <c r="A27179">
        <v>22</v>
      </c>
      <c r="B27179">
        <v>3826645</v>
      </c>
      <c r="C27179">
        <v>3826645</v>
      </c>
      <c r="D27179">
        <v>0</v>
      </c>
      <c r="E27179">
        <v>0</v>
      </c>
      <c r="F27179">
        <v>22</v>
      </c>
      <c r="G27179">
        <v>11</v>
      </c>
      <c r="H27179">
        <v>11</v>
      </c>
      <c r="I27179">
        <v>21</v>
      </c>
      <c r="J27179">
        <v>11</v>
      </c>
      <c r="K27179">
        <v>81.727272727272734</v>
      </c>
      <c r="L27179">
        <v>2.0454545454545454</v>
      </c>
      <c r="M27179">
        <v>4233769</v>
      </c>
      <c r="N27179">
        <v>192444.04545454544</v>
      </c>
      <c r="O27179">
        <v>1.8635289354158088E-3</v>
      </c>
      <c r="P27179">
        <v>0</v>
      </c>
      <c r="Q27179">
        <v>0</v>
      </c>
    </row>
    <row r="27180" spans="1:17" x14ac:dyDescent="0.3">
      <c r="A27180">
        <v>22</v>
      </c>
      <c r="B27180">
        <v>288198599</v>
      </c>
      <c r="C27180">
        <v>288198599</v>
      </c>
      <c r="D27180">
        <v>0</v>
      </c>
      <c r="E27180">
        <v>0</v>
      </c>
      <c r="F27180">
        <v>22</v>
      </c>
      <c r="G27180">
        <v>11</v>
      </c>
      <c r="H27180">
        <v>11</v>
      </c>
      <c r="I27180">
        <v>4</v>
      </c>
      <c r="J27180">
        <v>21</v>
      </c>
      <c r="K27180">
        <v>54</v>
      </c>
      <c r="L27180">
        <v>4.5454545454545459</v>
      </c>
      <c r="M27180">
        <v>34272269</v>
      </c>
      <c r="N27180">
        <v>1557830.4090909092</v>
      </c>
      <c r="O27180">
        <v>9.0227263318451555E-3</v>
      </c>
      <c r="P27180">
        <v>5.1391999836355642E-3</v>
      </c>
      <c r="Q27180">
        <v>0</v>
      </c>
    </row>
    <row r="27181" spans="1:17" x14ac:dyDescent="0.3">
      <c r="A27181">
        <v>22</v>
      </c>
      <c r="B27181">
        <v>6429108</v>
      </c>
      <c r="C27181">
        <v>6429108</v>
      </c>
      <c r="D27181">
        <v>0</v>
      </c>
      <c r="E27181">
        <v>0</v>
      </c>
      <c r="F27181">
        <v>22</v>
      </c>
      <c r="G27181">
        <v>11</v>
      </c>
      <c r="H27181">
        <v>13</v>
      </c>
      <c r="I27181">
        <v>12</v>
      </c>
      <c r="J27181">
        <v>16</v>
      </c>
      <c r="K27181">
        <v>1.2727272727272727</v>
      </c>
      <c r="L27181">
        <v>21.09090909090909</v>
      </c>
      <c r="M27181">
        <v>495811</v>
      </c>
      <c r="N27181">
        <v>22536.863636363636</v>
      </c>
      <c r="O27181">
        <v>9.3979499737390521E-3</v>
      </c>
      <c r="P27181">
        <v>0</v>
      </c>
      <c r="Q27181">
        <v>0</v>
      </c>
    </row>
    <row r="27182" spans="1:17" x14ac:dyDescent="0.3">
      <c r="A27182">
        <v>22</v>
      </c>
      <c r="B27182">
        <v>8280723</v>
      </c>
      <c r="C27182">
        <v>8280723</v>
      </c>
      <c r="D27182">
        <v>0</v>
      </c>
      <c r="E27182">
        <v>0</v>
      </c>
      <c r="F27182">
        <v>22</v>
      </c>
      <c r="G27182">
        <v>11</v>
      </c>
      <c r="H27182">
        <v>11</v>
      </c>
      <c r="I27182">
        <v>2</v>
      </c>
      <c r="J27182">
        <v>14</v>
      </c>
      <c r="K27182">
        <v>1.1363636363636365</v>
      </c>
      <c r="L27182">
        <v>5.7727272727272725</v>
      </c>
      <c r="M27182">
        <v>160802</v>
      </c>
      <c r="N27182">
        <v>7309.181818181818</v>
      </c>
      <c r="O27182">
        <v>4.9014727825221205E-2</v>
      </c>
      <c r="P27182">
        <v>0</v>
      </c>
      <c r="Q27182">
        <v>0</v>
      </c>
    </row>
    <row r="27183" spans="1:17" x14ac:dyDescent="0.3">
      <c r="A27183">
        <v>22</v>
      </c>
      <c r="B27183">
        <v>5027287</v>
      </c>
      <c r="C27183">
        <v>5051232</v>
      </c>
      <c r="D27183">
        <v>23945</v>
      </c>
      <c r="E27183">
        <v>3</v>
      </c>
      <c r="F27183">
        <v>22</v>
      </c>
      <c r="G27183">
        <v>11</v>
      </c>
      <c r="H27183">
        <v>22</v>
      </c>
      <c r="I27183">
        <v>3</v>
      </c>
      <c r="J27183">
        <v>6</v>
      </c>
      <c r="K27183">
        <v>1.4545454545454546</v>
      </c>
      <c r="L27183">
        <v>13.863636363636363</v>
      </c>
      <c r="M27183">
        <v>370719</v>
      </c>
      <c r="N27183">
        <v>16850.863636363636</v>
      </c>
      <c r="O27183">
        <v>1.0159579334507717E-2</v>
      </c>
      <c r="P27183">
        <v>4.7451284036649916E-2</v>
      </c>
      <c r="Q27183">
        <v>0</v>
      </c>
    </row>
    <row r="27184" spans="1:17" x14ac:dyDescent="0.3">
      <c r="A27184">
        <v>22</v>
      </c>
      <c r="B27184">
        <v>3127320</v>
      </c>
      <c r="C27184">
        <v>3127320</v>
      </c>
      <c r="D27184">
        <v>0</v>
      </c>
      <c r="E27184">
        <v>0</v>
      </c>
      <c r="F27184">
        <v>22</v>
      </c>
      <c r="G27184">
        <v>11</v>
      </c>
      <c r="H27184">
        <v>11</v>
      </c>
      <c r="I27184">
        <v>21</v>
      </c>
      <c r="J27184">
        <v>1</v>
      </c>
      <c r="K27184">
        <v>1.2272727272727273</v>
      </c>
      <c r="L27184">
        <v>22.636363636363637</v>
      </c>
      <c r="M27184">
        <v>397884</v>
      </c>
      <c r="N27184">
        <v>18085.636363636364</v>
      </c>
      <c r="O27184">
        <v>2.075015342202528E-3</v>
      </c>
      <c r="P27184">
        <v>4.7632689439412127E-3</v>
      </c>
      <c r="Q27184">
        <v>0</v>
      </c>
    </row>
    <row r="27185" spans="1:17" x14ac:dyDescent="0.3">
      <c r="A27185">
        <v>22</v>
      </c>
      <c r="B27185">
        <v>1067248821</v>
      </c>
      <c r="C27185">
        <v>1067248821</v>
      </c>
      <c r="D27185">
        <v>0</v>
      </c>
      <c r="E27185">
        <v>0</v>
      </c>
      <c r="F27185">
        <v>22</v>
      </c>
      <c r="G27185">
        <v>11</v>
      </c>
      <c r="H27185">
        <v>11</v>
      </c>
      <c r="I27185">
        <v>11</v>
      </c>
      <c r="J27185">
        <v>1</v>
      </c>
      <c r="K27185">
        <v>1.2272727272727273</v>
      </c>
      <c r="L27185">
        <v>21.681818181818183</v>
      </c>
      <c r="M27185">
        <v>327132</v>
      </c>
      <c r="N27185">
        <v>14869.636363636364</v>
      </c>
      <c r="O27185">
        <v>2.1983933526163505E-3</v>
      </c>
      <c r="P27185">
        <v>0</v>
      </c>
      <c r="Q27185">
        <v>0</v>
      </c>
    </row>
    <row r="27186" spans="1:17" x14ac:dyDescent="0.3">
      <c r="A27186">
        <v>22</v>
      </c>
      <c r="B27186">
        <v>122462088</v>
      </c>
      <c r="C27186">
        <v>122462088</v>
      </c>
      <c r="D27186">
        <v>0</v>
      </c>
      <c r="E27186">
        <v>0</v>
      </c>
      <c r="F27186">
        <v>22</v>
      </c>
      <c r="G27186">
        <v>11</v>
      </c>
      <c r="H27186">
        <v>11</v>
      </c>
      <c r="I27186">
        <v>2</v>
      </c>
      <c r="J27186">
        <v>2</v>
      </c>
      <c r="K27186">
        <v>352.90909090909093</v>
      </c>
      <c r="L27186">
        <v>15.818181818181818</v>
      </c>
      <c r="M27186">
        <v>10122285</v>
      </c>
      <c r="N27186">
        <v>460103.86363636365</v>
      </c>
      <c r="O27186">
        <v>1.39754500285095E-4</v>
      </c>
      <c r="P27186">
        <v>0</v>
      </c>
      <c r="Q27186">
        <v>0</v>
      </c>
    </row>
    <row r="27187" spans="1:17" x14ac:dyDescent="0.3">
      <c r="A27187">
        <v>22</v>
      </c>
      <c r="B27187">
        <v>306169068</v>
      </c>
      <c r="C27187">
        <v>306169068</v>
      </c>
      <c r="D27187">
        <v>0</v>
      </c>
      <c r="E27187">
        <v>0</v>
      </c>
      <c r="F27187">
        <v>22</v>
      </c>
      <c r="G27187">
        <v>11</v>
      </c>
      <c r="H27187">
        <v>11</v>
      </c>
      <c r="I27187">
        <v>26</v>
      </c>
      <c r="J27187">
        <v>4</v>
      </c>
      <c r="K27187">
        <v>13.727272727272727</v>
      </c>
      <c r="L27187">
        <v>12.863636363636363</v>
      </c>
      <c r="M27187">
        <v>678771</v>
      </c>
      <c r="N27187">
        <v>30853.227272727272</v>
      </c>
      <c r="O27187">
        <v>3.5517854839346641E-3</v>
      </c>
      <c r="P27187">
        <v>0</v>
      </c>
      <c r="Q27187">
        <v>0</v>
      </c>
    </row>
    <row r="27188" spans="1:17" x14ac:dyDescent="0.3">
      <c r="A27188">
        <v>22</v>
      </c>
      <c r="B27188">
        <v>6389244</v>
      </c>
      <c r="C27188">
        <v>6389244</v>
      </c>
      <c r="D27188">
        <v>0</v>
      </c>
      <c r="E27188">
        <v>0</v>
      </c>
      <c r="F27188">
        <v>22</v>
      </c>
      <c r="G27188">
        <v>11</v>
      </c>
      <c r="H27188">
        <v>11</v>
      </c>
      <c r="I27188">
        <v>11</v>
      </c>
      <c r="J27188">
        <v>2</v>
      </c>
      <c r="K27188">
        <v>41.136363636363633</v>
      </c>
      <c r="L27188">
        <v>18.181818181818183</v>
      </c>
      <c r="M27188">
        <v>2936080</v>
      </c>
      <c r="N27188">
        <v>133458.18181818182</v>
      </c>
      <c r="O27188">
        <v>6.8692045148047241E-4</v>
      </c>
      <c r="P27188">
        <v>0</v>
      </c>
      <c r="Q27188">
        <v>0</v>
      </c>
    </row>
    <row r="27189" spans="1:17" x14ac:dyDescent="0.3">
      <c r="A27189">
        <v>22</v>
      </c>
      <c r="B27189">
        <v>26045458</v>
      </c>
      <c r="C27189">
        <v>26045458</v>
      </c>
      <c r="D27189">
        <v>0</v>
      </c>
      <c r="E27189">
        <v>0</v>
      </c>
      <c r="F27189">
        <v>22</v>
      </c>
      <c r="G27189">
        <v>9</v>
      </c>
      <c r="H27189">
        <v>13</v>
      </c>
      <c r="I27189">
        <v>14</v>
      </c>
      <c r="J27189">
        <v>5</v>
      </c>
      <c r="K27189">
        <v>8.8636363636363633</v>
      </c>
      <c r="L27189">
        <v>13.318181818181818</v>
      </c>
      <c r="M27189">
        <v>479360</v>
      </c>
      <c r="N27189">
        <v>21789.090909090908</v>
      </c>
      <c r="O27189">
        <v>3.7493679494064597E-3</v>
      </c>
      <c r="P27189">
        <v>0</v>
      </c>
      <c r="Q27189">
        <v>0</v>
      </c>
    </row>
    <row r="27190" spans="1:17" x14ac:dyDescent="0.3">
      <c r="A27190">
        <v>22</v>
      </c>
      <c r="B27190">
        <v>1050057</v>
      </c>
      <c r="C27190">
        <v>1050057</v>
      </c>
      <c r="D27190">
        <v>0</v>
      </c>
      <c r="E27190">
        <v>0</v>
      </c>
      <c r="F27190">
        <v>22</v>
      </c>
      <c r="G27190">
        <v>10</v>
      </c>
      <c r="H27190">
        <v>12</v>
      </c>
      <c r="I27190">
        <v>10</v>
      </c>
      <c r="J27190">
        <v>1</v>
      </c>
      <c r="K27190">
        <v>93.045454545454547</v>
      </c>
      <c r="L27190">
        <v>17.818181818181817</v>
      </c>
      <c r="M27190">
        <v>2634754</v>
      </c>
      <c r="N27190">
        <v>119761.54545454546</v>
      </c>
      <c r="O27190">
        <v>2.4448449428543024E-4</v>
      </c>
      <c r="P27190">
        <v>0.34149751222202179</v>
      </c>
      <c r="Q27190">
        <v>0</v>
      </c>
    </row>
    <row r="27191" spans="1:17" x14ac:dyDescent="0.3">
      <c r="A27191">
        <v>22</v>
      </c>
      <c r="B27191">
        <v>7976532</v>
      </c>
      <c r="C27191">
        <v>7976532</v>
      </c>
      <c r="D27191">
        <v>0</v>
      </c>
      <c r="E27191">
        <v>0</v>
      </c>
      <c r="F27191">
        <v>22</v>
      </c>
      <c r="G27191">
        <v>2</v>
      </c>
      <c r="H27191">
        <v>20</v>
      </c>
      <c r="I27191">
        <v>3</v>
      </c>
      <c r="J27191">
        <v>28</v>
      </c>
      <c r="K27191">
        <v>2.3181818181818183</v>
      </c>
      <c r="L27191">
        <v>3.2727272727272729</v>
      </c>
      <c r="M27191">
        <v>131231</v>
      </c>
      <c r="N27191">
        <v>5965.045454545455</v>
      </c>
      <c r="O27191">
        <v>0.13867605629081087</v>
      </c>
      <c r="P27191">
        <v>2.1395092362834298E-2</v>
      </c>
      <c r="Q27191">
        <v>0</v>
      </c>
    </row>
    <row r="27192" spans="1:17" x14ac:dyDescent="0.3">
      <c r="A27192">
        <v>22</v>
      </c>
      <c r="B27192">
        <v>263584644</v>
      </c>
      <c r="C27192">
        <v>263584644</v>
      </c>
      <c r="D27192">
        <v>0</v>
      </c>
      <c r="E27192">
        <v>0</v>
      </c>
      <c r="F27192">
        <v>22</v>
      </c>
      <c r="G27192">
        <v>11</v>
      </c>
      <c r="H27192">
        <v>11</v>
      </c>
      <c r="I27192">
        <v>9</v>
      </c>
      <c r="J27192">
        <v>3</v>
      </c>
      <c r="K27192">
        <v>62.636363636363633</v>
      </c>
      <c r="L27192">
        <v>14.772727272727273</v>
      </c>
      <c r="M27192">
        <v>6402574</v>
      </c>
      <c r="N27192">
        <v>291026.09090909088</v>
      </c>
      <c r="O27192">
        <v>4.2324090215611985E-4</v>
      </c>
      <c r="P27192">
        <v>0</v>
      </c>
      <c r="Q27192">
        <v>0</v>
      </c>
    </row>
    <row r="27193" spans="1:17" x14ac:dyDescent="0.3">
      <c r="A27193">
        <v>22</v>
      </c>
      <c r="B27193">
        <v>3312165</v>
      </c>
      <c r="C27193">
        <v>3312165</v>
      </c>
      <c r="D27193">
        <v>0</v>
      </c>
      <c r="E27193">
        <v>0</v>
      </c>
      <c r="F27193">
        <v>22</v>
      </c>
      <c r="G27193">
        <v>11</v>
      </c>
      <c r="H27193">
        <v>11</v>
      </c>
      <c r="I27193">
        <v>12</v>
      </c>
      <c r="J27193">
        <v>22</v>
      </c>
      <c r="K27193">
        <v>3</v>
      </c>
      <c r="L27193">
        <v>21.5</v>
      </c>
      <c r="M27193">
        <v>292338</v>
      </c>
      <c r="N27193">
        <v>13288.09090909091</v>
      </c>
      <c r="O27193">
        <v>3.4126665465945617E-3</v>
      </c>
      <c r="P27193">
        <v>0</v>
      </c>
      <c r="Q27193">
        <v>0</v>
      </c>
    </row>
    <row r="27194" spans="1:17" x14ac:dyDescent="0.3">
      <c r="A27194">
        <v>22</v>
      </c>
      <c r="B27194">
        <v>20081364</v>
      </c>
      <c r="C27194">
        <v>20081364</v>
      </c>
      <c r="D27194">
        <v>0</v>
      </c>
      <c r="E27194">
        <v>0</v>
      </c>
      <c r="F27194">
        <v>22</v>
      </c>
      <c r="G27194">
        <v>11</v>
      </c>
      <c r="H27194">
        <v>11</v>
      </c>
      <c r="I27194">
        <v>1</v>
      </c>
      <c r="J27194">
        <v>3</v>
      </c>
      <c r="K27194">
        <v>39.227272727272727</v>
      </c>
      <c r="L27194">
        <v>17.09090909090909</v>
      </c>
      <c r="M27194">
        <v>1013897</v>
      </c>
      <c r="N27194">
        <v>46086.227272727272</v>
      </c>
      <c r="O27194">
        <v>1.1842232473243785E-3</v>
      </c>
      <c r="P27194">
        <v>0</v>
      </c>
      <c r="Q27194">
        <v>0</v>
      </c>
    </row>
    <row r="27195" spans="1:17" x14ac:dyDescent="0.3">
      <c r="A27195">
        <v>22</v>
      </c>
      <c r="B27195">
        <v>27319220</v>
      </c>
      <c r="C27195">
        <v>27319220</v>
      </c>
      <c r="D27195">
        <v>0</v>
      </c>
      <c r="E27195">
        <v>0</v>
      </c>
      <c r="F27195">
        <v>22</v>
      </c>
      <c r="G27195">
        <v>11</v>
      </c>
      <c r="H27195">
        <v>11</v>
      </c>
      <c r="I27195">
        <v>13</v>
      </c>
      <c r="J27195">
        <v>2</v>
      </c>
      <c r="K27195">
        <v>2.4090909090909092</v>
      </c>
      <c r="L27195">
        <v>10.818181818181818</v>
      </c>
      <c r="M27195">
        <v>277363</v>
      </c>
      <c r="N27195">
        <v>12607.40909090909</v>
      </c>
      <c r="O27195">
        <v>6.5296559767481646E-3</v>
      </c>
      <c r="P27195">
        <v>0</v>
      </c>
      <c r="Q27195">
        <v>0</v>
      </c>
    </row>
    <row r="27196" spans="1:17" x14ac:dyDescent="0.3">
      <c r="A27196">
        <v>22</v>
      </c>
      <c r="B27196">
        <v>1910307</v>
      </c>
      <c r="C27196">
        <v>1911112</v>
      </c>
      <c r="D27196">
        <v>805</v>
      </c>
      <c r="E27196">
        <v>1</v>
      </c>
      <c r="F27196">
        <v>22</v>
      </c>
      <c r="G27196">
        <v>10</v>
      </c>
      <c r="H27196">
        <v>16</v>
      </c>
      <c r="I27196">
        <v>8</v>
      </c>
      <c r="J27196">
        <v>11</v>
      </c>
      <c r="K27196">
        <v>1.5</v>
      </c>
      <c r="L27196">
        <v>3.4545454545454546</v>
      </c>
      <c r="M27196">
        <v>110421</v>
      </c>
      <c r="N27196">
        <v>5019.136363636364</v>
      </c>
      <c r="O27196">
        <v>0.12188775038411123</v>
      </c>
      <c r="P27196">
        <v>2.2723496178132269E-2</v>
      </c>
      <c r="Q27196">
        <v>0</v>
      </c>
    </row>
    <row r="27197" spans="1:17" x14ac:dyDescent="0.3">
      <c r="A27197">
        <v>22</v>
      </c>
      <c r="B27197">
        <v>21659000</v>
      </c>
      <c r="C27197">
        <v>27110000</v>
      </c>
      <c r="D27197">
        <v>5451000</v>
      </c>
      <c r="E27197">
        <v>2</v>
      </c>
      <c r="F27197">
        <v>22</v>
      </c>
      <c r="G27197">
        <v>1</v>
      </c>
      <c r="H27197">
        <v>21</v>
      </c>
      <c r="I27197">
        <v>2</v>
      </c>
      <c r="J27197">
        <v>1</v>
      </c>
      <c r="K27197">
        <v>3.3181818181818183</v>
      </c>
      <c r="L27197">
        <v>27.727272727272727</v>
      </c>
      <c r="M27197">
        <v>520483</v>
      </c>
      <c r="N27197">
        <v>23658.31818181818</v>
      </c>
      <c r="O27197">
        <v>1.7467729399811296E-3</v>
      </c>
      <c r="P27197">
        <v>0</v>
      </c>
      <c r="Q27197">
        <v>0</v>
      </c>
    </row>
    <row r="27198" spans="1:17" x14ac:dyDescent="0.3">
      <c r="A27198">
        <v>22</v>
      </c>
      <c r="B27198">
        <v>3240360</v>
      </c>
      <c r="C27198">
        <v>3240360</v>
      </c>
      <c r="D27198">
        <v>0</v>
      </c>
      <c r="E27198">
        <v>0</v>
      </c>
      <c r="F27198">
        <v>22</v>
      </c>
      <c r="G27198">
        <v>11</v>
      </c>
      <c r="H27198">
        <v>11</v>
      </c>
      <c r="I27198">
        <v>12</v>
      </c>
      <c r="J27198">
        <v>1</v>
      </c>
      <c r="K27198">
        <v>119</v>
      </c>
      <c r="L27198">
        <v>18.863636363636363</v>
      </c>
      <c r="M27198">
        <v>4685439</v>
      </c>
      <c r="N27198">
        <v>212974.5</v>
      </c>
      <c r="O27198">
        <v>1.9709904409970713E-4</v>
      </c>
      <c r="P27198">
        <v>0.39159412069933963</v>
      </c>
      <c r="Q27198">
        <v>0</v>
      </c>
    </row>
    <row r="27199" spans="1:17" x14ac:dyDescent="0.3">
      <c r="A27199">
        <v>22</v>
      </c>
      <c r="B27199">
        <v>1522611</v>
      </c>
      <c r="C27199">
        <v>1522611</v>
      </c>
      <c r="D27199">
        <v>0</v>
      </c>
      <c r="E27199">
        <v>0</v>
      </c>
      <c r="F27199">
        <v>22</v>
      </c>
      <c r="G27199">
        <v>11</v>
      </c>
      <c r="H27199">
        <v>11</v>
      </c>
      <c r="I27199">
        <v>1</v>
      </c>
      <c r="J27199">
        <v>1</v>
      </c>
      <c r="K27199">
        <v>1.2272727272727273</v>
      </c>
      <c r="L27199">
        <v>17.818181818181817</v>
      </c>
      <c r="M27199">
        <v>300410</v>
      </c>
      <c r="N27199">
        <v>13655</v>
      </c>
      <c r="O27199">
        <v>2.7632133832555614E-3</v>
      </c>
      <c r="P27199">
        <v>0</v>
      </c>
      <c r="Q27199">
        <v>0</v>
      </c>
    </row>
    <row r="27200" spans="1:17" x14ac:dyDescent="0.3">
      <c r="A27200">
        <v>22</v>
      </c>
      <c r="B27200">
        <v>2482958</v>
      </c>
      <c r="C27200">
        <v>2515444</v>
      </c>
      <c r="D27200">
        <v>32486</v>
      </c>
      <c r="E27200">
        <v>7</v>
      </c>
      <c r="F27200">
        <v>22</v>
      </c>
      <c r="G27200">
        <v>16</v>
      </c>
      <c r="H27200">
        <v>22</v>
      </c>
      <c r="I27200">
        <v>12</v>
      </c>
      <c r="J27200">
        <v>13</v>
      </c>
      <c r="K27200">
        <v>2.2727272727272729</v>
      </c>
      <c r="L27200">
        <v>3.8636363636363638</v>
      </c>
      <c r="M27200">
        <v>150653</v>
      </c>
      <c r="N27200">
        <v>6847.863636363636</v>
      </c>
      <c r="O27200">
        <v>0.15995423952902635</v>
      </c>
      <c r="P27200">
        <v>0.11402332361516035</v>
      </c>
      <c r="Q27200">
        <v>0</v>
      </c>
    </row>
    <row r="27201" spans="1:17" x14ac:dyDescent="0.3">
      <c r="A27201">
        <v>22</v>
      </c>
      <c r="B27201">
        <v>4685095</v>
      </c>
      <c r="C27201">
        <v>4685095</v>
      </c>
      <c r="D27201">
        <v>0</v>
      </c>
      <c r="E27201">
        <v>0</v>
      </c>
      <c r="F27201">
        <v>22</v>
      </c>
      <c r="G27201">
        <v>11</v>
      </c>
      <c r="H27201">
        <v>11</v>
      </c>
      <c r="I27201">
        <v>10</v>
      </c>
      <c r="J27201">
        <v>18</v>
      </c>
      <c r="K27201">
        <v>2.0454545454545454</v>
      </c>
      <c r="L27201">
        <v>11.590909090909092</v>
      </c>
      <c r="M27201">
        <v>305069</v>
      </c>
      <c r="N27201">
        <v>13866.772727272728</v>
      </c>
      <c r="O27201">
        <v>1.4899676358293121E-2</v>
      </c>
      <c r="P27201">
        <v>6.7522581356573444E-3</v>
      </c>
      <c r="Q27201">
        <v>0</v>
      </c>
    </row>
    <row r="27202" spans="1:17" x14ac:dyDescent="0.3">
      <c r="A27202">
        <v>22</v>
      </c>
      <c r="B27202">
        <v>27719744</v>
      </c>
      <c r="C27202">
        <v>28629081</v>
      </c>
      <c r="D27202">
        <v>909337</v>
      </c>
      <c r="E27202">
        <v>1</v>
      </c>
      <c r="F27202">
        <v>22</v>
      </c>
      <c r="G27202">
        <v>3</v>
      </c>
      <c r="H27202">
        <v>19</v>
      </c>
      <c r="I27202">
        <v>2</v>
      </c>
      <c r="J27202">
        <v>1</v>
      </c>
      <c r="K27202">
        <v>2</v>
      </c>
      <c r="L27202">
        <v>36.136363636363633</v>
      </c>
      <c r="M27202">
        <v>567864</v>
      </c>
      <c r="N27202">
        <v>25812</v>
      </c>
      <c r="O27202">
        <v>1.3215399286720375E-3</v>
      </c>
      <c r="P27202">
        <v>0</v>
      </c>
      <c r="Q27202">
        <v>0</v>
      </c>
    </row>
    <row r="27203" spans="1:17" x14ac:dyDescent="0.3">
      <c r="A27203">
        <v>22</v>
      </c>
      <c r="B27203">
        <v>48576020</v>
      </c>
      <c r="C27203">
        <v>48576020</v>
      </c>
      <c r="D27203">
        <v>0</v>
      </c>
      <c r="E27203">
        <v>0</v>
      </c>
      <c r="F27203">
        <v>22</v>
      </c>
      <c r="G27203">
        <v>11</v>
      </c>
      <c r="H27203">
        <v>11</v>
      </c>
      <c r="I27203">
        <v>214</v>
      </c>
      <c r="J27203">
        <v>2</v>
      </c>
      <c r="K27203">
        <v>237.04545454545453</v>
      </c>
      <c r="L27203">
        <v>24.09090909090909</v>
      </c>
      <c r="M27203">
        <v>1554811</v>
      </c>
      <c r="N27203">
        <v>70673.227272727279</v>
      </c>
      <c r="O27203">
        <v>1.1460922375187713E-4</v>
      </c>
      <c r="P27203">
        <v>0</v>
      </c>
      <c r="Q27203">
        <v>0</v>
      </c>
    </row>
    <row r="27204" spans="1:17" x14ac:dyDescent="0.3">
      <c r="A27204">
        <v>22</v>
      </c>
      <c r="B27204">
        <v>36998205</v>
      </c>
      <c r="C27204">
        <v>36998205</v>
      </c>
      <c r="D27204">
        <v>0</v>
      </c>
      <c r="E27204">
        <v>0</v>
      </c>
      <c r="F27204">
        <v>22</v>
      </c>
      <c r="G27204">
        <v>16</v>
      </c>
      <c r="H27204">
        <v>20</v>
      </c>
      <c r="I27204">
        <v>16</v>
      </c>
      <c r="J27204">
        <v>5</v>
      </c>
      <c r="K27204">
        <v>1.2272727272727273</v>
      </c>
      <c r="L27204">
        <v>6.5</v>
      </c>
      <c r="M27204">
        <v>106809</v>
      </c>
      <c r="N27204">
        <v>4854.954545454545</v>
      </c>
      <c r="O27204">
        <v>1.8902708998257096E-2</v>
      </c>
      <c r="P27204">
        <v>0</v>
      </c>
      <c r="Q27204">
        <v>0</v>
      </c>
    </row>
    <row r="27205" spans="1:17" x14ac:dyDescent="0.3">
      <c r="A27205">
        <v>22</v>
      </c>
      <c r="B27205">
        <v>7606000</v>
      </c>
      <c r="C27205">
        <v>7606000</v>
      </c>
      <c r="D27205">
        <v>0</v>
      </c>
      <c r="E27205">
        <v>0</v>
      </c>
      <c r="F27205">
        <v>22</v>
      </c>
      <c r="G27205">
        <v>9</v>
      </c>
      <c r="H27205">
        <v>13</v>
      </c>
      <c r="I27205">
        <v>17</v>
      </c>
      <c r="J27205">
        <v>1</v>
      </c>
      <c r="K27205">
        <v>6.1818181818181817</v>
      </c>
      <c r="L27205">
        <v>17.40909090909091</v>
      </c>
      <c r="M27205">
        <v>328726</v>
      </c>
      <c r="N27205">
        <v>14942.09090909091</v>
      </c>
      <c r="O27205">
        <v>2.0997793189151451E-3</v>
      </c>
      <c r="P27205">
        <v>0</v>
      </c>
      <c r="Q27205">
        <v>0</v>
      </c>
    </row>
    <row r="27206" spans="1:17" x14ac:dyDescent="0.3">
      <c r="A27206">
        <v>22</v>
      </c>
      <c r="B27206">
        <v>227923918</v>
      </c>
      <c r="C27206">
        <v>227923918</v>
      </c>
      <c r="D27206">
        <v>0</v>
      </c>
      <c r="E27206">
        <v>0</v>
      </c>
      <c r="F27206">
        <v>22</v>
      </c>
      <c r="G27206">
        <v>7</v>
      </c>
      <c r="H27206">
        <v>15</v>
      </c>
      <c r="I27206">
        <v>11</v>
      </c>
      <c r="J27206">
        <v>1</v>
      </c>
      <c r="K27206">
        <v>4.6363636363636367</v>
      </c>
      <c r="L27206">
        <v>19.136363636363637</v>
      </c>
      <c r="M27206">
        <v>374545</v>
      </c>
      <c r="N27206">
        <v>17024.772727272728</v>
      </c>
      <c r="O27206">
        <v>2.1613532844684306E-3</v>
      </c>
      <c r="P27206">
        <v>1.9129062454589386E-3</v>
      </c>
      <c r="Q27206">
        <v>0</v>
      </c>
    </row>
    <row r="27207" spans="1:17" x14ac:dyDescent="0.3">
      <c r="A27207">
        <v>22</v>
      </c>
      <c r="B27207">
        <v>24245024</v>
      </c>
      <c r="C27207">
        <v>24245024</v>
      </c>
      <c r="D27207">
        <v>0</v>
      </c>
      <c r="E27207">
        <v>0</v>
      </c>
      <c r="F27207">
        <v>22</v>
      </c>
      <c r="G27207">
        <v>11</v>
      </c>
      <c r="H27207">
        <v>11</v>
      </c>
      <c r="I27207">
        <v>154</v>
      </c>
      <c r="J27207">
        <v>2</v>
      </c>
      <c r="K27207">
        <v>65</v>
      </c>
      <c r="L27207">
        <v>21.545454545454547</v>
      </c>
      <c r="M27207">
        <v>1459117</v>
      </c>
      <c r="N27207">
        <v>66323.5</v>
      </c>
      <c r="O27207">
        <v>5.1315044534193507E-4</v>
      </c>
      <c r="P27207">
        <v>0</v>
      </c>
      <c r="Q27207">
        <v>0</v>
      </c>
    </row>
    <row r="27208" spans="1:17" x14ac:dyDescent="0.3">
      <c r="A27208">
        <v>22</v>
      </c>
      <c r="B27208">
        <v>117221570</v>
      </c>
      <c r="C27208">
        <v>117221570</v>
      </c>
      <c r="D27208">
        <v>0</v>
      </c>
      <c r="E27208">
        <v>0</v>
      </c>
      <c r="F27208">
        <v>22</v>
      </c>
      <c r="G27208">
        <v>8</v>
      </c>
      <c r="H27208">
        <v>14</v>
      </c>
      <c r="I27208">
        <v>9</v>
      </c>
      <c r="J27208">
        <v>1</v>
      </c>
      <c r="K27208">
        <v>1.6818181818181819</v>
      </c>
      <c r="L27208">
        <v>19.90909090909091</v>
      </c>
      <c r="M27208">
        <v>357985</v>
      </c>
      <c r="N27208">
        <v>16272.045454545454</v>
      </c>
      <c r="O27208">
        <v>2.4290046552030856E-3</v>
      </c>
      <c r="P27208">
        <v>7.8153924928118478E-3</v>
      </c>
      <c r="Q27208">
        <v>0</v>
      </c>
    </row>
    <row r="27209" spans="1:17" x14ac:dyDescent="0.3">
      <c r="A27209">
        <v>22</v>
      </c>
      <c r="B27209">
        <v>362025331</v>
      </c>
      <c r="C27209">
        <v>362025331</v>
      </c>
      <c r="D27209">
        <v>0</v>
      </c>
      <c r="E27209">
        <v>0</v>
      </c>
      <c r="F27209">
        <v>22</v>
      </c>
      <c r="G27209">
        <v>6</v>
      </c>
      <c r="H27209">
        <v>16</v>
      </c>
      <c r="I27209">
        <v>11</v>
      </c>
      <c r="J27209">
        <v>1</v>
      </c>
      <c r="K27209">
        <v>2.3636363636363638</v>
      </c>
      <c r="L27209">
        <v>21.09090909090909</v>
      </c>
      <c r="M27209">
        <v>360086</v>
      </c>
      <c r="N27209">
        <v>16367.545454545454</v>
      </c>
      <c r="O27209">
        <v>2.2326237819937371E-3</v>
      </c>
      <c r="P27209">
        <v>5.4053116982178762E-3</v>
      </c>
      <c r="Q27209">
        <v>0</v>
      </c>
    </row>
    <row r="27210" spans="1:17" x14ac:dyDescent="0.3">
      <c r="A27210">
        <v>22</v>
      </c>
      <c r="B27210">
        <v>2165687745</v>
      </c>
      <c r="C27210">
        <v>2165687745</v>
      </c>
      <c r="D27210">
        <v>0</v>
      </c>
      <c r="E27210">
        <v>0</v>
      </c>
      <c r="F27210">
        <v>22</v>
      </c>
      <c r="G27210">
        <v>11</v>
      </c>
      <c r="H27210">
        <v>11</v>
      </c>
      <c r="I27210">
        <v>83</v>
      </c>
      <c r="J27210">
        <v>9</v>
      </c>
      <c r="K27210">
        <v>3.9545454545454546</v>
      </c>
      <c r="L27210">
        <v>10.181818181818182</v>
      </c>
      <c r="M27210">
        <v>2082273</v>
      </c>
      <c r="N27210">
        <v>94648.772727272721</v>
      </c>
      <c r="O27210">
        <v>1.3701880164639349E-2</v>
      </c>
      <c r="P27210">
        <v>2.3980665620214021E-2</v>
      </c>
      <c r="Q27210">
        <v>0</v>
      </c>
    </row>
    <row r="27211" spans="1:17" x14ac:dyDescent="0.3">
      <c r="A27211">
        <v>22</v>
      </c>
      <c r="B27211">
        <v>864567110</v>
      </c>
      <c r="C27211">
        <v>864567110</v>
      </c>
      <c r="D27211">
        <v>0</v>
      </c>
      <c r="E27211">
        <v>0</v>
      </c>
      <c r="F27211">
        <v>22</v>
      </c>
      <c r="G27211">
        <v>10</v>
      </c>
      <c r="H27211">
        <v>12</v>
      </c>
      <c r="I27211">
        <v>14</v>
      </c>
      <c r="J27211">
        <v>2</v>
      </c>
      <c r="K27211">
        <v>1.6818181818181819</v>
      </c>
      <c r="L27211">
        <v>11.545454545454545</v>
      </c>
      <c r="M27211">
        <v>299746</v>
      </c>
      <c r="N27211">
        <v>13624.818181818182</v>
      </c>
      <c r="O27211">
        <v>7.5409271794710919E-3</v>
      </c>
      <c r="P27211">
        <v>2.1540178571428571E-2</v>
      </c>
      <c r="Q27211">
        <v>0</v>
      </c>
    </row>
    <row r="27212" spans="1:17" x14ac:dyDescent="0.3">
      <c r="A27212">
        <v>22</v>
      </c>
      <c r="B27212">
        <v>1369528</v>
      </c>
      <c r="C27212">
        <v>1369528</v>
      </c>
      <c r="D27212">
        <v>0</v>
      </c>
      <c r="E27212">
        <v>0</v>
      </c>
      <c r="F27212">
        <v>22</v>
      </c>
      <c r="G27212">
        <v>11</v>
      </c>
      <c r="H27212">
        <v>11</v>
      </c>
      <c r="I27212">
        <v>11</v>
      </c>
      <c r="J27212">
        <v>8</v>
      </c>
      <c r="K27212">
        <v>77.818181818181813</v>
      </c>
      <c r="L27212">
        <v>14.909090909090908</v>
      </c>
      <c r="M27212">
        <v>492625</v>
      </c>
      <c r="N27212">
        <v>22392.045454545456</v>
      </c>
      <c r="O27212">
        <v>1.0058692642915172E-3</v>
      </c>
      <c r="P27212">
        <v>0</v>
      </c>
      <c r="Q27212">
        <v>0</v>
      </c>
    </row>
    <row r="27213" spans="1:17" x14ac:dyDescent="0.3">
      <c r="A27213">
        <v>22</v>
      </c>
      <c r="B27213">
        <v>1411854</v>
      </c>
      <c r="C27213">
        <v>1411854</v>
      </c>
      <c r="D27213">
        <v>0</v>
      </c>
      <c r="E27213">
        <v>0</v>
      </c>
      <c r="F27213">
        <v>22</v>
      </c>
      <c r="G27213">
        <v>11</v>
      </c>
      <c r="H27213">
        <v>11</v>
      </c>
      <c r="I27213">
        <v>31</v>
      </c>
      <c r="J27213">
        <v>1</v>
      </c>
      <c r="K27213">
        <v>186.77272727272728</v>
      </c>
      <c r="L27213">
        <v>18.5</v>
      </c>
      <c r="M27213">
        <v>1712793</v>
      </c>
      <c r="N27213">
        <v>77854.227272727279</v>
      </c>
      <c r="O27213">
        <v>1.2855233299910671E-4</v>
      </c>
      <c r="P27213">
        <v>0</v>
      </c>
      <c r="Q27213">
        <v>0</v>
      </c>
    </row>
    <row r="27214" spans="1:17" x14ac:dyDescent="0.3">
      <c r="A27214">
        <v>22</v>
      </c>
      <c r="B27214">
        <v>25206759</v>
      </c>
      <c r="C27214">
        <v>25206759</v>
      </c>
      <c r="D27214">
        <v>0</v>
      </c>
      <c r="E27214">
        <v>0</v>
      </c>
      <c r="F27214">
        <v>22</v>
      </c>
      <c r="G27214">
        <v>11</v>
      </c>
      <c r="H27214">
        <v>11</v>
      </c>
      <c r="I27214">
        <v>7</v>
      </c>
      <c r="J27214">
        <v>2</v>
      </c>
      <c r="K27214">
        <v>1.5</v>
      </c>
      <c r="L27214">
        <v>15.636363636363637</v>
      </c>
      <c r="M27214">
        <v>246263</v>
      </c>
      <c r="N27214">
        <v>11193.772727272728</v>
      </c>
      <c r="O27214">
        <v>4.4437131324006653E-3</v>
      </c>
      <c r="P27214">
        <v>5.6341719077568127E-3</v>
      </c>
      <c r="Q27214">
        <v>0</v>
      </c>
    </row>
    <row r="27215" spans="1:17" x14ac:dyDescent="0.3">
      <c r="A27215">
        <v>22</v>
      </c>
      <c r="B27215">
        <v>3264000</v>
      </c>
      <c r="C27215">
        <v>3264000</v>
      </c>
      <c r="D27215">
        <v>0</v>
      </c>
      <c r="E27215">
        <v>0</v>
      </c>
      <c r="F27215">
        <v>22</v>
      </c>
      <c r="G27215">
        <v>11</v>
      </c>
      <c r="H27215">
        <v>11</v>
      </c>
      <c r="I27215">
        <v>22</v>
      </c>
      <c r="J27215">
        <v>1</v>
      </c>
      <c r="K27215">
        <v>4.4090909090909092</v>
      </c>
      <c r="L27215">
        <v>17.59090909090909</v>
      </c>
      <c r="M27215">
        <v>569974</v>
      </c>
      <c r="N27215">
        <v>25907.909090909092</v>
      </c>
      <c r="O27215">
        <v>2.1107771433637383E-3</v>
      </c>
      <c r="P27215">
        <v>0</v>
      </c>
      <c r="Q27215">
        <v>0</v>
      </c>
    </row>
    <row r="27216" spans="1:17" x14ac:dyDescent="0.3">
      <c r="A27216">
        <v>22</v>
      </c>
      <c r="B27216">
        <v>43962067</v>
      </c>
      <c r="C27216">
        <v>43962067</v>
      </c>
      <c r="D27216">
        <v>0</v>
      </c>
      <c r="E27216">
        <v>0</v>
      </c>
      <c r="F27216">
        <v>22</v>
      </c>
      <c r="G27216">
        <v>10</v>
      </c>
      <c r="H27216">
        <v>12</v>
      </c>
      <c r="I27216">
        <v>19</v>
      </c>
      <c r="J27216">
        <v>6</v>
      </c>
      <c r="K27216">
        <v>1.9545454545454546</v>
      </c>
      <c r="L27216">
        <v>6.1363636363636367</v>
      </c>
      <c r="M27216">
        <v>150009</v>
      </c>
      <c r="N27216">
        <v>6818.590909090909</v>
      </c>
      <c r="O27216">
        <v>2.1970414968755562E-2</v>
      </c>
      <c r="P27216">
        <v>1.6862745098039218E-2</v>
      </c>
      <c r="Q27216">
        <v>0</v>
      </c>
    </row>
    <row r="27217" spans="1:17" x14ac:dyDescent="0.3">
      <c r="A27217">
        <v>22</v>
      </c>
      <c r="B27217">
        <v>3266938</v>
      </c>
      <c r="C27217">
        <v>3266938</v>
      </c>
      <c r="D27217">
        <v>0</v>
      </c>
      <c r="E27217">
        <v>0</v>
      </c>
      <c r="F27217">
        <v>22</v>
      </c>
      <c r="G27217">
        <v>10</v>
      </c>
      <c r="H27217">
        <v>12</v>
      </c>
      <c r="I27217">
        <v>6</v>
      </c>
      <c r="J27217">
        <v>3</v>
      </c>
      <c r="K27217">
        <v>3.0909090909090908</v>
      </c>
      <c r="L27217">
        <v>4.6363636363636367</v>
      </c>
      <c r="M27217">
        <v>95098</v>
      </c>
      <c r="N27217">
        <v>4322.636363636364</v>
      </c>
      <c r="O27217">
        <v>1.3481185354907587E-2</v>
      </c>
      <c r="P27217">
        <v>2.932489451476793E-2</v>
      </c>
      <c r="Q27217">
        <v>0</v>
      </c>
    </row>
    <row r="27218" spans="1:17" x14ac:dyDescent="0.3">
      <c r="A27218">
        <v>22</v>
      </c>
      <c r="B27218">
        <v>20605965</v>
      </c>
      <c r="C27218">
        <v>20605965</v>
      </c>
      <c r="D27218">
        <v>0</v>
      </c>
      <c r="E27218">
        <v>0</v>
      </c>
      <c r="F27218">
        <v>22</v>
      </c>
      <c r="G27218">
        <v>11</v>
      </c>
      <c r="H27218">
        <v>11</v>
      </c>
      <c r="I27218">
        <v>17</v>
      </c>
      <c r="J27218">
        <v>1053</v>
      </c>
      <c r="K27218">
        <v>127.95454545454545</v>
      </c>
      <c r="L27218">
        <v>94.409090909090907</v>
      </c>
      <c r="M27218">
        <v>22655184</v>
      </c>
      <c r="N27218">
        <v>1029781.0909090909</v>
      </c>
      <c r="O27218">
        <v>9.7937641334569937E-4</v>
      </c>
      <c r="P27218">
        <v>0</v>
      </c>
      <c r="Q27218">
        <v>0</v>
      </c>
    </row>
    <row r="27219" spans="1:17" x14ac:dyDescent="0.3">
      <c r="A27219">
        <v>22</v>
      </c>
      <c r="B27219">
        <v>75838669</v>
      </c>
      <c r="C27219">
        <v>75838669</v>
      </c>
      <c r="D27219">
        <v>0</v>
      </c>
      <c r="E27219">
        <v>0</v>
      </c>
      <c r="F27219">
        <v>22</v>
      </c>
      <c r="G27219">
        <v>11</v>
      </c>
      <c r="H27219">
        <v>11</v>
      </c>
      <c r="I27219">
        <v>20</v>
      </c>
      <c r="J27219">
        <v>1</v>
      </c>
      <c r="K27219">
        <v>1.5909090909090908</v>
      </c>
      <c r="L27219">
        <v>14.136363636363637</v>
      </c>
      <c r="M27219">
        <v>253710</v>
      </c>
      <c r="N27219">
        <v>11532.272727272728</v>
      </c>
      <c r="O27219">
        <v>3.1801398784046483E-3</v>
      </c>
      <c r="P27219">
        <v>0</v>
      </c>
      <c r="Q27219">
        <v>0</v>
      </c>
    </row>
    <row r="27220" spans="1:17" x14ac:dyDescent="0.3">
      <c r="A27220">
        <v>22</v>
      </c>
      <c r="B27220">
        <v>1854061</v>
      </c>
      <c r="C27220">
        <v>1854061</v>
      </c>
      <c r="D27220">
        <v>0</v>
      </c>
      <c r="E27220">
        <v>0</v>
      </c>
      <c r="F27220">
        <v>22</v>
      </c>
      <c r="G27220">
        <v>11</v>
      </c>
      <c r="H27220">
        <v>11</v>
      </c>
      <c r="I27220">
        <v>13</v>
      </c>
      <c r="J27220">
        <v>2</v>
      </c>
      <c r="K27220">
        <v>53.545454545454547</v>
      </c>
      <c r="L27220">
        <v>19.818181818181817</v>
      </c>
      <c r="M27220">
        <v>1277471</v>
      </c>
      <c r="N27220">
        <v>58066.86363636364</v>
      </c>
      <c r="O27220">
        <v>7.2904933475367146E-4</v>
      </c>
      <c r="P27220">
        <v>0.30160582889613158</v>
      </c>
      <c r="Q27220">
        <v>0</v>
      </c>
    </row>
    <row r="27221" spans="1:17" x14ac:dyDescent="0.3">
      <c r="A27221">
        <v>22</v>
      </c>
      <c r="B27221">
        <v>9817531</v>
      </c>
      <c r="C27221">
        <v>9817531</v>
      </c>
      <c r="D27221">
        <v>0</v>
      </c>
      <c r="E27221">
        <v>0</v>
      </c>
      <c r="F27221">
        <v>22</v>
      </c>
      <c r="G27221">
        <v>10</v>
      </c>
      <c r="H27221">
        <v>12</v>
      </c>
      <c r="I27221">
        <v>5</v>
      </c>
      <c r="J27221">
        <v>9</v>
      </c>
      <c r="K27221">
        <v>1.3181818181818181</v>
      </c>
      <c r="L27221">
        <v>6.5</v>
      </c>
      <c r="M27221">
        <v>163608</v>
      </c>
      <c r="N27221">
        <v>7436.727272727273</v>
      </c>
      <c r="O27221">
        <v>2.1806512323964598E-2</v>
      </c>
      <c r="P27221">
        <v>0</v>
      </c>
      <c r="Q27221">
        <v>0</v>
      </c>
    </row>
    <row r="27222" spans="1:17" x14ac:dyDescent="0.3">
      <c r="A27222">
        <v>22</v>
      </c>
      <c r="B27222">
        <v>87506217</v>
      </c>
      <c r="C27222">
        <v>87506217</v>
      </c>
      <c r="D27222">
        <v>0</v>
      </c>
      <c r="E27222">
        <v>0</v>
      </c>
      <c r="F27222">
        <v>22</v>
      </c>
      <c r="G27222">
        <v>11</v>
      </c>
      <c r="H27222">
        <v>11</v>
      </c>
      <c r="I27222">
        <v>22</v>
      </c>
      <c r="J27222">
        <v>8</v>
      </c>
      <c r="K27222">
        <v>2.1363636363636362</v>
      </c>
      <c r="L27222">
        <v>7.7272727272727275</v>
      </c>
      <c r="M27222">
        <v>298381</v>
      </c>
      <c r="N27222">
        <v>13562.772727272728</v>
      </c>
      <c r="O27222">
        <v>3.2604666140891234E-2</v>
      </c>
      <c r="P27222">
        <v>5.5930135490913756E-3</v>
      </c>
      <c r="Q27222">
        <v>0</v>
      </c>
    </row>
    <row r="27223" spans="1:17" x14ac:dyDescent="0.3">
      <c r="A27223">
        <v>22</v>
      </c>
      <c r="B27223">
        <v>5516055</v>
      </c>
      <c r="C27223">
        <v>5516055</v>
      </c>
      <c r="D27223">
        <v>0</v>
      </c>
      <c r="E27223">
        <v>0</v>
      </c>
      <c r="F27223">
        <v>22</v>
      </c>
      <c r="G27223">
        <v>10</v>
      </c>
      <c r="H27223">
        <v>12</v>
      </c>
      <c r="I27223">
        <v>3</v>
      </c>
      <c r="J27223">
        <v>16</v>
      </c>
      <c r="K27223">
        <v>1.5</v>
      </c>
      <c r="L27223">
        <v>29.40909090909091</v>
      </c>
      <c r="M27223">
        <v>260085</v>
      </c>
      <c r="N27223">
        <v>11822.045454545454</v>
      </c>
      <c r="O27223">
        <v>4.4271295768974588E-3</v>
      </c>
      <c r="P27223">
        <v>0</v>
      </c>
      <c r="Q27223">
        <v>0</v>
      </c>
    </row>
    <row r="27224" spans="1:17" x14ac:dyDescent="0.3">
      <c r="A27224">
        <v>22</v>
      </c>
      <c r="B27224">
        <v>48592938</v>
      </c>
      <c r="C27224">
        <v>48592938</v>
      </c>
      <c r="D27224">
        <v>0</v>
      </c>
      <c r="E27224">
        <v>0</v>
      </c>
      <c r="F27224">
        <v>22</v>
      </c>
      <c r="G27224">
        <v>11</v>
      </c>
      <c r="H27224">
        <v>11</v>
      </c>
      <c r="I27224">
        <v>179</v>
      </c>
      <c r="J27224">
        <v>3</v>
      </c>
      <c r="K27224">
        <v>37.636363636363633</v>
      </c>
      <c r="L27224">
        <v>12.636363636363637</v>
      </c>
      <c r="M27224">
        <v>1262160</v>
      </c>
      <c r="N27224">
        <v>57370.909090909088</v>
      </c>
      <c r="O27224">
        <v>1.0188478095308736E-3</v>
      </c>
      <c r="P27224">
        <v>3.5760251942578709E-2</v>
      </c>
      <c r="Q27224">
        <v>0</v>
      </c>
    </row>
    <row r="27225" spans="1:17" x14ac:dyDescent="0.3">
      <c r="A27225">
        <v>22</v>
      </c>
      <c r="B27225">
        <v>1094647741</v>
      </c>
      <c r="C27225">
        <v>1094647741</v>
      </c>
      <c r="D27225">
        <v>0</v>
      </c>
      <c r="E27225">
        <v>0</v>
      </c>
      <c r="F27225">
        <v>22</v>
      </c>
      <c r="G27225">
        <v>10</v>
      </c>
      <c r="H27225">
        <v>12</v>
      </c>
      <c r="I27225">
        <v>7</v>
      </c>
      <c r="J27225">
        <v>1</v>
      </c>
      <c r="K27225">
        <v>1.3636363636363635</v>
      </c>
      <c r="L27225">
        <v>14.181818181818182</v>
      </c>
      <c r="M27225">
        <v>577075</v>
      </c>
      <c r="N27225">
        <v>26230.68181818182</v>
      </c>
      <c r="O27225">
        <v>3.5289056602254001E-3</v>
      </c>
      <c r="P27225">
        <v>6.8271036012971494E-3</v>
      </c>
      <c r="Q27225">
        <v>0</v>
      </c>
    </row>
    <row r="27226" spans="1:17" x14ac:dyDescent="0.3">
      <c r="A27226">
        <v>22</v>
      </c>
      <c r="B27226">
        <v>5221274</v>
      </c>
      <c r="C27226">
        <v>5221274</v>
      </c>
      <c r="D27226">
        <v>0</v>
      </c>
      <c r="E27226">
        <v>0</v>
      </c>
      <c r="F27226">
        <v>22</v>
      </c>
      <c r="G27226">
        <v>11</v>
      </c>
      <c r="H27226">
        <v>11</v>
      </c>
      <c r="I27226">
        <v>2</v>
      </c>
      <c r="J27226">
        <v>3</v>
      </c>
      <c r="K27226">
        <v>41.409090909090907</v>
      </c>
      <c r="L27226">
        <v>21.181818181818183</v>
      </c>
      <c r="M27226">
        <v>1308726</v>
      </c>
      <c r="N27226">
        <v>59487.545454545456</v>
      </c>
      <c r="O27226">
        <v>5.4040072392764419E-4</v>
      </c>
      <c r="P27226">
        <v>0</v>
      </c>
      <c r="Q27226">
        <v>0</v>
      </c>
    </row>
    <row r="27227" spans="1:17" x14ac:dyDescent="0.3">
      <c r="A27227">
        <v>22</v>
      </c>
      <c r="B27227">
        <v>103790571</v>
      </c>
      <c r="C27227">
        <v>103790571</v>
      </c>
      <c r="D27227">
        <v>0</v>
      </c>
      <c r="E27227">
        <v>0</v>
      </c>
      <c r="F27227">
        <v>22</v>
      </c>
      <c r="G27227">
        <v>11</v>
      </c>
      <c r="H27227">
        <v>11</v>
      </c>
      <c r="I27227">
        <v>820</v>
      </c>
      <c r="J27227">
        <v>18</v>
      </c>
      <c r="K27227">
        <v>33.227272727272727</v>
      </c>
      <c r="L27227">
        <v>50.363636363636367</v>
      </c>
      <c r="M27227">
        <v>914518</v>
      </c>
      <c r="N27227">
        <v>41569</v>
      </c>
      <c r="O27227">
        <v>3.6430655168412764E-3</v>
      </c>
      <c r="P27227">
        <v>3.7244027506953028E-4</v>
      </c>
      <c r="Q27227">
        <v>0</v>
      </c>
    </row>
    <row r="27228" spans="1:17" x14ac:dyDescent="0.3">
      <c r="A27228">
        <v>22</v>
      </c>
      <c r="B27228">
        <v>3940387</v>
      </c>
      <c r="C27228">
        <v>3940387</v>
      </c>
      <c r="D27228">
        <v>0</v>
      </c>
      <c r="E27228">
        <v>0</v>
      </c>
      <c r="F27228">
        <v>22</v>
      </c>
      <c r="G27228">
        <v>11</v>
      </c>
      <c r="H27228">
        <v>11</v>
      </c>
      <c r="I27228">
        <v>1</v>
      </c>
      <c r="J27228">
        <v>8</v>
      </c>
      <c r="K27228">
        <v>115.27272727272727</v>
      </c>
      <c r="L27228">
        <v>9.1818181818181817</v>
      </c>
      <c r="M27228">
        <v>1752031</v>
      </c>
      <c r="N27228">
        <v>79637.772727272721</v>
      </c>
      <c r="O27228">
        <v>5.932970299744511E-4</v>
      </c>
      <c r="P27228">
        <v>0</v>
      </c>
      <c r="Q27228">
        <v>0</v>
      </c>
    </row>
    <row r="27229" spans="1:17" x14ac:dyDescent="0.3">
      <c r="A27229">
        <v>22</v>
      </c>
      <c r="B27229">
        <v>9727378</v>
      </c>
      <c r="C27229">
        <v>9727378</v>
      </c>
      <c r="D27229">
        <v>0</v>
      </c>
      <c r="E27229">
        <v>0</v>
      </c>
      <c r="F27229">
        <v>22</v>
      </c>
      <c r="G27229">
        <v>12</v>
      </c>
      <c r="H27229">
        <v>18</v>
      </c>
      <c r="I27229">
        <v>14</v>
      </c>
      <c r="J27229">
        <v>6</v>
      </c>
      <c r="K27229">
        <v>1.3181818181818181</v>
      </c>
      <c r="L27229">
        <v>13.045454545454545</v>
      </c>
      <c r="M27229">
        <v>284818</v>
      </c>
      <c r="N27229">
        <v>12946.272727272728</v>
      </c>
      <c r="O27229">
        <v>1.2334436242994842E-2</v>
      </c>
      <c r="P27229">
        <v>0</v>
      </c>
      <c r="Q27229">
        <v>0</v>
      </c>
    </row>
    <row r="27230" spans="1:17" x14ac:dyDescent="0.3">
      <c r="A27230">
        <v>22</v>
      </c>
      <c r="B27230">
        <v>134690766</v>
      </c>
      <c r="C27230">
        <v>134690766</v>
      </c>
      <c r="D27230">
        <v>0</v>
      </c>
      <c r="E27230">
        <v>0</v>
      </c>
      <c r="F27230">
        <v>22</v>
      </c>
      <c r="G27230">
        <v>11</v>
      </c>
      <c r="H27230">
        <v>11</v>
      </c>
      <c r="I27230">
        <v>1</v>
      </c>
      <c r="J27230">
        <v>13</v>
      </c>
      <c r="K27230">
        <v>1.4090909090909092</v>
      </c>
      <c r="L27230">
        <v>14.363636363636363</v>
      </c>
      <c r="M27230">
        <v>428376</v>
      </c>
      <c r="N27230">
        <v>19471.636363636364</v>
      </c>
      <c r="O27230">
        <v>1.1881438632142027E-2</v>
      </c>
      <c r="P27230">
        <v>0</v>
      </c>
      <c r="Q27230">
        <v>0</v>
      </c>
    </row>
    <row r="27231" spans="1:17" x14ac:dyDescent="0.3">
      <c r="A27231">
        <v>22</v>
      </c>
      <c r="B27231">
        <v>12633339</v>
      </c>
      <c r="C27231">
        <v>12633339</v>
      </c>
      <c r="D27231">
        <v>0</v>
      </c>
      <c r="E27231">
        <v>0</v>
      </c>
      <c r="F27231">
        <v>22</v>
      </c>
      <c r="G27231">
        <v>11</v>
      </c>
      <c r="H27231">
        <v>13</v>
      </c>
      <c r="I27231">
        <v>7</v>
      </c>
      <c r="J27231">
        <v>3</v>
      </c>
      <c r="K27231">
        <v>1.1363636363636365</v>
      </c>
      <c r="L27231">
        <v>14.454545454545455</v>
      </c>
      <c r="M27231">
        <v>322124</v>
      </c>
      <c r="N27231">
        <v>14642</v>
      </c>
      <c r="O27231">
        <v>8.5362599363819399E-3</v>
      </c>
      <c r="P27231">
        <v>0</v>
      </c>
      <c r="Q27231">
        <v>0</v>
      </c>
    </row>
    <row r="27232" spans="1:17" x14ac:dyDescent="0.3">
      <c r="A27232">
        <v>22</v>
      </c>
      <c r="B27232">
        <v>77131817</v>
      </c>
      <c r="C27232">
        <v>77131817</v>
      </c>
      <c r="D27232">
        <v>0</v>
      </c>
      <c r="E27232">
        <v>0</v>
      </c>
      <c r="F27232">
        <v>22</v>
      </c>
      <c r="G27232">
        <v>10</v>
      </c>
      <c r="H27232">
        <v>12</v>
      </c>
      <c r="I27232">
        <v>9</v>
      </c>
      <c r="J27232">
        <v>2</v>
      </c>
      <c r="K27232">
        <v>1.1363636363636365</v>
      </c>
      <c r="L27232">
        <v>21.636363636363637</v>
      </c>
      <c r="M27232">
        <v>501822</v>
      </c>
      <c r="N27232">
        <v>22810.090909090908</v>
      </c>
      <c r="O27232">
        <v>2.2465423971803834E-3</v>
      </c>
      <c r="P27232">
        <v>0</v>
      </c>
      <c r="Q27232">
        <v>0</v>
      </c>
    </row>
    <row r="27233" spans="1:17" x14ac:dyDescent="0.3">
      <c r="A27233">
        <v>22</v>
      </c>
      <c r="B27233">
        <v>1855401</v>
      </c>
      <c r="C27233">
        <v>1855401</v>
      </c>
      <c r="D27233">
        <v>0</v>
      </c>
      <c r="E27233">
        <v>0</v>
      </c>
      <c r="F27233">
        <v>22</v>
      </c>
      <c r="G27233">
        <v>11</v>
      </c>
      <c r="H27233">
        <v>11</v>
      </c>
      <c r="I27233">
        <v>54</v>
      </c>
      <c r="J27233">
        <v>6</v>
      </c>
      <c r="K27233">
        <v>152.81818181818181</v>
      </c>
      <c r="L27233">
        <v>11.454545454545455</v>
      </c>
      <c r="M27233">
        <v>1834269</v>
      </c>
      <c r="N27233">
        <v>83375.863636363632</v>
      </c>
      <c r="O27233">
        <v>6.3924591974518809E-4</v>
      </c>
      <c r="P27233">
        <v>2.8595740833135537E-4</v>
      </c>
      <c r="Q27233">
        <v>0</v>
      </c>
    </row>
    <row r="27234" spans="1:17" x14ac:dyDescent="0.3">
      <c r="A27234">
        <v>22</v>
      </c>
      <c r="B27234">
        <v>7032673</v>
      </c>
      <c r="C27234">
        <v>7032673</v>
      </c>
      <c r="D27234">
        <v>0</v>
      </c>
      <c r="E27234">
        <v>0</v>
      </c>
      <c r="F27234">
        <v>22</v>
      </c>
      <c r="G27234">
        <v>11</v>
      </c>
      <c r="H27234">
        <v>11</v>
      </c>
      <c r="I27234">
        <v>340</v>
      </c>
      <c r="J27234">
        <v>8</v>
      </c>
      <c r="K27234">
        <v>147.13636363636363</v>
      </c>
      <c r="L27234">
        <v>27.772727272727273</v>
      </c>
      <c r="M27234">
        <v>2833213</v>
      </c>
      <c r="N27234">
        <v>128782.40909090909</v>
      </c>
      <c r="O27234">
        <v>3.2511141410928056E-4</v>
      </c>
      <c r="P27234">
        <v>0</v>
      </c>
      <c r="Q27234">
        <v>0</v>
      </c>
    </row>
    <row r="27235" spans="1:17" x14ac:dyDescent="0.3">
      <c r="A27235">
        <v>22</v>
      </c>
      <c r="B27235">
        <v>14943845</v>
      </c>
      <c r="C27235">
        <v>14990495</v>
      </c>
      <c r="D27235">
        <v>46650</v>
      </c>
      <c r="E27235">
        <v>1</v>
      </c>
      <c r="F27235">
        <v>22</v>
      </c>
      <c r="G27235">
        <v>11</v>
      </c>
      <c r="H27235">
        <v>18</v>
      </c>
      <c r="I27235">
        <v>5</v>
      </c>
      <c r="J27235">
        <v>2</v>
      </c>
      <c r="K27235">
        <v>1.4545454545454546</v>
      </c>
      <c r="L27235">
        <v>20.181818181818183</v>
      </c>
      <c r="M27235">
        <v>402420</v>
      </c>
      <c r="N27235">
        <v>18291.81818181818</v>
      </c>
      <c r="O27235">
        <v>2.9853653295075356E-3</v>
      </c>
      <c r="P27235">
        <v>0</v>
      </c>
      <c r="Q27235">
        <v>0</v>
      </c>
    </row>
    <row r="27236" spans="1:17" x14ac:dyDescent="0.3">
      <c r="A27236">
        <v>22</v>
      </c>
      <c r="B27236">
        <v>39134477</v>
      </c>
      <c r="C27236">
        <v>39134477</v>
      </c>
      <c r="D27236">
        <v>0</v>
      </c>
      <c r="E27236">
        <v>0</v>
      </c>
      <c r="F27236">
        <v>22</v>
      </c>
      <c r="G27236">
        <v>11</v>
      </c>
      <c r="H27236">
        <v>11</v>
      </c>
      <c r="I27236">
        <v>1</v>
      </c>
      <c r="J27236">
        <v>1</v>
      </c>
      <c r="K27236">
        <v>77.090909090909093</v>
      </c>
      <c r="L27236">
        <v>15.545454545454545</v>
      </c>
      <c r="M27236">
        <v>1283490</v>
      </c>
      <c r="N27236">
        <v>58340.454545454544</v>
      </c>
      <c r="O27236">
        <v>3.2123895106619325E-4</v>
      </c>
      <c r="P27236">
        <v>0</v>
      </c>
      <c r="Q27236">
        <v>0</v>
      </c>
    </row>
    <row r="27237" spans="1:17" x14ac:dyDescent="0.3">
      <c r="A27237">
        <v>22</v>
      </c>
      <c r="B27237">
        <v>2891815</v>
      </c>
      <c r="C27237">
        <v>2891815</v>
      </c>
      <c r="D27237">
        <v>0</v>
      </c>
      <c r="E27237">
        <v>0</v>
      </c>
      <c r="F27237">
        <v>22</v>
      </c>
      <c r="G27237">
        <v>10</v>
      </c>
      <c r="H27237">
        <v>12</v>
      </c>
      <c r="I27237">
        <v>2</v>
      </c>
      <c r="J27237">
        <v>1</v>
      </c>
      <c r="K27237">
        <v>455.18181818181819</v>
      </c>
      <c r="L27237">
        <v>22.363636363636363</v>
      </c>
      <c r="M27237">
        <v>2269412</v>
      </c>
      <c r="N27237">
        <v>103155.09090909091</v>
      </c>
      <c r="O27237">
        <v>3.9183706224644019E-5</v>
      </c>
      <c r="P27237">
        <v>0.4773511787308255</v>
      </c>
      <c r="Q27237">
        <v>0</v>
      </c>
    </row>
    <row r="27238" spans="1:17" x14ac:dyDescent="0.3">
      <c r="A27238">
        <v>22</v>
      </c>
      <c r="B27238">
        <v>38092810</v>
      </c>
      <c r="C27238">
        <v>60269153</v>
      </c>
      <c r="D27238">
        <v>22176343</v>
      </c>
      <c r="E27238">
        <v>12</v>
      </c>
      <c r="F27238">
        <v>22</v>
      </c>
      <c r="G27238">
        <v>10</v>
      </c>
      <c r="H27238">
        <v>22</v>
      </c>
      <c r="I27238">
        <v>2</v>
      </c>
      <c r="J27238">
        <v>2</v>
      </c>
      <c r="K27238">
        <v>1.2727272727272727</v>
      </c>
      <c r="L27238">
        <v>22.863636363636363</v>
      </c>
      <c r="M27238">
        <v>412123</v>
      </c>
      <c r="N27238">
        <v>18732.863636363636</v>
      </c>
      <c r="O27238">
        <v>3.8591002907268027E-3</v>
      </c>
      <c r="P27238">
        <v>0</v>
      </c>
      <c r="Q27238">
        <v>0</v>
      </c>
    </row>
    <row r="27239" spans="1:17" x14ac:dyDescent="0.3">
      <c r="A27239">
        <v>22</v>
      </c>
      <c r="B27239">
        <v>12029769</v>
      </c>
      <c r="C27239">
        <v>14192979</v>
      </c>
      <c r="D27239">
        <v>2163210</v>
      </c>
      <c r="E27239">
        <v>6</v>
      </c>
      <c r="F27239">
        <v>22</v>
      </c>
      <c r="G27239">
        <v>7</v>
      </c>
      <c r="H27239">
        <v>15</v>
      </c>
      <c r="I27239">
        <v>6</v>
      </c>
      <c r="J27239">
        <v>19</v>
      </c>
      <c r="K27239">
        <v>1.3636363636363635</v>
      </c>
      <c r="L27239">
        <v>58.090909090909093</v>
      </c>
      <c r="M27239">
        <v>322835</v>
      </c>
      <c r="N27239">
        <v>14674.318181818182</v>
      </c>
      <c r="O27239">
        <v>1.3988851536677577E-3</v>
      </c>
      <c r="P27239">
        <v>1.0549855301236516E-3</v>
      </c>
      <c r="Q27239">
        <v>0</v>
      </c>
    </row>
    <row r="27240" spans="1:17" x14ac:dyDescent="0.3">
      <c r="A27240">
        <v>22</v>
      </c>
      <c r="B27240">
        <v>14107462</v>
      </c>
      <c r="C27240">
        <v>14107462</v>
      </c>
      <c r="D27240">
        <v>0</v>
      </c>
      <c r="E27240">
        <v>0</v>
      </c>
      <c r="F27240">
        <v>22</v>
      </c>
      <c r="G27240">
        <v>10</v>
      </c>
      <c r="H27240">
        <v>14</v>
      </c>
      <c r="I27240">
        <v>4</v>
      </c>
      <c r="J27240">
        <v>7</v>
      </c>
      <c r="K27240">
        <v>1.1818181818181819</v>
      </c>
      <c r="L27240">
        <v>9.5</v>
      </c>
      <c r="M27240">
        <v>298749</v>
      </c>
      <c r="N27240">
        <v>13579.5</v>
      </c>
      <c r="O27240">
        <v>2.5360849353022522E-2</v>
      </c>
      <c r="P27240">
        <v>5.5857487922705311E-3</v>
      </c>
      <c r="Q27240">
        <v>0</v>
      </c>
    </row>
    <row r="27241" spans="1:17" x14ac:dyDescent="0.3">
      <c r="A27241">
        <v>22</v>
      </c>
      <c r="B27241">
        <v>4734935</v>
      </c>
      <c r="C27241">
        <v>4734935</v>
      </c>
      <c r="D27241">
        <v>0</v>
      </c>
      <c r="E27241">
        <v>0</v>
      </c>
      <c r="F27241">
        <v>22</v>
      </c>
      <c r="G27241">
        <v>15</v>
      </c>
      <c r="H27241">
        <v>16</v>
      </c>
      <c r="I27241">
        <v>16</v>
      </c>
      <c r="J27241">
        <v>2</v>
      </c>
      <c r="K27241">
        <v>1.0909090909090908</v>
      </c>
      <c r="L27241">
        <v>12.772727272727273</v>
      </c>
      <c r="M27241">
        <v>200619</v>
      </c>
      <c r="N27241">
        <v>9119.045454545454</v>
      </c>
      <c r="O27241">
        <v>4.0769575835861863E-3</v>
      </c>
      <c r="P27241">
        <v>0</v>
      </c>
      <c r="Q27241">
        <v>0</v>
      </c>
    </row>
    <row r="27242" spans="1:17" x14ac:dyDescent="0.3">
      <c r="A27242">
        <v>22</v>
      </c>
      <c r="B27242">
        <v>10363712</v>
      </c>
      <c r="C27242">
        <v>10363712</v>
      </c>
      <c r="D27242">
        <v>0</v>
      </c>
      <c r="E27242">
        <v>0</v>
      </c>
      <c r="F27242">
        <v>22</v>
      </c>
      <c r="G27242">
        <v>11</v>
      </c>
      <c r="H27242">
        <v>11</v>
      </c>
      <c r="I27242">
        <v>11</v>
      </c>
      <c r="J27242">
        <v>1</v>
      </c>
      <c r="K27242">
        <v>456.77272727272725</v>
      </c>
      <c r="L27242">
        <v>21.5</v>
      </c>
      <c r="M27242">
        <v>3363453</v>
      </c>
      <c r="N27242">
        <v>152884.22727272726</v>
      </c>
      <c r="O27242">
        <v>7.1722883031747877E-5</v>
      </c>
      <c r="P27242">
        <v>0.45902095706104301</v>
      </c>
      <c r="Q27242">
        <v>0</v>
      </c>
    </row>
    <row r="27243" spans="1:17" x14ac:dyDescent="0.3">
      <c r="A27243">
        <v>22</v>
      </c>
      <c r="B27243">
        <v>4793711</v>
      </c>
      <c r="C27243">
        <v>4793711</v>
      </c>
      <c r="D27243">
        <v>0</v>
      </c>
      <c r="E27243">
        <v>0</v>
      </c>
      <c r="F27243">
        <v>22</v>
      </c>
      <c r="G27243">
        <v>11</v>
      </c>
      <c r="H27243">
        <v>11</v>
      </c>
      <c r="I27243">
        <v>2</v>
      </c>
      <c r="J27243">
        <v>1</v>
      </c>
      <c r="K27243">
        <v>500.77272727272725</v>
      </c>
      <c r="L27243">
        <v>19.727272727272727</v>
      </c>
      <c r="M27243">
        <v>3045358</v>
      </c>
      <c r="N27243">
        <v>138425.36363636365</v>
      </c>
      <c r="O27243">
        <v>5.2235203888459139E-5</v>
      </c>
      <c r="P27243">
        <v>0.47395559305614149</v>
      </c>
      <c r="Q27243">
        <v>0</v>
      </c>
    </row>
    <row r="27244" spans="1:17" x14ac:dyDescent="0.3">
      <c r="A27244">
        <v>22</v>
      </c>
      <c r="B27244">
        <v>20015009</v>
      </c>
      <c r="C27244">
        <v>20015009</v>
      </c>
      <c r="D27244">
        <v>0</v>
      </c>
      <c r="E27244">
        <v>0</v>
      </c>
      <c r="F27244">
        <v>22</v>
      </c>
      <c r="G27244">
        <v>11</v>
      </c>
      <c r="H27244">
        <v>11</v>
      </c>
      <c r="I27244">
        <v>8</v>
      </c>
      <c r="J27244">
        <v>10</v>
      </c>
      <c r="K27244">
        <v>9.1363636363636367</v>
      </c>
      <c r="L27244">
        <v>7.5</v>
      </c>
      <c r="M27244">
        <v>301224</v>
      </c>
      <c r="N27244">
        <v>13692</v>
      </c>
      <c r="O27244">
        <v>1.0870422293720594E-2</v>
      </c>
      <c r="P27244">
        <v>4.0565410949887862E-3</v>
      </c>
      <c r="Q27244">
        <v>0</v>
      </c>
    </row>
    <row r="27245" spans="1:17" x14ac:dyDescent="0.3">
      <c r="A27245">
        <v>22</v>
      </c>
      <c r="B27245">
        <v>4347161</v>
      </c>
      <c r="C27245">
        <v>4347161</v>
      </c>
      <c r="D27245">
        <v>0</v>
      </c>
      <c r="E27245">
        <v>0</v>
      </c>
      <c r="F27245">
        <v>22</v>
      </c>
      <c r="G27245">
        <v>10</v>
      </c>
      <c r="H27245">
        <v>12</v>
      </c>
      <c r="I27245">
        <v>12</v>
      </c>
      <c r="J27245">
        <v>51</v>
      </c>
      <c r="K27245">
        <v>89.090909090909093</v>
      </c>
      <c r="L27245">
        <v>58.636363636363633</v>
      </c>
      <c r="M27245">
        <v>2757783</v>
      </c>
      <c r="N27245">
        <v>125353.77272727272</v>
      </c>
      <c r="O27245">
        <v>8.5256366165733144E-4</v>
      </c>
      <c r="P27245">
        <v>3.0543820318735954E-2</v>
      </c>
      <c r="Q27245">
        <v>0</v>
      </c>
    </row>
    <row r="27246" spans="1:17" x14ac:dyDescent="0.3">
      <c r="A27246">
        <v>22</v>
      </c>
      <c r="B27246">
        <v>33597793</v>
      </c>
      <c r="C27246">
        <v>33597793</v>
      </c>
      <c r="D27246">
        <v>0</v>
      </c>
      <c r="E27246">
        <v>0</v>
      </c>
      <c r="F27246">
        <v>22</v>
      </c>
      <c r="G27246">
        <v>11</v>
      </c>
      <c r="H27246">
        <v>11</v>
      </c>
      <c r="I27246">
        <v>9</v>
      </c>
      <c r="J27246">
        <v>2</v>
      </c>
      <c r="K27246">
        <v>1.1818181818181819</v>
      </c>
      <c r="L27246">
        <v>18.09090909090909</v>
      </c>
      <c r="M27246">
        <v>332514</v>
      </c>
      <c r="N27246">
        <v>15114.272727272728</v>
      </c>
      <c r="O27246">
        <v>4.9084601351837755E-3</v>
      </c>
      <c r="P27246">
        <v>3.7129537129537132E-3</v>
      </c>
      <c r="Q27246">
        <v>0</v>
      </c>
    </row>
    <row r="27247" spans="1:17" x14ac:dyDescent="0.3">
      <c r="A27247">
        <v>22</v>
      </c>
      <c r="B27247">
        <v>6122762</v>
      </c>
      <c r="C27247">
        <v>6122762</v>
      </c>
      <c r="D27247">
        <v>0</v>
      </c>
      <c r="E27247">
        <v>0</v>
      </c>
      <c r="F27247">
        <v>22</v>
      </c>
      <c r="G27247">
        <v>11</v>
      </c>
      <c r="H27247">
        <v>11</v>
      </c>
      <c r="I27247">
        <v>8</v>
      </c>
      <c r="J27247">
        <v>1</v>
      </c>
      <c r="K27247">
        <v>1.3636363636363635</v>
      </c>
      <c r="L27247">
        <v>21.59090909090909</v>
      </c>
      <c r="M27247">
        <v>372224</v>
      </c>
      <c r="N27247">
        <v>16919.272727272728</v>
      </c>
      <c r="O27247">
        <v>2.2565529612407209E-3</v>
      </c>
      <c r="P27247">
        <v>4.8611111111111112E-3</v>
      </c>
      <c r="Q27247">
        <v>0</v>
      </c>
    </row>
    <row r="27248" spans="1:17" x14ac:dyDescent="0.3">
      <c r="A27248">
        <v>22</v>
      </c>
      <c r="B27248">
        <v>3148521986</v>
      </c>
      <c r="C27248">
        <v>3148521986</v>
      </c>
      <c r="D27248">
        <v>0</v>
      </c>
      <c r="E27248">
        <v>0</v>
      </c>
      <c r="F27248">
        <v>22</v>
      </c>
      <c r="G27248">
        <v>11</v>
      </c>
      <c r="H27248">
        <v>11</v>
      </c>
      <c r="I27248">
        <v>1</v>
      </c>
      <c r="J27248">
        <v>4</v>
      </c>
      <c r="K27248">
        <v>14.090909090909092</v>
      </c>
      <c r="L27248">
        <v>16.363636363636363</v>
      </c>
      <c r="M27248">
        <v>854380</v>
      </c>
      <c r="N27248">
        <v>38835.454545454544</v>
      </c>
      <c r="O27248">
        <v>1.9498795010374158E-3</v>
      </c>
      <c r="P27248">
        <v>0</v>
      </c>
      <c r="Q27248">
        <v>0</v>
      </c>
    </row>
    <row r="27249" spans="1:17" x14ac:dyDescent="0.3">
      <c r="A27249">
        <v>22</v>
      </c>
      <c r="B27249">
        <v>25902211</v>
      </c>
      <c r="C27249">
        <v>25902211</v>
      </c>
      <c r="D27249">
        <v>0</v>
      </c>
      <c r="E27249">
        <v>0</v>
      </c>
      <c r="F27249">
        <v>22</v>
      </c>
      <c r="G27249">
        <v>11</v>
      </c>
      <c r="H27249">
        <v>11</v>
      </c>
      <c r="I27249">
        <v>78</v>
      </c>
      <c r="J27249">
        <v>10</v>
      </c>
      <c r="K27249">
        <v>57.81818181818182</v>
      </c>
      <c r="L27249">
        <v>20.318181818181817</v>
      </c>
      <c r="M27249">
        <v>1512300</v>
      </c>
      <c r="N27249">
        <v>68740.909090909088</v>
      </c>
      <c r="O27249">
        <v>1.342980448794253E-3</v>
      </c>
      <c r="P27249">
        <v>1.0195922188242112E-2</v>
      </c>
      <c r="Q27249">
        <v>0</v>
      </c>
    </row>
    <row r="27250" spans="1:17" x14ac:dyDescent="0.3">
      <c r="A27250">
        <v>22</v>
      </c>
      <c r="B27250">
        <v>0</v>
      </c>
      <c r="C27250">
        <v>1675127</v>
      </c>
      <c r="D27250">
        <v>1675127</v>
      </c>
      <c r="E27250">
        <v>22</v>
      </c>
      <c r="F27250">
        <v>22</v>
      </c>
      <c r="G27250">
        <v>0</v>
      </c>
      <c r="H27250">
        <v>22</v>
      </c>
      <c r="I27250">
        <v>0</v>
      </c>
      <c r="J27250">
        <v>15</v>
      </c>
      <c r="K27250">
        <v>1.0454545454545454</v>
      </c>
      <c r="L27250">
        <v>43.454545454545453</v>
      </c>
      <c r="M27250">
        <v>558185</v>
      </c>
      <c r="N27250">
        <v>25372.045454545456</v>
      </c>
      <c r="O27250">
        <v>1.3566076946824447E-3</v>
      </c>
      <c r="P27250">
        <v>0</v>
      </c>
      <c r="Q27250">
        <v>0</v>
      </c>
    </row>
    <row r="27251" spans="1:17" x14ac:dyDescent="0.3">
      <c r="A27251">
        <v>22</v>
      </c>
      <c r="B27251">
        <v>8055571</v>
      </c>
      <c r="C27251">
        <v>15363692</v>
      </c>
      <c r="D27251">
        <v>7308121</v>
      </c>
      <c r="E27251">
        <v>12</v>
      </c>
      <c r="F27251">
        <v>22</v>
      </c>
      <c r="G27251">
        <v>1</v>
      </c>
      <c r="H27251">
        <v>21</v>
      </c>
      <c r="I27251">
        <v>1</v>
      </c>
      <c r="J27251">
        <v>2</v>
      </c>
      <c r="K27251">
        <v>2.5909090909090908</v>
      </c>
      <c r="L27251">
        <v>46.409090909090907</v>
      </c>
      <c r="M27251">
        <v>701478</v>
      </c>
      <c r="N27251">
        <v>31885.363636363636</v>
      </c>
      <c r="O27251">
        <v>1.0424096059832757E-3</v>
      </c>
      <c r="P27251">
        <v>0</v>
      </c>
      <c r="Q27251">
        <v>0</v>
      </c>
    </row>
    <row r="27252" spans="1:17" x14ac:dyDescent="0.3">
      <c r="A27252">
        <v>22</v>
      </c>
      <c r="B27252">
        <v>46010764</v>
      </c>
      <c r="C27252">
        <v>46010764</v>
      </c>
      <c r="D27252">
        <v>0</v>
      </c>
      <c r="E27252">
        <v>0</v>
      </c>
      <c r="F27252">
        <v>22</v>
      </c>
      <c r="G27252">
        <v>9</v>
      </c>
      <c r="H27252">
        <v>13</v>
      </c>
      <c r="I27252">
        <v>18</v>
      </c>
      <c r="J27252">
        <v>29</v>
      </c>
      <c r="K27252">
        <v>40.136363636363633</v>
      </c>
      <c r="L27252">
        <v>44.136363636363633</v>
      </c>
      <c r="M27252">
        <v>3345721</v>
      </c>
      <c r="N27252">
        <v>152078.22727272726</v>
      </c>
      <c r="O27252">
        <v>1.0834924390690083E-3</v>
      </c>
      <c r="P27252">
        <v>0</v>
      </c>
      <c r="Q27252">
        <v>0</v>
      </c>
    </row>
    <row r="27253" spans="1:17" x14ac:dyDescent="0.3">
      <c r="A27253">
        <v>22</v>
      </c>
      <c r="B27253">
        <v>6611458</v>
      </c>
      <c r="C27253">
        <v>6611458</v>
      </c>
      <c r="D27253">
        <v>0</v>
      </c>
      <c r="E27253">
        <v>0</v>
      </c>
      <c r="F27253">
        <v>22</v>
      </c>
      <c r="G27253">
        <v>11</v>
      </c>
      <c r="H27253">
        <v>11</v>
      </c>
      <c r="I27253">
        <v>1</v>
      </c>
      <c r="J27253">
        <v>6</v>
      </c>
      <c r="K27253">
        <v>50.5</v>
      </c>
      <c r="L27253">
        <v>11.545454545454545</v>
      </c>
      <c r="M27253">
        <v>993288</v>
      </c>
      <c r="N27253">
        <v>45149.454545454544</v>
      </c>
      <c r="O27253">
        <v>3.2224382160345524E-4</v>
      </c>
      <c r="P27253">
        <v>0</v>
      </c>
      <c r="Q27253">
        <v>0</v>
      </c>
    </row>
    <row r="27254" spans="1:17" x14ac:dyDescent="0.3">
      <c r="A27254">
        <v>22</v>
      </c>
      <c r="B27254">
        <v>1887208435</v>
      </c>
      <c r="C27254">
        <v>1887208435</v>
      </c>
      <c r="D27254">
        <v>0</v>
      </c>
      <c r="E27254">
        <v>0</v>
      </c>
      <c r="F27254">
        <v>22</v>
      </c>
      <c r="G27254">
        <v>11</v>
      </c>
      <c r="H27254">
        <v>11</v>
      </c>
      <c r="I27254">
        <v>58</v>
      </c>
      <c r="J27254">
        <v>11</v>
      </c>
      <c r="K27254">
        <v>24.681818181818183</v>
      </c>
      <c r="L27254">
        <v>18.181818181818183</v>
      </c>
      <c r="M27254">
        <v>1938333</v>
      </c>
      <c r="N27254">
        <v>88106.045454545456</v>
      </c>
      <c r="O27254">
        <v>1.4568099899141234E-3</v>
      </c>
      <c r="P27254">
        <v>0</v>
      </c>
      <c r="Q27254">
        <v>0</v>
      </c>
    </row>
    <row r="27255" spans="1:17" x14ac:dyDescent="0.3">
      <c r="A27255">
        <v>22</v>
      </c>
      <c r="B27255">
        <v>6320778</v>
      </c>
      <c r="C27255">
        <v>19117770</v>
      </c>
      <c r="D27255">
        <v>12796992</v>
      </c>
      <c r="E27255">
        <v>10</v>
      </c>
      <c r="F27255">
        <v>22</v>
      </c>
      <c r="G27255">
        <v>6</v>
      </c>
      <c r="H27255">
        <v>16</v>
      </c>
      <c r="I27255">
        <v>39</v>
      </c>
      <c r="J27255">
        <v>1</v>
      </c>
      <c r="K27255">
        <v>132</v>
      </c>
      <c r="L27255">
        <v>30.90909090909091</v>
      </c>
      <c r="M27255">
        <v>3451318</v>
      </c>
      <c r="N27255">
        <v>156878.09090909091</v>
      </c>
      <c r="O27255">
        <v>2.0516949908210025E-4</v>
      </c>
      <c r="P27255">
        <v>0.21187414181694453</v>
      </c>
      <c r="Q27255">
        <v>0</v>
      </c>
    </row>
    <row r="27256" spans="1:17" x14ac:dyDescent="0.3">
      <c r="A27256">
        <v>22</v>
      </c>
      <c r="B27256">
        <v>10739412</v>
      </c>
      <c r="C27256">
        <v>10739412</v>
      </c>
      <c r="D27256">
        <v>0</v>
      </c>
      <c r="E27256">
        <v>0</v>
      </c>
      <c r="F27256">
        <v>22</v>
      </c>
      <c r="G27256">
        <v>10</v>
      </c>
      <c r="H27256">
        <v>12</v>
      </c>
      <c r="I27256">
        <v>20</v>
      </c>
      <c r="J27256">
        <v>1</v>
      </c>
      <c r="K27256">
        <v>1.4545454545454546</v>
      </c>
      <c r="L27256">
        <v>21.772727272727273</v>
      </c>
      <c r="M27256">
        <v>315879</v>
      </c>
      <c r="N27256">
        <v>14358.136363636364</v>
      </c>
      <c r="O27256">
        <v>2.1814642868722874E-3</v>
      </c>
      <c r="P27256">
        <v>5.204382638010957E-3</v>
      </c>
      <c r="Q27256">
        <v>0</v>
      </c>
    </row>
    <row r="27257" spans="1:17" x14ac:dyDescent="0.3">
      <c r="A27257">
        <v>22</v>
      </c>
      <c r="B27257">
        <v>14172384</v>
      </c>
      <c r="C27257">
        <v>14172384</v>
      </c>
      <c r="D27257">
        <v>0</v>
      </c>
      <c r="E27257">
        <v>0</v>
      </c>
      <c r="F27257">
        <v>22</v>
      </c>
      <c r="G27257">
        <v>10</v>
      </c>
      <c r="H27257">
        <v>12</v>
      </c>
      <c r="I27257">
        <v>1</v>
      </c>
      <c r="J27257">
        <v>12</v>
      </c>
      <c r="K27257">
        <v>4.1363636363636367</v>
      </c>
      <c r="L27257">
        <v>3.7272727272727271</v>
      </c>
      <c r="M27257">
        <v>143955</v>
      </c>
      <c r="N27257">
        <v>6543.409090909091</v>
      </c>
      <c r="O27257">
        <v>7.8078356538926974E-2</v>
      </c>
      <c r="P27257">
        <v>2.6923076923076921E-2</v>
      </c>
      <c r="Q27257">
        <v>0</v>
      </c>
    </row>
    <row r="27258" spans="1:17" x14ac:dyDescent="0.3">
      <c r="A27258">
        <v>22</v>
      </c>
      <c r="B27258">
        <v>8627284</v>
      </c>
      <c r="C27258">
        <v>8627284</v>
      </c>
      <c r="D27258">
        <v>0</v>
      </c>
      <c r="E27258">
        <v>0</v>
      </c>
      <c r="F27258">
        <v>22</v>
      </c>
      <c r="G27258">
        <v>11</v>
      </c>
      <c r="H27258">
        <v>11</v>
      </c>
      <c r="I27258">
        <v>12</v>
      </c>
      <c r="J27258">
        <v>1</v>
      </c>
      <c r="K27258">
        <v>76.818181818181813</v>
      </c>
      <c r="L27258">
        <v>21.40909090909091</v>
      </c>
      <c r="M27258">
        <v>1540626</v>
      </c>
      <c r="N27258">
        <v>70028.454545454544</v>
      </c>
      <c r="O27258">
        <v>4.2922000541184904E-4</v>
      </c>
      <c r="P27258">
        <v>0</v>
      </c>
      <c r="Q27258">
        <v>0</v>
      </c>
    </row>
    <row r="27259" spans="1:17" x14ac:dyDescent="0.3">
      <c r="A27259">
        <v>22</v>
      </c>
      <c r="B27259">
        <v>11452044</v>
      </c>
      <c r="C27259">
        <v>11457830</v>
      </c>
      <c r="D27259">
        <v>5786</v>
      </c>
      <c r="E27259">
        <v>3</v>
      </c>
      <c r="F27259">
        <v>22</v>
      </c>
      <c r="G27259">
        <v>13</v>
      </c>
      <c r="H27259">
        <v>22</v>
      </c>
      <c r="I27259">
        <v>7</v>
      </c>
      <c r="J27259">
        <v>13</v>
      </c>
      <c r="K27259">
        <v>1.4090909090909092</v>
      </c>
      <c r="L27259">
        <v>21.40909090909091</v>
      </c>
      <c r="M27259">
        <v>139120</v>
      </c>
      <c r="N27259">
        <v>6323.636363636364</v>
      </c>
      <c r="O27259">
        <v>6.0549859770232225E-3</v>
      </c>
      <c r="P27259">
        <v>0</v>
      </c>
      <c r="Q27259">
        <v>0</v>
      </c>
    </row>
    <row r="27260" spans="1:17" x14ac:dyDescent="0.3">
      <c r="A27260">
        <v>22</v>
      </c>
      <c r="B27260">
        <v>19060883</v>
      </c>
      <c r="C27260">
        <v>19060883</v>
      </c>
      <c r="D27260">
        <v>0</v>
      </c>
      <c r="E27260">
        <v>0</v>
      </c>
      <c r="F27260">
        <v>22</v>
      </c>
      <c r="G27260">
        <v>11</v>
      </c>
      <c r="H27260">
        <v>11</v>
      </c>
      <c r="I27260">
        <v>1</v>
      </c>
      <c r="J27260">
        <v>2</v>
      </c>
      <c r="K27260">
        <v>70</v>
      </c>
      <c r="L27260">
        <v>15.818181818181818</v>
      </c>
      <c r="M27260">
        <v>1136821</v>
      </c>
      <c r="N27260">
        <v>51673.681818181816</v>
      </c>
      <c r="O27260">
        <v>6.5049725654581984E-4</v>
      </c>
      <c r="P27260">
        <v>0</v>
      </c>
      <c r="Q27260">
        <v>0</v>
      </c>
    </row>
    <row r="27261" spans="1:17" x14ac:dyDescent="0.3">
      <c r="A27261">
        <v>22</v>
      </c>
      <c r="B27261">
        <v>102829741</v>
      </c>
      <c r="C27261">
        <v>118242032</v>
      </c>
      <c r="D27261">
        <v>15412291</v>
      </c>
      <c r="E27261">
        <v>3</v>
      </c>
      <c r="F27261">
        <v>22</v>
      </c>
      <c r="G27261">
        <v>9</v>
      </c>
      <c r="H27261">
        <v>13</v>
      </c>
      <c r="I27261">
        <v>10</v>
      </c>
      <c r="J27261">
        <v>1</v>
      </c>
      <c r="K27261">
        <v>1.0454545454545454</v>
      </c>
      <c r="L27261">
        <v>25.045454545454547</v>
      </c>
      <c r="M27261">
        <v>458690</v>
      </c>
      <c r="N27261">
        <v>20849.545454545456</v>
      </c>
      <c r="O27261">
        <v>1.9384271200856569E-3</v>
      </c>
      <c r="P27261">
        <v>0</v>
      </c>
      <c r="Q27261">
        <v>0</v>
      </c>
    </row>
    <row r="27262" spans="1:17" x14ac:dyDescent="0.3">
      <c r="A27262">
        <v>22</v>
      </c>
      <c r="B27262">
        <v>94986816</v>
      </c>
      <c r="C27262">
        <v>94986816</v>
      </c>
      <c r="D27262">
        <v>0</v>
      </c>
      <c r="E27262">
        <v>0</v>
      </c>
      <c r="F27262">
        <v>22</v>
      </c>
      <c r="G27262">
        <v>11</v>
      </c>
      <c r="H27262">
        <v>11</v>
      </c>
      <c r="I27262">
        <v>303</v>
      </c>
      <c r="J27262">
        <v>13</v>
      </c>
      <c r="K27262">
        <v>16.545454545454547</v>
      </c>
      <c r="L27262">
        <v>26.818181818181817</v>
      </c>
      <c r="M27262">
        <v>1413503</v>
      </c>
      <c r="N27262">
        <v>64250.13636363636</v>
      </c>
      <c r="O27262">
        <v>1.9523187824688798E-3</v>
      </c>
      <c r="P27262">
        <v>3.8780239270907245E-3</v>
      </c>
      <c r="Q27262">
        <v>0</v>
      </c>
    </row>
    <row r="27263" spans="1:17" x14ac:dyDescent="0.3">
      <c r="A27263">
        <v>22</v>
      </c>
      <c r="B27263">
        <v>1088263</v>
      </c>
      <c r="C27263">
        <v>33844421</v>
      </c>
      <c r="D27263">
        <v>32756158</v>
      </c>
      <c r="E27263">
        <v>7</v>
      </c>
      <c r="F27263">
        <v>22</v>
      </c>
      <c r="G27263">
        <v>4</v>
      </c>
      <c r="H27263">
        <v>20</v>
      </c>
      <c r="I27263">
        <v>6</v>
      </c>
      <c r="J27263">
        <v>18</v>
      </c>
      <c r="K27263">
        <v>1.6363636363636365</v>
      </c>
      <c r="L27263">
        <v>15.272727272727273</v>
      </c>
      <c r="M27263">
        <v>499280</v>
      </c>
      <c r="N27263">
        <v>22694.545454545456</v>
      </c>
      <c r="O27263">
        <v>2.0092196177916435E-2</v>
      </c>
      <c r="P27263">
        <v>0</v>
      </c>
      <c r="Q27263">
        <v>0</v>
      </c>
    </row>
    <row r="27264" spans="1:17" x14ac:dyDescent="0.3">
      <c r="A27264">
        <v>22</v>
      </c>
      <c r="B27264">
        <v>41522065</v>
      </c>
      <c r="C27264">
        <v>41522065</v>
      </c>
      <c r="D27264">
        <v>0</v>
      </c>
      <c r="E27264">
        <v>0</v>
      </c>
      <c r="F27264">
        <v>22</v>
      </c>
      <c r="G27264">
        <v>6</v>
      </c>
      <c r="H27264">
        <v>19</v>
      </c>
      <c r="I27264">
        <v>3</v>
      </c>
      <c r="J27264">
        <v>5</v>
      </c>
      <c r="K27264">
        <v>1.7727272727272727</v>
      </c>
      <c r="L27264">
        <v>25.363636363636363</v>
      </c>
      <c r="M27264">
        <v>426312</v>
      </c>
      <c r="N27264">
        <v>19377.81818181818</v>
      </c>
      <c r="O27264">
        <v>4.390853964025737E-3</v>
      </c>
      <c r="P27264">
        <v>0</v>
      </c>
      <c r="Q27264">
        <v>0</v>
      </c>
    </row>
    <row r="27265" spans="1:17" x14ac:dyDescent="0.3">
      <c r="A27265">
        <v>22</v>
      </c>
      <c r="B27265">
        <v>5336684</v>
      </c>
      <c r="C27265">
        <v>6975787</v>
      </c>
      <c r="D27265">
        <v>1639103</v>
      </c>
      <c r="E27265">
        <v>9</v>
      </c>
      <c r="F27265">
        <v>22</v>
      </c>
      <c r="G27265">
        <v>11</v>
      </c>
      <c r="H27265">
        <v>22</v>
      </c>
      <c r="I27265">
        <v>2</v>
      </c>
      <c r="J27265">
        <v>6</v>
      </c>
      <c r="K27265">
        <v>1.5</v>
      </c>
      <c r="L27265">
        <v>16.818181818181817</v>
      </c>
      <c r="M27265">
        <v>269896</v>
      </c>
      <c r="N27265">
        <v>12268</v>
      </c>
      <c r="O27265">
        <v>1.8470171326464276E-2</v>
      </c>
      <c r="P27265">
        <v>4.8192771084337345E-3</v>
      </c>
      <c r="Q27265">
        <v>0</v>
      </c>
    </row>
    <row r="27266" spans="1:17" x14ac:dyDescent="0.3">
      <c r="A27266">
        <v>22</v>
      </c>
      <c r="B27266">
        <v>79479773</v>
      </c>
      <c r="C27266">
        <v>79479773</v>
      </c>
      <c r="D27266">
        <v>0</v>
      </c>
      <c r="E27266">
        <v>0</v>
      </c>
      <c r="F27266">
        <v>22</v>
      </c>
      <c r="G27266">
        <v>11</v>
      </c>
      <c r="H27266">
        <v>11</v>
      </c>
      <c r="I27266">
        <v>1</v>
      </c>
      <c r="J27266">
        <v>4</v>
      </c>
      <c r="K27266">
        <v>1.2727272727272727</v>
      </c>
      <c r="L27266">
        <v>12.863636363636363</v>
      </c>
      <c r="M27266">
        <v>275347</v>
      </c>
      <c r="N27266">
        <v>12515.772727272728</v>
      </c>
      <c r="O27266">
        <v>1.361525681664431E-2</v>
      </c>
      <c r="P27266">
        <v>0</v>
      </c>
      <c r="Q27266">
        <v>0</v>
      </c>
    </row>
    <row r="27267" spans="1:17" x14ac:dyDescent="0.3">
      <c r="A27267">
        <v>22</v>
      </c>
      <c r="B27267">
        <v>8598032</v>
      </c>
      <c r="C27267">
        <v>8598032</v>
      </c>
      <c r="D27267">
        <v>0</v>
      </c>
      <c r="E27267">
        <v>0</v>
      </c>
      <c r="F27267">
        <v>22</v>
      </c>
      <c r="G27267">
        <v>11</v>
      </c>
      <c r="H27267">
        <v>11</v>
      </c>
      <c r="I27267">
        <v>12</v>
      </c>
      <c r="J27267">
        <v>12</v>
      </c>
      <c r="K27267">
        <v>29.863636363636363</v>
      </c>
      <c r="L27267">
        <v>3.2272727272727271</v>
      </c>
      <c r="M27267">
        <v>241631</v>
      </c>
      <c r="N27267">
        <v>10983.227272727272</v>
      </c>
      <c r="O27267">
        <v>8.3147820127313556E-3</v>
      </c>
      <c r="P27267">
        <v>0</v>
      </c>
      <c r="Q27267">
        <v>0</v>
      </c>
    </row>
    <row r="27268" spans="1:17" x14ac:dyDescent="0.3">
      <c r="A27268">
        <v>22</v>
      </c>
      <c r="B27268">
        <v>30324726</v>
      </c>
      <c r="C27268">
        <v>30324726</v>
      </c>
      <c r="D27268">
        <v>0</v>
      </c>
      <c r="E27268">
        <v>0</v>
      </c>
      <c r="F27268">
        <v>22</v>
      </c>
      <c r="G27268">
        <v>11</v>
      </c>
      <c r="H27268">
        <v>11</v>
      </c>
      <c r="I27268">
        <v>22</v>
      </c>
      <c r="J27268">
        <v>7</v>
      </c>
      <c r="K27268">
        <v>1.2727272727272727</v>
      </c>
      <c r="L27268">
        <v>12.5</v>
      </c>
      <c r="M27268">
        <v>352716</v>
      </c>
      <c r="N27268">
        <v>16032.545454545454</v>
      </c>
      <c r="O27268">
        <v>1.6749864813235062E-2</v>
      </c>
      <c r="P27268">
        <v>1.5237221150424245E-2</v>
      </c>
      <c r="Q27268">
        <v>0</v>
      </c>
    </row>
    <row r="27269" spans="1:17" x14ac:dyDescent="0.3">
      <c r="A27269">
        <v>22</v>
      </c>
      <c r="B27269">
        <v>7964123</v>
      </c>
      <c r="C27269">
        <v>8145036</v>
      </c>
      <c r="D27269">
        <v>180913</v>
      </c>
      <c r="E27269">
        <v>2</v>
      </c>
      <c r="F27269">
        <v>22</v>
      </c>
      <c r="G27269">
        <v>10</v>
      </c>
      <c r="H27269">
        <v>12</v>
      </c>
      <c r="I27269">
        <v>12</v>
      </c>
      <c r="J27269">
        <v>1</v>
      </c>
      <c r="K27269">
        <v>3.2272727272727271</v>
      </c>
      <c r="L27269">
        <v>18.318181818181817</v>
      </c>
      <c r="M27269">
        <v>330414</v>
      </c>
      <c r="N27269">
        <v>15018.818181818182</v>
      </c>
      <c r="O27269">
        <v>2.2461537025792919E-3</v>
      </c>
      <c r="P27269">
        <v>0</v>
      </c>
      <c r="Q27269">
        <v>0</v>
      </c>
    </row>
    <row r="27270" spans="1:17" x14ac:dyDescent="0.3">
      <c r="A27270">
        <v>22</v>
      </c>
      <c r="B27270">
        <v>25731021</v>
      </c>
      <c r="C27270">
        <v>25754970</v>
      </c>
      <c r="D27270">
        <v>23949</v>
      </c>
      <c r="E27270">
        <v>1</v>
      </c>
      <c r="F27270">
        <v>22</v>
      </c>
      <c r="G27270">
        <v>9</v>
      </c>
      <c r="H27270">
        <v>15</v>
      </c>
      <c r="I27270">
        <v>5</v>
      </c>
      <c r="J27270">
        <v>11</v>
      </c>
      <c r="K27270">
        <v>1.4090909090909092</v>
      </c>
      <c r="L27270">
        <v>14.772727272727273</v>
      </c>
      <c r="M27270">
        <v>222993</v>
      </c>
      <c r="N27270">
        <v>10136.045454545454</v>
      </c>
      <c r="O27270">
        <v>1.5508827617776777E-2</v>
      </c>
      <c r="P27270">
        <v>0</v>
      </c>
      <c r="Q27270">
        <v>0</v>
      </c>
    </row>
    <row r="27271" spans="1:17" x14ac:dyDescent="0.3">
      <c r="A27271">
        <v>22</v>
      </c>
      <c r="B27271">
        <v>320726366</v>
      </c>
      <c r="C27271">
        <v>434696126</v>
      </c>
      <c r="D27271">
        <v>113969760</v>
      </c>
      <c r="E27271">
        <v>2</v>
      </c>
      <c r="F27271">
        <v>22</v>
      </c>
      <c r="G27271">
        <v>9</v>
      </c>
      <c r="H27271">
        <v>13</v>
      </c>
      <c r="I27271">
        <v>14</v>
      </c>
      <c r="J27271">
        <v>1</v>
      </c>
      <c r="K27271">
        <v>5.9090909090909092</v>
      </c>
      <c r="L27271">
        <v>28.136363636363637</v>
      </c>
      <c r="M27271">
        <v>824544</v>
      </c>
      <c r="N27271">
        <v>37479.272727272728</v>
      </c>
      <c r="O27271">
        <v>1.3943707171762917E-3</v>
      </c>
      <c r="P27271">
        <v>2.1741933935185468E-3</v>
      </c>
      <c r="Q27271">
        <v>0</v>
      </c>
    </row>
    <row r="27272" spans="1:17" x14ac:dyDescent="0.3">
      <c r="A27272">
        <v>22</v>
      </c>
      <c r="B27272">
        <v>5064383</v>
      </c>
      <c r="C27272">
        <v>5064383</v>
      </c>
      <c r="D27272">
        <v>0</v>
      </c>
      <c r="E27272">
        <v>0</v>
      </c>
      <c r="F27272">
        <v>22</v>
      </c>
      <c r="G27272">
        <v>9</v>
      </c>
      <c r="H27272">
        <v>13</v>
      </c>
      <c r="I27272">
        <v>10</v>
      </c>
      <c r="J27272">
        <v>1</v>
      </c>
      <c r="K27272">
        <v>102.72727272727273</v>
      </c>
      <c r="L27272">
        <v>17.181818181818183</v>
      </c>
      <c r="M27272">
        <v>3978778</v>
      </c>
      <c r="N27272">
        <v>180853.54545454544</v>
      </c>
      <c r="O27272">
        <v>2.1890356948000325E-4</v>
      </c>
      <c r="P27272">
        <v>0.40139647871842632</v>
      </c>
      <c r="Q27272">
        <v>0</v>
      </c>
    </row>
    <row r="27273" spans="1:17" x14ac:dyDescent="0.3">
      <c r="A27273">
        <v>22</v>
      </c>
      <c r="B27273">
        <v>353497000</v>
      </c>
      <c r="C27273">
        <v>354404540</v>
      </c>
      <c r="D27273">
        <v>907540</v>
      </c>
      <c r="E27273">
        <v>2</v>
      </c>
      <c r="F27273">
        <v>22</v>
      </c>
      <c r="G27273">
        <v>10</v>
      </c>
      <c r="H27273">
        <v>12</v>
      </c>
      <c r="I27273">
        <v>422</v>
      </c>
      <c r="J27273">
        <v>12</v>
      </c>
      <c r="K27273">
        <v>8.7727272727272734</v>
      </c>
      <c r="L27273">
        <v>22.363636363636363</v>
      </c>
      <c r="M27273">
        <v>348879</v>
      </c>
      <c r="N27273">
        <v>15858.136363636364</v>
      </c>
      <c r="O27273">
        <v>7.3240727206409202E-3</v>
      </c>
      <c r="P27273">
        <v>0</v>
      </c>
      <c r="Q27273">
        <v>0</v>
      </c>
    </row>
    <row r="27274" spans="1:17" x14ac:dyDescent="0.3">
      <c r="A27274">
        <v>22</v>
      </c>
      <c r="B27274">
        <v>97745000</v>
      </c>
      <c r="C27274">
        <v>97745000</v>
      </c>
      <c r="D27274">
        <v>0</v>
      </c>
      <c r="E27274">
        <v>0</v>
      </c>
      <c r="F27274">
        <v>22</v>
      </c>
      <c r="G27274">
        <v>1</v>
      </c>
      <c r="H27274">
        <v>21</v>
      </c>
      <c r="I27274">
        <v>2</v>
      </c>
      <c r="J27274">
        <v>2</v>
      </c>
      <c r="K27274">
        <v>2.4090909090909092</v>
      </c>
      <c r="L27274">
        <v>26.545454545454547</v>
      </c>
      <c r="M27274">
        <v>405914</v>
      </c>
      <c r="N27274">
        <v>18450.636363636364</v>
      </c>
      <c r="O27274">
        <v>2.6582076428531224E-3</v>
      </c>
      <c r="P27274">
        <v>0</v>
      </c>
      <c r="Q27274">
        <v>0</v>
      </c>
    </row>
    <row r="27275" spans="1:17" x14ac:dyDescent="0.3">
      <c r="A27275">
        <v>22</v>
      </c>
      <c r="B27275">
        <v>4324854</v>
      </c>
      <c r="C27275">
        <v>6444854</v>
      </c>
      <c r="D27275">
        <v>2120000</v>
      </c>
      <c r="E27275">
        <v>4</v>
      </c>
      <c r="F27275">
        <v>22</v>
      </c>
      <c r="G27275">
        <v>7</v>
      </c>
      <c r="H27275">
        <v>15</v>
      </c>
      <c r="I27275">
        <v>8</v>
      </c>
      <c r="J27275">
        <v>1</v>
      </c>
      <c r="K27275">
        <v>173.5</v>
      </c>
      <c r="L27275">
        <v>25.772727272727273</v>
      </c>
      <c r="M27275">
        <v>1191900</v>
      </c>
      <c r="N27275">
        <v>54177.272727272728</v>
      </c>
      <c r="O27275">
        <v>2.3698616164419259E-4</v>
      </c>
      <c r="P27275">
        <v>0</v>
      </c>
      <c r="Q27275">
        <v>0</v>
      </c>
    </row>
    <row r="27276" spans="1:17" x14ac:dyDescent="0.3">
      <c r="A27276">
        <v>22</v>
      </c>
      <c r="B27276">
        <v>240891498</v>
      </c>
      <c r="C27276">
        <v>240891498</v>
      </c>
      <c r="D27276">
        <v>0</v>
      </c>
      <c r="E27276">
        <v>0</v>
      </c>
      <c r="F27276">
        <v>22</v>
      </c>
      <c r="G27276">
        <v>10</v>
      </c>
      <c r="H27276">
        <v>12</v>
      </c>
      <c r="I27276">
        <v>14</v>
      </c>
      <c r="J27276">
        <v>1</v>
      </c>
      <c r="K27276">
        <v>11.181818181818182</v>
      </c>
      <c r="L27276">
        <v>21.181818181818183</v>
      </c>
      <c r="M27276">
        <v>651600</v>
      </c>
      <c r="N27276">
        <v>29618.18181818182</v>
      </c>
      <c r="O27276">
        <v>1.7970516059246484E-3</v>
      </c>
      <c r="P27276">
        <v>2.6380094380094379E-3</v>
      </c>
      <c r="Q27276">
        <v>0</v>
      </c>
    </row>
    <row r="27277" spans="1:17" x14ac:dyDescent="0.3">
      <c r="A27277">
        <v>22</v>
      </c>
      <c r="B27277">
        <v>2658163</v>
      </c>
      <c r="C27277">
        <v>5479175</v>
      </c>
      <c r="D27277">
        <v>2821012</v>
      </c>
      <c r="E27277">
        <v>6</v>
      </c>
      <c r="F27277">
        <v>22</v>
      </c>
      <c r="G27277">
        <v>8</v>
      </c>
      <c r="H27277">
        <v>14</v>
      </c>
      <c r="I27277">
        <v>8</v>
      </c>
      <c r="J27277">
        <v>4</v>
      </c>
      <c r="K27277">
        <v>218.81818181818181</v>
      </c>
      <c r="L27277">
        <v>19.136363636363637</v>
      </c>
      <c r="M27277">
        <v>932873</v>
      </c>
      <c r="N27277">
        <v>42403.318181818184</v>
      </c>
      <c r="O27277">
        <v>3.2573624716113154E-4</v>
      </c>
      <c r="P27277">
        <v>0</v>
      </c>
      <c r="Q27277">
        <v>0</v>
      </c>
    </row>
    <row r="27278" spans="1:17" x14ac:dyDescent="0.3">
      <c r="A27278">
        <v>22</v>
      </c>
      <c r="B27278">
        <v>25859962</v>
      </c>
      <c r="C27278">
        <v>25859962</v>
      </c>
      <c r="D27278">
        <v>0</v>
      </c>
      <c r="E27278">
        <v>0</v>
      </c>
      <c r="F27278">
        <v>22</v>
      </c>
      <c r="G27278">
        <v>11</v>
      </c>
      <c r="H27278">
        <v>11</v>
      </c>
      <c r="I27278">
        <v>8</v>
      </c>
      <c r="J27278">
        <v>10</v>
      </c>
      <c r="K27278">
        <v>1.2727272727272727</v>
      </c>
      <c r="L27278">
        <v>6.8181818181818183</v>
      </c>
      <c r="M27278">
        <v>112245</v>
      </c>
      <c r="N27278">
        <v>5102.045454545455</v>
      </c>
      <c r="O27278">
        <v>4.7389275126490292E-2</v>
      </c>
      <c r="P27278">
        <v>2.603238265002971E-2</v>
      </c>
      <c r="Q27278">
        <v>0</v>
      </c>
    </row>
    <row r="27279" spans="1:17" x14ac:dyDescent="0.3">
      <c r="A27279">
        <v>22</v>
      </c>
      <c r="B27279">
        <v>14072615</v>
      </c>
      <c r="C27279">
        <v>14072615</v>
      </c>
      <c r="D27279">
        <v>0</v>
      </c>
      <c r="E27279">
        <v>0</v>
      </c>
      <c r="F27279">
        <v>22</v>
      </c>
      <c r="G27279">
        <v>14</v>
      </c>
      <c r="H27279">
        <v>20</v>
      </c>
      <c r="I27279">
        <v>11</v>
      </c>
      <c r="J27279">
        <v>5</v>
      </c>
      <c r="K27279">
        <v>1.5</v>
      </c>
      <c r="L27279">
        <v>11.590909090909092</v>
      </c>
      <c r="M27279">
        <v>272355</v>
      </c>
      <c r="N27279">
        <v>12379.772727272728</v>
      </c>
      <c r="O27279">
        <v>8.990144956592578E-3</v>
      </c>
      <c r="P27279">
        <v>0</v>
      </c>
      <c r="Q27279">
        <v>0</v>
      </c>
    </row>
    <row r="27280" spans="1:17" x14ac:dyDescent="0.3">
      <c r="A27280">
        <v>22</v>
      </c>
      <c r="B27280">
        <v>4908853</v>
      </c>
      <c r="C27280">
        <v>5041196</v>
      </c>
      <c r="D27280">
        <v>132343</v>
      </c>
      <c r="E27280">
        <v>4</v>
      </c>
      <c r="F27280">
        <v>22</v>
      </c>
      <c r="G27280">
        <v>11</v>
      </c>
      <c r="H27280">
        <v>22</v>
      </c>
      <c r="I27280">
        <v>12</v>
      </c>
      <c r="J27280">
        <v>4</v>
      </c>
      <c r="K27280">
        <v>2</v>
      </c>
      <c r="L27280">
        <v>22.318181818181817</v>
      </c>
      <c r="M27280">
        <v>422054</v>
      </c>
      <c r="N27280">
        <v>19184.272727272728</v>
      </c>
      <c r="O27280">
        <v>2.4352822375568899E-3</v>
      </c>
      <c r="P27280">
        <v>0</v>
      </c>
      <c r="Q27280">
        <v>0</v>
      </c>
    </row>
    <row r="27281" spans="1:17" x14ac:dyDescent="0.3">
      <c r="A27281">
        <v>22</v>
      </c>
      <c r="B27281">
        <v>32722285</v>
      </c>
      <c r="C27281">
        <v>32722285</v>
      </c>
      <c r="D27281">
        <v>0</v>
      </c>
      <c r="E27281">
        <v>0</v>
      </c>
      <c r="F27281">
        <v>22</v>
      </c>
      <c r="G27281">
        <v>11</v>
      </c>
      <c r="H27281">
        <v>11</v>
      </c>
      <c r="I27281">
        <v>11</v>
      </c>
      <c r="J27281">
        <v>2</v>
      </c>
      <c r="K27281">
        <v>72.727272727272734</v>
      </c>
      <c r="L27281">
        <v>12.727272727272727</v>
      </c>
      <c r="M27281">
        <v>14360425</v>
      </c>
      <c r="N27281">
        <v>652746.59090909094</v>
      </c>
      <c r="O27281">
        <v>8.7453971315224735E-4</v>
      </c>
      <c r="P27281">
        <v>0</v>
      </c>
      <c r="Q27281">
        <v>0</v>
      </c>
    </row>
    <row r="27282" spans="1:17" x14ac:dyDescent="0.3">
      <c r="A27282">
        <v>22</v>
      </c>
      <c r="B27282">
        <v>80433204</v>
      </c>
      <c r="C27282">
        <v>80433204</v>
      </c>
      <c r="D27282">
        <v>0</v>
      </c>
      <c r="E27282">
        <v>0</v>
      </c>
      <c r="F27282">
        <v>22</v>
      </c>
      <c r="G27282">
        <v>10</v>
      </c>
      <c r="H27282">
        <v>12</v>
      </c>
      <c r="I27282">
        <v>12</v>
      </c>
      <c r="J27282">
        <v>9</v>
      </c>
      <c r="K27282">
        <v>1.3636363636363635</v>
      </c>
      <c r="L27282">
        <v>19.5</v>
      </c>
      <c r="M27282">
        <v>547037</v>
      </c>
      <c r="N27282">
        <v>24865.31818181818</v>
      </c>
      <c r="O27282">
        <v>6.5207874974988035E-3</v>
      </c>
      <c r="P27282">
        <v>4.2752867570385817E-3</v>
      </c>
      <c r="Q27282">
        <v>0</v>
      </c>
    </row>
    <row r="27283" spans="1:17" x14ac:dyDescent="0.3">
      <c r="A27283">
        <v>22</v>
      </c>
      <c r="B27283">
        <v>12333056</v>
      </c>
      <c r="C27283">
        <v>12333056</v>
      </c>
      <c r="D27283">
        <v>0</v>
      </c>
      <c r="E27283">
        <v>0</v>
      </c>
      <c r="F27283">
        <v>22</v>
      </c>
      <c r="G27283">
        <v>13</v>
      </c>
      <c r="H27283">
        <v>18</v>
      </c>
      <c r="I27283">
        <v>11</v>
      </c>
      <c r="J27283">
        <v>133</v>
      </c>
      <c r="K27283">
        <v>7.1363636363636367</v>
      </c>
      <c r="L27283">
        <v>8.8181818181818183</v>
      </c>
      <c r="M27283">
        <v>408698</v>
      </c>
      <c r="N27283">
        <v>18577.18181818182</v>
      </c>
      <c r="O27283">
        <v>2.5027995248497671E-2</v>
      </c>
      <c r="P27283">
        <v>0</v>
      </c>
      <c r="Q27283">
        <v>0</v>
      </c>
    </row>
    <row r="27284" spans="1:17" x14ac:dyDescent="0.3">
      <c r="A27284">
        <v>22</v>
      </c>
      <c r="B27284">
        <v>21481425</v>
      </c>
      <c r="C27284">
        <v>21483375</v>
      </c>
      <c r="D27284">
        <v>1950</v>
      </c>
      <c r="E27284">
        <v>2</v>
      </c>
      <c r="F27284">
        <v>22</v>
      </c>
      <c r="G27284">
        <v>16</v>
      </c>
      <c r="H27284">
        <v>22</v>
      </c>
      <c r="I27284">
        <v>12</v>
      </c>
      <c r="J27284">
        <v>6</v>
      </c>
      <c r="K27284">
        <v>1.2272727272727273</v>
      </c>
      <c r="L27284">
        <v>3.0454545454545454</v>
      </c>
      <c r="M27284">
        <v>91232</v>
      </c>
      <c r="N27284">
        <v>4146.909090909091</v>
      </c>
      <c r="O27284">
        <v>6.7063022584203547E-2</v>
      </c>
      <c r="P27284">
        <v>4.2555483731954326E-4</v>
      </c>
      <c r="Q27284">
        <v>0</v>
      </c>
    </row>
    <row r="27285" spans="1:17" x14ac:dyDescent="0.3">
      <c r="A27285">
        <v>22</v>
      </c>
      <c r="B27285">
        <v>23672682</v>
      </c>
      <c r="C27285">
        <v>23672682</v>
      </c>
      <c r="D27285">
        <v>0</v>
      </c>
      <c r="E27285">
        <v>0</v>
      </c>
      <c r="F27285">
        <v>22</v>
      </c>
      <c r="G27285">
        <v>11</v>
      </c>
      <c r="H27285">
        <v>11</v>
      </c>
      <c r="I27285">
        <v>17</v>
      </c>
      <c r="J27285">
        <v>14</v>
      </c>
      <c r="K27285">
        <v>1.2272727272727273</v>
      </c>
      <c r="L27285">
        <v>6.2727272727272725</v>
      </c>
      <c r="M27285">
        <v>106528</v>
      </c>
      <c r="N27285">
        <v>4842.181818181818</v>
      </c>
      <c r="O27285">
        <v>2.370181842265499E-2</v>
      </c>
      <c r="P27285">
        <v>1.9932595089070776E-2</v>
      </c>
      <c r="Q27285">
        <v>1</v>
      </c>
    </row>
    <row r="27286" spans="1:17" x14ac:dyDescent="0.3">
      <c r="A27286">
        <v>22</v>
      </c>
      <c r="B27286">
        <v>25446905</v>
      </c>
      <c r="C27286">
        <v>25446905</v>
      </c>
      <c r="D27286">
        <v>0</v>
      </c>
      <c r="E27286">
        <v>0</v>
      </c>
      <c r="F27286">
        <v>22</v>
      </c>
      <c r="G27286">
        <v>11</v>
      </c>
      <c r="H27286">
        <v>11</v>
      </c>
      <c r="I27286">
        <v>178</v>
      </c>
      <c r="J27286">
        <v>11</v>
      </c>
      <c r="K27286">
        <v>67.36363636363636</v>
      </c>
      <c r="L27286">
        <v>17.136363636363637</v>
      </c>
      <c r="M27286">
        <v>2161041</v>
      </c>
      <c r="N27286">
        <v>98229.136363636368</v>
      </c>
      <c r="O27286">
        <v>1.8470836918402769E-3</v>
      </c>
      <c r="P27286">
        <v>0</v>
      </c>
      <c r="Q27286">
        <v>1</v>
      </c>
    </row>
    <row r="27287" spans="1:17" x14ac:dyDescent="0.3">
      <c r="A27287">
        <v>22</v>
      </c>
      <c r="B27287">
        <v>19327105</v>
      </c>
      <c r="C27287">
        <v>19327105</v>
      </c>
      <c r="D27287">
        <v>0</v>
      </c>
      <c r="E27287">
        <v>0</v>
      </c>
      <c r="F27287">
        <v>22</v>
      </c>
      <c r="G27287">
        <v>11</v>
      </c>
      <c r="H27287">
        <v>11</v>
      </c>
      <c r="I27287">
        <v>15</v>
      </c>
      <c r="J27287">
        <v>12</v>
      </c>
      <c r="K27287">
        <v>1.9545454545454546</v>
      </c>
      <c r="L27287">
        <v>26.363636363636363</v>
      </c>
      <c r="M27287">
        <v>167911</v>
      </c>
      <c r="N27287">
        <v>7632.318181818182</v>
      </c>
      <c r="O27287">
        <v>4.2515819913180068E-3</v>
      </c>
      <c r="P27287">
        <v>4.9684966031119868E-3</v>
      </c>
      <c r="Q27287">
        <v>1</v>
      </c>
    </row>
    <row r="27288" spans="1:17" x14ac:dyDescent="0.3">
      <c r="A27288">
        <v>22</v>
      </c>
      <c r="B27288">
        <v>1164871</v>
      </c>
      <c r="C27288">
        <v>1164871</v>
      </c>
      <c r="D27288">
        <v>0</v>
      </c>
      <c r="E27288">
        <v>0</v>
      </c>
      <c r="F27288">
        <v>22</v>
      </c>
      <c r="G27288">
        <v>5</v>
      </c>
      <c r="H27288">
        <v>17</v>
      </c>
      <c r="I27288">
        <v>4</v>
      </c>
      <c r="J27288">
        <v>17</v>
      </c>
      <c r="K27288">
        <v>153.72727272727272</v>
      </c>
      <c r="L27288">
        <v>9.954545454545455</v>
      </c>
      <c r="M27288">
        <v>2107334</v>
      </c>
      <c r="N27288">
        <v>95787.909090909088</v>
      </c>
      <c r="O27288">
        <v>8.8782253668430108E-3</v>
      </c>
      <c r="P27288">
        <v>0</v>
      </c>
      <c r="Q27288">
        <v>1</v>
      </c>
    </row>
    <row r="27289" spans="1:17" x14ac:dyDescent="0.3">
      <c r="A27289">
        <v>22</v>
      </c>
      <c r="B27289">
        <v>34931316</v>
      </c>
      <c r="C27289">
        <v>34931316</v>
      </c>
      <c r="D27289">
        <v>0</v>
      </c>
      <c r="E27289">
        <v>0</v>
      </c>
      <c r="F27289">
        <v>22</v>
      </c>
      <c r="G27289">
        <v>11</v>
      </c>
      <c r="H27289">
        <v>11</v>
      </c>
      <c r="I27289">
        <v>12</v>
      </c>
      <c r="J27289">
        <v>16</v>
      </c>
      <c r="K27289">
        <v>112.09090909090909</v>
      </c>
      <c r="L27289">
        <v>4.1818181818181817</v>
      </c>
      <c r="M27289">
        <v>1774693</v>
      </c>
      <c r="N27289">
        <v>80667.863636363632</v>
      </c>
      <c r="O27289">
        <v>2.5743633539621284E-3</v>
      </c>
      <c r="P27289">
        <v>0</v>
      </c>
      <c r="Q27289">
        <v>1</v>
      </c>
    </row>
    <row r="27290" spans="1:17" x14ac:dyDescent="0.3">
      <c r="A27290">
        <v>22</v>
      </c>
      <c r="B27290">
        <v>1689705</v>
      </c>
      <c r="C27290">
        <v>1992753</v>
      </c>
      <c r="D27290">
        <v>303048</v>
      </c>
      <c r="E27290">
        <v>1</v>
      </c>
      <c r="F27290">
        <v>22</v>
      </c>
      <c r="G27290">
        <v>7</v>
      </c>
      <c r="H27290">
        <v>15</v>
      </c>
      <c r="I27290">
        <v>4</v>
      </c>
      <c r="J27290">
        <v>16</v>
      </c>
      <c r="K27290">
        <v>1.3636363636363635</v>
      </c>
      <c r="L27290">
        <v>1.1363636363636365</v>
      </c>
      <c r="M27290">
        <v>153712</v>
      </c>
      <c r="N27290">
        <v>6986.909090909091</v>
      </c>
      <c r="O27290">
        <v>0.29077894495290302</v>
      </c>
      <c r="P27290">
        <v>0.10641945773524722</v>
      </c>
      <c r="Q27290">
        <v>1</v>
      </c>
    </row>
    <row r="27291" spans="1:17" x14ac:dyDescent="0.3">
      <c r="A27291">
        <v>22</v>
      </c>
      <c r="B27291">
        <v>730600</v>
      </c>
      <c r="C27291">
        <v>730600</v>
      </c>
      <c r="D27291">
        <v>0</v>
      </c>
      <c r="E27291">
        <v>0</v>
      </c>
      <c r="F27291">
        <v>22</v>
      </c>
      <c r="G27291">
        <v>6</v>
      </c>
      <c r="H27291">
        <v>16</v>
      </c>
      <c r="I27291">
        <v>4</v>
      </c>
      <c r="J27291">
        <v>39</v>
      </c>
      <c r="K27291">
        <v>86.909090909090907</v>
      </c>
      <c r="L27291">
        <v>23.954545454545453</v>
      </c>
      <c r="M27291">
        <v>817010</v>
      </c>
      <c r="N27291">
        <v>37136.818181818184</v>
      </c>
      <c r="O27291">
        <v>8.3119214964729512E-3</v>
      </c>
      <c r="P27291">
        <v>4.3663628664996649E-3</v>
      </c>
      <c r="Q27291">
        <v>1</v>
      </c>
    </row>
    <row r="27292" spans="1:17" x14ac:dyDescent="0.3">
      <c r="A27292">
        <v>22</v>
      </c>
      <c r="B27292">
        <v>67209936</v>
      </c>
      <c r="C27292">
        <v>67209936</v>
      </c>
      <c r="D27292">
        <v>0</v>
      </c>
      <c r="E27292">
        <v>0</v>
      </c>
      <c r="F27292">
        <v>22</v>
      </c>
      <c r="G27292">
        <v>2</v>
      </c>
      <c r="H27292">
        <v>20</v>
      </c>
      <c r="I27292">
        <v>2</v>
      </c>
      <c r="J27292">
        <v>24</v>
      </c>
      <c r="K27292">
        <v>2.2272727272727271</v>
      </c>
      <c r="L27292">
        <v>42.68181818181818</v>
      </c>
      <c r="M27292">
        <v>301411</v>
      </c>
      <c r="N27292">
        <v>13700.5</v>
      </c>
      <c r="O27292">
        <v>8.253581952228934E-3</v>
      </c>
      <c r="P27292">
        <v>0</v>
      </c>
      <c r="Q27292">
        <v>1</v>
      </c>
    </row>
    <row r="27293" spans="1:17" x14ac:dyDescent="0.3">
      <c r="A27293">
        <v>22</v>
      </c>
      <c r="B27293">
        <v>22018837</v>
      </c>
      <c r="C27293">
        <v>22018837</v>
      </c>
      <c r="D27293">
        <v>0</v>
      </c>
      <c r="E27293">
        <v>0</v>
      </c>
      <c r="F27293">
        <v>22</v>
      </c>
      <c r="G27293">
        <v>11</v>
      </c>
      <c r="H27293">
        <v>11</v>
      </c>
      <c r="I27293">
        <v>12</v>
      </c>
      <c r="J27293">
        <v>7</v>
      </c>
      <c r="K27293">
        <v>1.2272727272727273</v>
      </c>
      <c r="L27293">
        <v>15.318181818181818</v>
      </c>
      <c r="M27293">
        <v>505967</v>
      </c>
      <c r="N27293">
        <v>22998.5</v>
      </c>
      <c r="O27293">
        <v>4.7384828999041595E-3</v>
      </c>
      <c r="P27293">
        <v>6.0164690022043686E-3</v>
      </c>
      <c r="Q27293">
        <v>1</v>
      </c>
    </row>
    <row r="27294" spans="1:17" x14ac:dyDescent="0.3">
      <c r="A27294">
        <v>22</v>
      </c>
      <c r="B27294">
        <v>19613824</v>
      </c>
      <c r="C27294">
        <v>19613824</v>
      </c>
      <c r="D27294">
        <v>0</v>
      </c>
      <c r="E27294">
        <v>0</v>
      </c>
      <c r="F27294">
        <v>22</v>
      </c>
      <c r="G27294">
        <v>15</v>
      </c>
      <c r="H27294">
        <v>19</v>
      </c>
      <c r="I27294">
        <v>15</v>
      </c>
      <c r="J27294">
        <v>9</v>
      </c>
      <c r="K27294">
        <v>1.3181818181818181</v>
      </c>
      <c r="L27294">
        <v>6.5909090909090908</v>
      </c>
      <c r="M27294">
        <v>61831</v>
      </c>
      <c r="N27294">
        <v>2810.5</v>
      </c>
      <c r="O27294">
        <v>3.2196588463964483E-2</v>
      </c>
      <c r="P27294">
        <v>3.4299373230670942E-2</v>
      </c>
      <c r="Q27294">
        <v>1</v>
      </c>
    </row>
    <row r="27295" spans="1:17" x14ac:dyDescent="0.3">
      <c r="A27295">
        <v>22</v>
      </c>
      <c r="B27295">
        <v>11452195</v>
      </c>
      <c r="C27295">
        <v>11452195</v>
      </c>
      <c r="D27295">
        <v>0</v>
      </c>
      <c r="E27295">
        <v>0</v>
      </c>
      <c r="F27295">
        <v>22</v>
      </c>
      <c r="G27295">
        <v>8</v>
      </c>
      <c r="H27295">
        <v>14</v>
      </c>
      <c r="I27295">
        <v>11</v>
      </c>
      <c r="J27295">
        <v>7</v>
      </c>
      <c r="K27295">
        <v>71.818181818181813</v>
      </c>
      <c r="L27295">
        <v>11.272727272727273</v>
      </c>
      <c r="M27295">
        <v>787389</v>
      </c>
      <c r="N27295">
        <v>35790.409090909088</v>
      </c>
      <c r="O27295">
        <v>1.8928459488819606E-3</v>
      </c>
      <c r="P27295">
        <v>3.1203032489964485E-3</v>
      </c>
      <c r="Q27295">
        <v>1</v>
      </c>
    </row>
    <row r="27296" spans="1:17" x14ac:dyDescent="0.3">
      <c r="A27296">
        <v>22</v>
      </c>
      <c r="B27296">
        <v>299320386</v>
      </c>
      <c r="C27296">
        <v>314705039</v>
      </c>
      <c r="D27296">
        <v>15384653</v>
      </c>
      <c r="E27296">
        <v>1</v>
      </c>
      <c r="F27296">
        <v>22</v>
      </c>
      <c r="G27296">
        <v>5</v>
      </c>
      <c r="H27296">
        <v>21</v>
      </c>
      <c r="I27296">
        <v>4</v>
      </c>
      <c r="J27296">
        <v>35</v>
      </c>
      <c r="K27296">
        <v>2.6818181818181817</v>
      </c>
      <c r="L27296">
        <v>44</v>
      </c>
      <c r="M27296">
        <v>347625</v>
      </c>
      <c r="N27296">
        <v>15801.136363636364</v>
      </c>
      <c r="O27296">
        <v>1.0081120491964673E-2</v>
      </c>
      <c r="P27296">
        <v>2.4237633271901185E-3</v>
      </c>
      <c r="Q27296">
        <v>1</v>
      </c>
    </row>
    <row r="27297" spans="1:17" x14ac:dyDescent="0.3">
      <c r="A27297">
        <v>22</v>
      </c>
      <c r="B27297">
        <v>150506602</v>
      </c>
      <c r="C27297">
        <v>150506602</v>
      </c>
      <c r="D27297">
        <v>0</v>
      </c>
      <c r="E27297">
        <v>0</v>
      </c>
      <c r="F27297">
        <v>22</v>
      </c>
      <c r="G27297">
        <v>7</v>
      </c>
      <c r="H27297">
        <v>15</v>
      </c>
      <c r="I27297">
        <v>8</v>
      </c>
      <c r="J27297">
        <v>18</v>
      </c>
      <c r="K27297">
        <v>1.7727272727272727</v>
      </c>
      <c r="L27297">
        <v>14.909090909090908</v>
      </c>
      <c r="M27297">
        <v>62979</v>
      </c>
      <c r="N27297">
        <v>2862.681818181818</v>
      </c>
      <c r="O27297">
        <v>2.0601566651369477E-2</v>
      </c>
      <c r="P27297">
        <v>3.0628087508821453E-3</v>
      </c>
      <c r="Q27297">
        <v>1</v>
      </c>
    </row>
    <row r="27298" spans="1:17" x14ac:dyDescent="0.3">
      <c r="A27298">
        <v>22</v>
      </c>
      <c r="B27298">
        <v>70050462</v>
      </c>
      <c r="C27298">
        <v>70050462</v>
      </c>
      <c r="D27298">
        <v>0</v>
      </c>
      <c r="E27298">
        <v>0</v>
      </c>
      <c r="F27298">
        <v>22</v>
      </c>
      <c r="G27298">
        <v>1</v>
      </c>
      <c r="H27298">
        <v>21</v>
      </c>
      <c r="I27298">
        <v>1</v>
      </c>
      <c r="J27298">
        <v>23</v>
      </c>
      <c r="K27298">
        <v>2.0454545454545454</v>
      </c>
      <c r="L27298">
        <v>35.5</v>
      </c>
      <c r="M27298">
        <v>273955</v>
      </c>
      <c r="N27298">
        <v>12452.5</v>
      </c>
      <c r="O27298">
        <v>9.1544087305183534E-3</v>
      </c>
      <c r="P27298">
        <v>0</v>
      </c>
      <c r="Q27298">
        <v>1</v>
      </c>
    </row>
    <row r="27299" spans="1:17" x14ac:dyDescent="0.3">
      <c r="A27299">
        <v>22</v>
      </c>
      <c r="B27299">
        <v>96798757</v>
      </c>
      <c r="C27299">
        <v>96798757</v>
      </c>
      <c r="D27299">
        <v>0</v>
      </c>
      <c r="E27299">
        <v>0</v>
      </c>
      <c r="F27299">
        <v>22</v>
      </c>
      <c r="G27299">
        <v>4</v>
      </c>
      <c r="H27299">
        <v>18</v>
      </c>
      <c r="I27299">
        <v>7</v>
      </c>
      <c r="J27299">
        <v>16</v>
      </c>
      <c r="K27299">
        <v>2.7727272727272729</v>
      </c>
      <c r="L27299">
        <v>22.636363636363637</v>
      </c>
      <c r="M27299">
        <v>172504</v>
      </c>
      <c r="N27299">
        <v>7841.090909090909</v>
      </c>
      <c r="O27299">
        <v>6.5315017328230612E-3</v>
      </c>
      <c r="P27299">
        <v>1.3480962193837973E-2</v>
      </c>
      <c r="Q27299">
        <v>1</v>
      </c>
    </row>
    <row r="27300" spans="1:17" x14ac:dyDescent="0.3">
      <c r="A27300">
        <v>22</v>
      </c>
      <c r="B27300">
        <v>3638947</v>
      </c>
      <c r="C27300">
        <v>3638947</v>
      </c>
      <c r="D27300">
        <v>0</v>
      </c>
      <c r="E27300">
        <v>0</v>
      </c>
      <c r="F27300">
        <v>22</v>
      </c>
      <c r="G27300">
        <v>11</v>
      </c>
      <c r="H27300">
        <v>11</v>
      </c>
      <c r="I27300">
        <v>11</v>
      </c>
      <c r="J27300">
        <v>17</v>
      </c>
      <c r="K27300">
        <v>213</v>
      </c>
      <c r="L27300">
        <v>10.727272727272727</v>
      </c>
      <c r="M27300">
        <v>4370151</v>
      </c>
      <c r="N27300">
        <v>198643.22727272726</v>
      </c>
      <c r="O27300">
        <v>4.6873014126492645E-4</v>
      </c>
      <c r="P27300">
        <v>0</v>
      </c>
      <c r="Q27300">
        <v>1</v>
      </c>
    </row>
    <row r="27301" spans="1:17" x14ac:dyDescent="0.3">
      <c r="A27301">
        <v>22</v>
      </c>
      <c r="B27301">
        <v>818916</v>
      </c>
      <c r="C27301">
        <v>818916</v>
      </c>
      <c r="D27301">
        <v>0</v>
      </c>
      <c r="E27301">
        <v>0</v>
      </c>
      <c r="F27301">
        <v>22</v>
      </c>
      <c r="G27301">
        <v>7</v>
      </c>
      <c r="H27301">
        <v>15</v>
      </c>
      <c r="I27301">
        <v>3</v>
      </c>
      <c r="J27301">
        <v>15</v>
      </c>
      <c r="K27301">
        <v>95.590909090909093</v>
      </c>
      <c r="L27301">
        <v>7.2272727272727275</v>
      </c>
      <c r="M27301">
        <v>724845</v>
      </c>
      <c r="N27301">
        <v>32947.5</v>
      </c>
      <c r="O27301">
        <v>2.3089161258063387E-2</v>
      </c>
      <c r="P27301">
        <v>0</v>
      </c>
      <c r="Q27301">
        <v>1</v>
      </c>
    </row>
    <row r="27302" spans="1:17" x14ac:dyDescent="0.3">
      <c r="A27302">
        <v>22</v>
      </c>
      <c r="B27302">
        <v>6410532</v>
      </c>
      <c r="C27302">
        <v>6410532</v>
      </c>
      <c r="D27302">
        <v>0</v>
      </c>
      <c r="E27302">
        <v>0</v>
      </c>
      <c r="F27302">
        <v>22</v>
      </c>
      <c r="G27302">
        <v>10</v>
      </c>
      <c r="H27302">
        <v>12</v>
      </c>
      <c r="I27302">
        <v>10</v>
      </c>
      <c r="J27302">
        <v>7</v>
      </c>
      <c r="K27302">
        <v>1.1363636363636365</v>
      </c>
      <c r="L27302">
        <v>16.045454545454547</v>
      </c>
      <c r="M27302">
        <v>157674</v>
      </c>
      <c r="N27302">
        <v>7167</v>
      </c>
      <c r="O27302">
        <v>5.5115222340049834E-3</v>
      </c>
      <c r="P27302">
        <v>0</v>
      </c>
      <c r="Q27302">
        <v>1</v>
      </c>
    </row>
    <row r="27303" spans="1:17" x14ac:dyDescent="0.3">
      <c r="A27303">
        <v>22</v>
      </c>
      <c r="B27303">
        <v>6592265</v>
      </c>
      <c r="C27303">
        <v>6592265</v>
      </c>
      <c r="D27303">
        <v>0</v>
      </c>
      <c r="E27303">
        <v>0</v>
      </c>
      <c r="F27303">
        <v>22</v>
      </c>
      <c r="G27303">
        <v>11</v>
      </c>
      <c r="H27303">
        <v>11</v>
      </c>
      <c r="I27303">
        <v>11</v>
      </c>
      <c r="J27303">
        <v>14</v>
      </c>
      <c r="K27303">
        <v>264.95454545454544</v>
      </c>
      <c r="L27303">
        <v>19.954545454545453</v>
      </c>
      <c r="M27303">
        <v>5382740</v>
      </c>
      <c r="N27303">
        <v>244670</v>
      </c>
      <c r="O27303">
        <v>2.4732345378258727E-4</v>
      </c>
      <c r="P27303">
        <v>0</v>
      </c>
      <c r="Q27303">
        <v>1</v>
      </c>
    </row>
    <row r="27304" spans="1:17" x14ac:dyDescent="0.3">
      <c r="A27304">
        <v>22</v>
      </c>
      <c r="B27304">
        <v>2252512447</v>
      </c>
      <c r="C27304">
        <v>2252512447</v>
      </c>
      <c r="D27304">
        <v>0</v>
      </c>
      <c r="E27304">
        <v>0</v>
      </c>
      <c r="F27304">
        <v>22</v>
      </c>
      <c r="G27304">
        <v>3</v>
      </c>
      <c r="H27304">
        <v>20</v>
      </c>
      <c r="I27304">
        <v>3</v>
      </c>
      <c r="J27304">
        <v>33</v>
      </c>
      <c r="K27304">
        <v>2.7272727272727271</v>
      </c>
      <c r="L27304">
        <v>20.318181818181817</v>
      </c>
      <c r="M27304">
        <v>185244</v>
      </c>
      <c r="N27304">
        <v>8420.181818181818</v>
      </c>
      <c r="O27304">
        <v>3.4500399778202052E-2</v>
      </c>
      <c r="P27304">
        <v>2.2391303480920536E-3</v>
      </c>
      <c r="Q27304">
        <v>1</v>
      </c>
    </row>
    <row r="27305" spans="1:17" x14ac:dyDescent="0.3">
      <c r="A27305">
        <v>22</v>
      </c>
      <c r="B27305">
        <v>12781199</v>
      </c>
      <c r="C27305">
        <v>12781199</v>
      </c>
      <c r="D27305">
        <v>0</v>
      </c>
      <c r="E27305">
        <v>0</v>
      </c>
      <c r="F27305">
        <v>22</v>
      </c>
      <c r="G27305">
        <v>11</v>
      </c>
      <c r="H27305">
        <v>11</v>
      </c>
      <c r="I27305">
        <v>8</v>
      </c>
      <c r="J27305">
        <v>22</v>
      </c>
      <c r="K27305">
        <v>1.8181818181818181</v>
      </c>
      <c r="L27305">
        <v>42.18181818181818</v>
      </c>
      <c r="M27305">
        <v>154302</v>
      </c>
      <c r="N27305">
        <v>7013.727272727273</v>
      </c>
      <c r="O27305">
        <v>1.4200278039599671E-3</v>
      </c>
      <c r="P27305">
        <v>5.6507960075014008E-4</v>
      </c>
      <c r="Q27305">
        <v>1</v>
      </c>
    </row>
    <row r="27306" spans="1:17" x14ac:dyDescent="0.3">
      <c r="A27306">
        <v>22</v>
      </c>
      <c r="B27306">
        <v>1248796583</v>
      </c>
      <c r="C27306">
        <v>1248796583</v>
      </c>
      <c r="D27306">
        <v>0</v>
      </c>
      <c r="E27306">
        <v>0</v>
      </c>
      <c r="F27306">
        <v>22</v>
      </c>
      <c r="G27306">
        <v>10</v>
      </c>
      <c r="H27306">
        <v>19</v>
      </c>
      <c r="I27306">
        <v>10</v>
      </c>
      <c r="J27306">
        <v>66</v>
      </c>
      <c r="K27306">
        <v>7.8181818181818183</v>
      </c>
      <c r="L27306">
        <v>1.9090909090909092</v>
      </c>
      <c r="M27306">
        <v>1416889</v>
      </c>
      <c r="N27306">
        <v>64404.045454545456</v>
      </c>
      <c r="O27306">
        <v>0.25131241187096437</v>
      </c>
      <c r="P27306">
        <v>0.40825460850695167</v>
      </c>
      <c r="Q27306">
        <v>1</v>
      </c>
    </row>
    <row r="27307" spans="1:17" x14ac:dyDescent="0.3">
      <c r="A27307">
        <v>22</v>
      </c>
      <c r="B27307">
        <v>1087821</v>
      </c>
      <c r="C27307">
        <v>1087821</v>
      </c>
      <c r="D27307">
        <v>0</v>
      </c>
      <c r="E27307">
        <v>0</v>
      </c>
      <c r="F27307">
        <v>22</v>
      </c>
      <c r="G27307">
        <v>7</v>
      </c>
      <c r="H27307">
        <v>15</v>
      </c>
      <c r="I27307">
        <v>6</v>
      </c>
      <c r="J27307">
        <v>12</v>
      </c>
      <c r="K27307">
        <v>192.63636363636363</v>
      </c>
      <c r="L27307">
        <v>24.954545454545453</v>
      </c>
      <c r="M27307">
        <v>2047148</v>
      </c>
      <c r="N27307">
        <v>93052.181818181823</v>
      </c>
      <c r="O27307">
        <v>4.8429494852704445E-3</v>
      </c>
      <c r="P27307">
        <v>1.0869642186957845E-3</v>
      </c>
      <c r="Q27307">
        <v>1</v>
      </c>
    </row>
    <row r="27308" spans="1:17" x14ac:dyDescent="0.3">
      <c r="A27308">
        <v>22</v>
      </c>
      <c r="B27308">
        <v>20114127</v>
      </c>
      <c r="C27308">
        <v>20114127</v>
      </c>
      <c r="D27308">
        <v>0</v>
      </c>
      <c r="E27308">
        <v>0</v>
      </c>
      <c r="F27308">
        <v>22</v>
      </c>
      <c r="G27308">
        <v>9</v>
      </c>
      <c r="H27308">
        <v>13</v>
      </c>
      <c r="I27308">
        <v>5</v>
      </c>
      <c r="J27308">
        <v>7</v>
      </c>
      <c r="K27308">
        <v>1.2272727272727273</v>
      </c>
      <c r="L27308">
        <v>4.4090909090909092</v>
      </c>
      <c r="M27308">
        <v>134016</v>
      </c>
      <c r="N27308">
        <v>6091.636363636364</v>
      </c>
      <c r="O27308">
        <v>3.6661125192210306E-2</v>
      </c>
      <c r="P27308">
        <v>2.8153782164872096E-4</v>
      </c>
      <c r="Q27308">
        <v>1</v>
      </c>
    </row>
    <row r="27309" spans="1:17" x14ac:dyDescent="0.3">
      <c r="A27309">
        <v>22</v>
      </c>
      <c r="B27309">
        <v>19866432</v>
      </c>
      <c r="C27309">
        <v>19866432</v>
      </c>
      <c r="D27309">
        <v>0</v>
      </c>
      <c r="E27309">
        <v>0</v>
      </c>
      <c r="F27309">
        <v>22</v>
      </c>
      <c r="G27309">
        <v>9</v>
      </c>
      <c r="H27309">
        <v>13</v>
      </c>
      <c r="I27309">
        <v>18</v>
      </c>
      <c r="J27309">
        <v>19</v>
      </c>
      <c r="K27309">
        <v>2</v>
      </c>
      <c r="L27309">
        <v>44.772727272727273</v>
      </c>
      <c r="M27309">
        <v>231709</v>
      </c>
      <c r="N27309">
        <v>10532.227272727272</v>
      </c>
      <c r="O27309">
        <v>2.3663377820083674E-3</v>
      </c>
      <c r="P27309">
        <v>2.7713254204659661E-3</v>
      </c>
      <c r="Q27309">
        <v>1</v>
      </c>
    </row>
    <row r="27310" spans="1:17" x14ac:dyDescent="0.3">
      <c r="A27310">
        <v>22</v>
      </c>
      <c r="B27310">
        <v>3211123</v>
      </c>
      <c r="C27310">
        <v>3211123</v>
      </c>
      <c r="D27310">
        <v>0</v>
      </c>
      <c r="E27310">
        <v>0</v>
      </c>
      <c r="F27310">
        <v>22</v>
      </c>
      <c r="G27310">
        <v>2</v>
      </c>
      <c r="H27310">
        <v>20</v>
      </c>
      <c r="I27310">
        <v>4</v>
      </c>
      <c r="J27310">
        <v>32</v>
      </c>
      <c r="K27310">
        <v>2.4090909090909092</v>
      </c>
      <c r="L27310">
        <v>45.090909090909093</v>
      </c>
      <c r="M27310">
        <v>247946</v>
      </c>
      <c r="N27310">
        <v>11270.272727272728</v>
      </c>
      <c r="O27310">
        <v>5.3782434856135698E-3</v>
      </c>
      <c r="P27310">
        <v>0</v>
      </c>
      <c r="Q27310">
        <v>1</v>
      </c>
    </row>
    <row r="27311" spans="1:17" x14ac:dyDescent="0.3">
      <c r="A27311">
        <v>22</v>
      </c>
      <c r="B27311">
        <v>3733040</v>
      </c>
      <c r="C27311">
        <v>3733040</v>
      </c>
      <c r="D27311">
        <v>0</v>
      </c>
      <c r="E27311">
        <v>0</v>
      </c>
      <c r="F27311">
        <v>22</v>
      </c>
      <c r="G27311">
        <v>11</v>
      </c>
      <c r="H27311">
        <v>11</v>
      </c>
      <c r="I27311">
        <v>10</v>
      </c>
      <c r="J27311">
        <v>14</v>
      </c>
      <c r="K27311">
        <v>1.1818181818181819</v>
      </c>
      <c r="L27311">
        <v>2.0454545454545454</v>
      </c>
      <c r="M27311">
        <v>27338</v>
      </c>
      <c r="N27311">
        <v>1242.6363636363637</v>
      </c>
      <c r="O27311">
        <v>0.11342032916456279</v>
      </c>
      <c r="P27311">
        <v>3.4280936454849496E-2</v>
      </c>
      <c r="Q27311">
        <v>1</v>
      </c>
    </row>
    <row r="27312" spans="1:17" x14ac:dyDescent="0.3">
      <c r="A27312">
        <v>22</v>
      </c>
      <c r="B27312">
        <v>10553259</v>
      </c>
      <c r="C27312">
        <v>10553259</v>
      </c>
      <c r="D27312">
        <v>0</v>
      </c>
      <c r="E27312">
        <v>0</v>
      </c>
      <c r="F27312">
        <v>22</v>
      </c>
      <c r="G27312">
        <v>11</v>
      </c>
      <c r="H27312">
        <v>11</v>
      </c>
      <c r="I27312">
        <v>43</v>
      </c>
      <c r="J27312">
        <v>12</v>
      </c>
      <c r="K27312">
        <v>54.863636363636367</v>
      </c>
      <c r="L27312">
        <v>12.227272727272727</v>
      </c>
      <c r="M27312">
        <v>574341</v>
      </c>
      <c r="N27312">
        <v>26106.409090909092</v>
      </c>
      <c r="O27312">
        <v>1.6588964387460234E-3</v>
      </c>
      <c r="P27312">
        <v>3.4703694272930009E-5</v>
      </c>
      <c r="Q27312">
        <v>1</v>
      </c>
    </row>
    <row r="27313" spans="1:17" x14ac:dyDescent="0.3">
      <c r="A27313">
        <v>22</v>
      </c>
      <c r="B27313">
        <v>16241744</v>
      </c>
      <c r="C27313">
        <v>16241744</v>
      </c>
      <c r="D27313">
        <v>0</v>
      </c>
      <c r="E27313">
        <v>0</v>
      </c>
      <c r="F27313">
        <v>22</v>
      </c>
      <c r="G27313">
        <v>9</v>
      </c>
      <c r="H27313">
        <v>13</v>
      </c>
      <c r="I27313">
        <v>9</v>
      </c>
      <c r="J27313">
        <v>20</v>
      </c>
      <c r="K27313">
        <v>4.6363636363636367</v>
      </c>
      <c r="L27313">
        <v>9.1818181818181817</v>
      </c>
      <c r="M27313">
        <v>693282</v>
      </c>
      <c r="N27313">
        <v>31512.81818181818</v>
      </c>
      <c r="O27313">
        <v>2.8125252359250983E-2</v>
      </c>
      <c r="P27313">
        <v>2.830077092204503E-3</v>
      </c>
      <c r="Q27313">
        <v>1</v>
      </c>
    </row>
    <row r="27314" spans="1:17" x14ac:dyDescent="0.3">
      <c r="A27314">
        <v>22</v>
      </c>
      <c r="B27314">
        <v>2220709</v>
      </c>
      <c r="C27314">
        <v>2222635</v>
      </c>
      <c r="D27314">
        <v>1926</v>
      </c>
      <c r="E27314">
        <v>3</v>
      </c>
      <c r="F27314">
        <v>22</v>
      </c>
      <c r="G27314">
        <v>10</v>
      </c>
      <c r="H27314">
        <v>21</v>
      </c>
      <c r="I27314">
        <v>8</v>
      </c>
      <c r="J27314">
        <v>42</v>
      </c>
      <c r="K27314">
        <v>2.7272727272727271</v>
      </c>
      <c r="L27314">
        <v>31.772727272727273</v>
      </c>
      <c r="M27314">
        <v>147456</v>
      </c>
      <c r="N27314">
        <v>6702.545454545455</v>
      </c>
      <c r="O27314">
        <v>2.4714550661908944E-3</v>
      </c>
      <c r="P27314">
        <v>0</v>
      </c>
      <c r="Q27314">
        <v>1</v>
      </c>
    </row>
    <row r="27315" spans="1:17" x14ac:dyDescent="0.3">
      <c r="A27315">
        <v>22</v>
      </c>
      <c r="B27315">
        <v>361447459</v>
      </c>
      <c r="C27315">
        <v>361447459</v>
      </c>
      <c r="D27315">
        <v>0</v>
      </c>
      <c r="E27315">
        <v>0</v>
      </c>
      <c r="F27315">
        <v>22</v>
      </c>
      <c r="G27315">
        <v>16</v>
      </c>
      <c r="H27315">
        <v>16</v>
      </c>
      <c r="I27315">
        <v>22</v>
      </c>
      <c r="J27315">
        <v>26</v>
      </c>
      <c r="K27315">
        <v>9.2727272727272734</v>
      </c>
      <c r="L27315">
        <v>14.409090909090908</v>
      </c>
      <c r="M27315">
        <v>2848523</v>
      </c>
      <c r="N27315">
        <v>129478.31818181818</v>
      </c>
      <c r="O27315">
        <v>1.5475877803985377E-2</v>
      </c>
      <c r="P27315">
        <v>6.8064152194629107E-2</v>
      </c>
      <c r="Q27315">
        <v>1</v>
      </c>
    </row>
    <row r="27316" spans="1:17" x14ac:dyDescent="0.3">
      <c r="A27316">
        <v>22</v>
      </c>
      <c r="B27316">
        <v>8335354</v>
      </c>
      <c r="C27316">
        <v>8335354</v>
      </c>
      <c r="D27316">
        <v>0</v>
      </c>
      <c r="E27316">
        <v>0</v>
      </c>
      <c r="F27316">
        <v>22</v>
      </c>
      <c r="G27316">
        <v>10</v>
      </c>
      <c r="H27316">
        <v>12</v>
      </c>
      <c r="I27316">
        <v>21</v>
      </c>
      <c r="J27316">
        <v>12</v>
      </c>
      <c r="K27316">
        <v>13.409090909090908</v>
      </c>
      <c r="L27316">
        <v>12.409090909090908</v>
      </c>
      <c r="M27316">
        <v>563790</v>
      </c>
      <c r="N27316">
        <v>25626.81818181818</v>
      </c>
      <c r="O27316">
        <v>5.3050215976880389E-3</v>
      </c>
      <c r="P27316">
        <v>0</v>
      </c>
      <c r="Q27316">
        <v>1</v>
      </c>
    </row>
    <row r="27317" spans="1:17" x14ac:dyDescent="0.3">
      <c r="A27317">
        <v>22</v>
      </c>
      <c r="B27317">
        <v>412086653</v>
      </c>
      <c r="C27317">
        <v>1209417430</v>
      </c>
      <c r="D27317">
        <v>797330777</v>
      </c>
      <c r="E27317">
        <v>10</v>
      </c>
      <c r="F27317">
        <v>22</v>
      </c>
      <c r="G27317">
        <v>5</v>
      </c>
      <c r="H27317">
        <v>17</v>
      </c>
      <c r="I27317">
        <v>9</v>
      </c>
      <c r="J27317">
        <v>16</v>
      </c>
      <c r="K27317">
        <v>1.2272727272727273</v>
      </c>
      <c r="L27317">
        <v>1.8636363636363635</v>
      </c>
      <c r="M27317">
        <v>36240</v>
      </c>
      <c r="N27317">
        <v>1647.2727272727273</v>
      </c>
      <c r="O27317">
        <v>0.15106698797564633</v>
      </c>
      <c r="P27317">
        <v>5.2763157894736838E-2</v>
      </c>
      <c r="Q27317">
        <v>1</v>
      </c>
    </row>
    <row r="27318" spans="1:17" x14ac:dyDescent="0.3">
      <c r="A27318">
        <v>22</v>
      </c>
      <c r="B27318">
        <v>71951358</v>
      </c>
      <c r="C27318">
        <v>71951358</v>
      </c>
      <c r="D27318">
        <v>0</v>
      </c>
      <c r="E27318">
        <v>0</v>
      </c>
      <c r="F27318">
        <v>22</v>
      </c>
      <c r="G27318">
        <v>17</v>
      </c>
      <c r="H27318">
        <v>21</v>
      </c>
      <c r="I27318">
        <v>13</v>
      </c>
      <c r="J27318">
        <v>8</v>
      </c>
      <c r="K27318">
        <v>1.6363636363636365</v>
      </c>
      <c r="L27318">
        <v>1.7272727272727273</v>
      </c>
      <c r="M27318">
        <v>139360</v>
      </c>
      <c r="N27318">
        <v>6334.545454545455</v>
      </c>
      <c r="O27318">
        <v>0.23510882403406388</v>
      </c>
      <c r="P27318">
        <v>0</v>
      </c>
      <c r="Q27318">
        <v>1</v>
      </c>
    </row>
    <row r="27319" spans="1:17" x14ac:dyDescent="0.3">
      <c r="A27319">
        <v>22</v>
      </c>
      <c r="B27319">
        <v>54662022</v>
      </c>
      <c r="C27319">
        <v>54662022</v>
      </c>
      <c r="D27319">
        <v>0</v>
      </c>
      <c r="E27319">
        <v>0</v>
      </c>
      <c r="F27319">
        <v>22</v>
      </c>
      <c r="G27319">
        <v>9</v>
      </c>
      <c r="H27319">
        <v>13</v>
      </c>
      <c r="I27319">
        <v>9</v>
      </c>
      <c r="J27319">
        <v>20</v>
      </c>
      <c r="K27319">
        <v>3.5454545454545454</v>
      </c>
      <c r="L27319">
        <v>3.6818181818181817</v>
      </c>
      <c r="M27319">
        <v>188534</v>
      </c>
      <c r="N27319">
        <v>8569.7272727272721</v>
      </c>
      <c r="O27319">
        <v>0.10282848156430566</v>
      </c>
      <c r="P27319">
        <v>1.0442323481116586E-2</v>
      </c>
      <c r="Q27319">
        <v>1</v>
      </c>
    </row>
    <row r="27320" spans="1:17" x14ac:dyDescent="0.3">
      <c r="A27320">
        <v>22</v>
      </c>
      <c r="B27320">
        <v>158858733</v>
      </c>
      <c r="C27320">
        <v>158858733</v>
      </c>
      <c r="D27320">
        <v>0</v>
      </c>
      <c r="E27320">
        <v>0</v>
      </c>
      <c r="F27320">
        <v>22</v>
      </c>
      <c r="G27320">
        <v>11</v>
      </c>
      <c r="H27320">
        <v>11</v>
      </c>
      <c r="I27320">
        <v>12</v>
      </c>
      <c r="J27320">
        <v>13</v>
      </c>
      <c r="K27320">
        <v>47.954545454545453</v>
      </c>
      <c r="L27320">
        <v>2.5</v>
      </c>
      <c r="M27320">
        <v>6825699</v>
      </c>
      <c r="N27320">
        <v>310259.04545454547</v>
      </c>
      <c r="O27320">
        <v>4.0350892954558364E-3</v>
      </c>
      <c r="P27320">
        <v>7.8812893081761008E-4</v>
      </c>
      <c r="Q27320">
        <v>1</v>
      </c>
    </row>
    <row r="27321" spans="1:17" x14ac:dyDescent="0.3">
      <c r="A27321">
        <v>22</v>
      </c>
      <c r="B27321">
        <v>665695955</v>
      </c>
      <c r="C27321">
        <v>665695955</v>
      </c>
      <c r="D27321">
        <v>0</v>
      </c>
      <c r="E27321">
        <v>0</v>
      </c>
      <c r="F27321">
        <v>22</v>
      </c>
      <c r="G27321">
        <v>11</v>
      </c>
      <c r="H27321">
        <v>11</v>
      </c>
      <c r="I27321">
        <v>247</v>
      </c>
      <c r="J27321">
        <v>94</v>
      </c>
      <c r="K27321">
        <v>39.772727272727273</v>
      </c>
      <c r="L27321">
        <v>24.272727272727273</v>
      </c>
      <c r="M27321">
        <v>2262276</v>
      </c>
      <c r="N27321">
        <v>102830.72727272728</v>
      </c>
      <c r="O27321">
        <v>2.6400179560499603E-3</v>
      </c>
      <c r="P27321">
        <v>5.315393798958378E-4</v>
      </c>
      <c r="Q27321">
        <v>1</v>
      </c>
    </row>
    <row r="27322" spans="1:17" x14ac:dyDescent="0.3">
      <c r="A27322">
        <v>22</v>
      </c>
      <c r="B27322">
        <v>10848154</v>
      </c>
      <c r="C27322">
        <v>10848154</v>
      </c>
      <c r="D27322">
        <v>0</v>
      </c>
      <c r="E27322">
        <v>0</v>
      </c>
      <c r="F27322">
        <v>22</v>
      </c>
      <c r="G27322">
        <v>10</v>
      </c>
      <c r="H27322">
        <v>12</v>
      </c>
      <c r="I27322">
        <v>24</v>
      </c>
      <c r="J27322">
        <v>35</v>
      </c>
      <c r="K27322">
        <v>47.454545454545453</v>
      </c>
      <c r="L27322">
        <v>36.863636363636367</v>
      </c>
      <c r="M27322">
        <v>4182938</v>
      </c>
      <c r="N27322">
        <v>190133.54545454544</v>
      </c>
      <c r="O27322">
        <v>5.7348346441534641E-4</v>
      </c>
      <c r="P27322">
        <v>2.8931085056208359E-6</v>
      </c>
      <c r="Q27322">
        <v>1</v>
      </c>
    </row>
    <row r="27323" spans="1:17" x14ac:dyDescent="0.3">
      <c r="A27323">
        <v>22</v>
      </c>
      <c r="B27323">
        <v>0</v>
      </c>
      <c r="C27323">
        <v>34000310897</v>
      </c>
      <c r="D27323">
        <v>34000310897</v>
      </c>
      <c r="E27323">
        <v>22</v>
      </c>
      <c r="F27323">
        <v>22</v>
      </c>
      <c r="G27323">
        <v>0</v>
      </c>
      <c r="H27323">
        <v>22</v>
      </c>
      <c r="I27323">
        <v>0</v>
      </c>
      <c r="J27323">
        <v>28</v>
      </c>
      <c r="K27323">
        <v>1.3181818181818181</v>
      </c>
      <c r="L27323">
        <v>228.45454545454547</v>
      </c>
      <c r="M27323">
        <v>2901384</v>
      </c>
      <c r="N27323">
        <v>131881.09090909091</v>
      </c>
      <c r="O27323">
        <v>3.3523538722824383E-3</v>
      </c>
      <c r="P27323">
        <v>2.3593844281874439E-4</v>
      </c>
      <c r="Q27323">
        <v>1</v>
      </c>
    </row>
    <row r="27324" spans="1:17" x14ac:dyDescent="0.3">
      <c r="A27324">
        <v>22</v>
      </c>
      <c r="B27324">
        <v>2226064</v>
      </c>
      <c r="C27324">
        <v>2226064</v>
      </c>
      <c r="D27324">
        <v>0</v>
      </c>
      <c r="E27324">
        <v>0</v>
      </c>
      <c r="F27324">
        <v>22</v>
      </c>
      <c r="G27324">
        <v>11</v>
      </c>
      <c r="H27324">
        <v>11</v>
      </c>
      <c r="I27324">
        <v>14</v>
      </c>
      <c r="J27324">
        <v>33</v>
      </c>
      <c r="K27324">
        <v>13.681818181818182</v>
      </c>
      <c r="L27324">
        <v>36.545454545454547</v>
      </c>
      <c r="M27324">
        <v>1451152</v>
      </c>
      <c r="N27324">
        <v>65961.454545454544</v>
      </c>
      <c r="O27324">
        <v>1.7184673676082613E-3</v>
      </c>
      <c r="P27324">
        <v>0</v>
      </c>
      <c r="Q27324">
        <v>1</v>
      </c>
    </row>
    <row r="27325" spans="1:17" x14ac:dyDescent="0.3">
      <c r="A27325">
        <v>22</v>
      </c>
      <c r="B27325">
        <v>21004024</v>
      </c>
      <c r="C27325">
        <v>21004024</v>
      </c>
      <c r="D27325">
        <v>0</v>
      </c>
      <c r="E27325">
        <v>0</v>
      </c>
      <c r="F27325">
        <v>22</v>
      </c>
      <c r="G27325">
        <v>6</v>
      </c>
      <c r="H27325">
        <v>16</v>
      </c>
      <c r="I27325">
        <v>6</v>
      </c>
      <c r="J27325">
        <v>16</v>
      </c>
      <c r="K27325">
        <v>2.5909090909090908</v>
      </c>
      <c r="L27325">
        <v>28.272727272727273</v>
      </c>
      <c r="M27325">
        <v>3495469</v>
      </c>
      <c r="N27325">
        <v>158884.95454545456</v>
      </c>
      <c r="O27325">
        <v>6.6294986865853348E-3</v>
      </c>
      <c r="P27325">
        <v>1.0805026960115812E-3</v>
      </c>
      <c r="Q27325">
        <v>1</v>
      </c>
    </row>
    <row r="27326" spans="1:17" x14ac:dyDescent="0.3">
      <c r="A27326">
        <v>22</v>
      </c>
      <c r="B27326">
        <v>24080351</v>
      </c>
      <c r="C27326">
        <v>24080351</v>
      </c>
      <c r="D27326">
        <v>0</v>
      </c>
      <c r="E27326">
        <v>0</v>
      </c>
      <c r="F27326">
        <v>22</v>
      </c>
      <c r="G27326">
        <v>17</v>
      </c>
      <c r="H27326">
        <v>17</v>
      </c>
      <c r="I27326">
        <v>23</v>
      </c>
      <c r="J27326">
        <v>67</v>
      </c>
      <c r="K27326">
        <v>4.0454545454545459</v>
      </c>
      <c r="L27326">
        <v>2.6818181818181817</v>
      </c>
      <c r="M27326">
        <v>230203</v>
      </c>
      <c r="N27326">
        <v>10463.772727272728</v>
      </c>
      <c r="O27326">
        <v>6.5801875577686506E-2</v>
      </c>
      <c r="P27326">
        <v>0.1193383680060796</v>
      </c>
      <c r="Q27326">
        <v>1</v>
      </c>
    </row>
    <row r="27327" spans="1:17" x14ac:dyDescent="0.3">
      <c r="A27327">
        <v>22</v>
      </c>
      <c r="B27327">
        <v>73725122</v>
      </c>
      <c r="C27327">
        <v>73725122</v>
      </c>
      <c r="D27327">
        <v>0</v>
      </c>
      <c r="E27327">
        <v>0</v>
      </c>
      <c r="F27327">
        <v>22</v>
      </c>
      <c r="G27327">
        <v>4</v>
      </c>
      <c r="H27327">
        <v>18</v>
      </c>
      <c r="I27327">
        <v>4</v>
      </c>
      <c r="J27327">
        <v>28</v>
      </c>
      <c r="K27327">
        <v>5.4090909090909092</v>
      </c>
      <c r="L27327">
        <v>12.5</v>
      </c>
      <c r="M27327">
        <v>993178</v>
      </c>
      <c r="N27327">
        <v>45144.454545454544</v>
      </c>
      <c r="O27327">
        <v>3.0048759758830128E-2</v>
      </c>
      <c r="P27327">
        <v>0</v>
      </c>
      <c r="Q27327">
        <v>1</v>
      </c>
    </row>
    <row r="27328" spans="1:17" x14ac:dyDescent="0.3">
      <c r="A27328">
        <v>22</v>
      </c>
      <c r="B27328">
        <v>5869437</v>
      </c>
      <c r="C27328">
        <v>5869437</v>
      </c>
      <c r="D27328">
        <v>0</v>
      </c>
      <c r="E27328">
        <v>0</v>
      </c>
      <c r="F27328">
        <v>22</v>
      </c>
      <c r="G27328">
        <v>11</v>
      </c>
      <c r="H27328">
        <v>11</v>
      </c>
      <c r="I27328">
        <v>11</v>
      </c>
      <c r="J27328">
        <v>12</v>
      </c>
      <c r="K27328">
        <v>185.18181818181819</v>
      </c>
      <c r="L27328">
        <v>17</v>
      </c>
      <c r="M27328">
        <v>4113326</v>
      </c>
      <c r="N27328">
        <v>186969.36363636365</v>
      </c>
      <c r="O27328">
        <v>4.1872998483044317E-4</v>
      </c>
      <c r="P27328">
        <v>0</v>
      </c>
      <c r="Q27328">
        <v>1</v>
      </c>
    </row>
    <row r="27329" spans="1:17" x14ac:dyDescent="0.3">
      <c r="A27329">
        <v>22</v>
      </c>
      <c r="B27329">
        <v>14560218</v>
      </c>
      <c r="C27329">
        <v>14560218</v>
      </c>
      <c r="D27329">
        <v>0</v>
      </c>
      <c r="E27329">
        <v>0</v>
      </c>
      <c r="F27329">
        <v>22</v>
      </c>
      <c r="G27329">
        <v>9</v>
      </c>
      <c r="H27329">
        <v>13</v>
      </c>
      <c r="I27329">
        <v>10</v>
      </c>
      <c r="J27329">
        <v>34</v>
      </c>
      <c r="K27329">
        <v>96.545454545454547</v>
      </c>
      <c r="L27329">
        <v>3</v>
      </c>
      <c r="M27329">
        <v>20606766</v>
      </c>
      <c r="N27329">
        <v>936671.18181818177</v>
      </c>
      <c r="O27329">
        <v>9.6673955857346696E-3</v>
      </c>
      <c r="P27329">
        <v>8.4718355847113649E-3</v>
      </c>
      <c r="Q27329">
        <v>1</v>
      </c>
    </row>
    <row r="27330" spans="1:17" x14ac:dyDescent="0.3">
      <c r="A27330">
        <v>22</v>
      </c>
      <c r="B27330">
        <v>101425968</v>
      </c>
      <c r="C27330">
        <v>101425968</v>
      </c>
      <c r="D27330">
        <v>0</v>
      </c>
      <c r="E27330">
        <v>0</v>
      </c>
      <c r="F27330">
        <v>22</v>
      </c>
      <c r="G27330">
        <v>8</v>
      </c>
      <c r="H27330">
        <v>14</v>
      </c>
      <c r="I27330">
        <v>1</v>
      </c>
      <c r="J27330">
        <v>17</v>
      </c>
      <c r="K27330">
        <v>1.5454545454545454</v>
      </c>
      <c r="L27330">
        <v>20.318181818181817</v>
      </c>
      <c r="M27330">
        <v>634364</v>
      </c>
      <c r="N27330">
        <v>28834.727272727272</v>
      </c>
      <c r="O27330">
        <v>3.2050384704367413E-2</v>
      </c>
      <c r="P27330">
        <v>0</v>
      </c>
      <c r="Q27330">
        <v>1</v>
      </c>
    </row>
    <row r="27331" spans="1:17" x14ac:dyDescent="0.3">
      <c r="A27331">
        <v>22</v>
      </c>
      <c r="B27331">
        <v>6447419</v>
      </c>
      <c r="C27331">
        <v>6447419</v>
      </c>
      <c r="D27331">
        <v>0</v>
      </c>
      <c r="E27331">
        <v>0</v>
      </c>
      <c r="F27331">
        <v>22</v>
      </c>
      <c r="G27331">
        <v>13</v>
      </c>
      <c r="H27331">
        <v>13</v>
      </c>
      <c r="I27331">
        <v>4</v>
      </c>
      <c r="J27331">
        <v>38</v>
      </c>
      <c r="K27331">
        <v>2.4545454545454546</v>
      </c>
      <c r="L27331">
        <v>7.4545454545454541</v>
      </c>
      <c r="M27331">
        <v>198873</v>
      </c>
      <c r="N27331">
        <v>9039.681818181818</v>
      </c>
      <c r="O27331">
        <v>1.3140877185199394E-2</v>
      </c>
      <c r="P27331">
        <v>4.8412250064636854E-5</v>
      </c>
      <c r="Q27331">
        <v>1</v>
      </c>
    </row>
    <row r="27332" spans="1:17" x14ac:dyDescent="0.3">
      <c r="A27332">
        <v>22</v>
      </c>
      <c r="B27332">
        <v>115499132</v>
      </c>
      <c r="C27332">
        <v>115499132</v>
      </c>
      <c r="D27332">
        <v>0</v>
      </c>
      <c r="E27332">
        <v>0</v>
      </c>
      <c r="F27332">
        <v>22</v>
      </c>
      <c r="G27332">
        <v>7</v>
      </c>
      <c r="H27332">
        <v>15</v>
      </c>
      <c r="I27332">
        <v>6</v>
      </c>
      <c r="J27332">
        <v>14</v>
      </c>
      <c r="K27332">
        <v>1.7727272727272727</v>
      </c>
      <c r="L27332">
        <v>19.59090909090909</v>
      </c>
      <c r="M27332">
        <v>852541</v>
      </c>
      <c r="N27332">
        <v>38751.86363636364</v>
      </c>
      <c r="O27332">
        <v>7.5441277272119273E-3</v>
      </c>
      <c r="P27332">
        <v>4.6467117913548718E-3</v>
      </c>
      <c r="Q27332">
        <v>1</v>
      </c>
    </row>
    <row r="27333" spans="1:17" x14ac:dyDescent="0.3">
      <c r="A27333">
        <v>22</v>
      </c>
      <c r="B27333">
        <v>42187010</v>
      </c>
      <c r="C27333">
        <v>42187010</v>
      </c>
      <c r="D27333">
        <v>0</v>
      </c>
      <c r="E27333">
        <v>0</v>
      </c>
      <c r="F27333">
        <v>22</v>
      </c>
      <c r="G27333">
        <v>1</v>
      </c>
      <c r="H27333">
        <v>21</v>
      </c>
      <c r="I27333">
        <v>2</v>
      </c>
      <c r="J27333">
        <v>70</v>
      </c>
      <c r="K27333">
        <v>6.3636363636363633</v>
      </c>
      <c r="L27333">
        <v>29.727272727272727</v>
      </c>
      <c r="M27333">
        <v>2746974</v>
      </c>
      <c r="N27333">
        <v>124862.45454545454</v>
      </c>
      <c r="O27333">
        <v>7.3054069772112325E-3</v>
      </c>
      <c r="P27333">
        <v>0</v>
      </c>
      <c r="Q27333">
        <v>1</v>
      </c>
    </row>
    <row r="27334" spans="1:17" x14ac:dyDescent="0.3">
      <c r="A27334">
        <v>22</v>
      </c>
      <c r="B27334">
        <v>1591903</v>
      </c>
      <c r="C27334">
        <v>1591903</v>
      </c>
      <c r="D27334">
        <v>0</v>
      </c>
      <c r="E27334">
        <v>0</v>
      </c>
      <c r="F27334">
        <v>22</v>
      </c>
      <c r="G27334">
        <v>11</v>
      </c>
      <c r="H27334">
        <v>11</v>
      </c>
      <c r="I27334">
        <v>11</v>
      </c>
      <c r="J27334">
        <v>17</v>
      </c>
      <c r="K27334">
        <v>229.81818181818181</v>
      </c>
      <c r="L27334">
        <v>8.454545454545455</v>
      </c>
      <c r="M27334">
        <v>5273378</v>
      </c>
      <c r="N27334">
        <v>239699</v>
      </c>
      <c r="O27334">
        <v>6.6200331927454732E-4</v>
      </c>
      <c r="P27334">
        <v>0</v>
      </c>
      <c r="Q27334">
        <v>1</v>
      </c>
    </row>
    <row r="27335" spans="1:17" x14ac:dyDescent="0.3">
      <c r="A27335">
        <v>22</v>
      </c>
      <c r="B27335">
        <v>14560000</v>
      </c>
      <c r="C27335">
        <v>14560000</v>
      </c>
      <c r="D27335">
        <v>0</v>
      </c>
      <c r="E27335">
        <v>0</v>
      </c>
      <c r="F27335">
        <v>22</v>
      </c>
      <c r="G27335">
        <v>11</v>
      </c>
      <c r="H27335">
        <v>11</v>
      </c>
      <c r="I27335">
        <v>11</v>
      </c>
      <c r="J27335">
        <v>10</v>
      </c>
      <c r="K27335">
        <v>1.2727272727272727</v>
      </c>
      <c r="L27335">
        <v>12</v>
      </c>
      <c r="M27335">
        <v>986032</v>
      </c>
      <c r="N27335">
        <v>44819.63636363636</v>
      </c>
      <c r="O27335">
        <v>1.3968744724118467E-2</v>
      </c>
      <c r="P27335">
        <v>5.3099017384731668E-3</v>
      </c>
      <c r="Q27335">
        <v>1</v>
      </c>
    </row>
    <row r="27336" spans="1:17" x14ac:dyDescent="0.3">
      <c r="A27336">
        <v>22</v>
      </c>
      <c r="B27336">
        <v>1136613690</v>
      </c>
      <c r="C27336">
        <v>1136613690</v>
      </c>
      <c r="D27336">
        <v>0</v>
      </c>
      <c r="E27336">
        <v>0</v>
      </c>
      <c r="F27336">
        <v>22</v>
      </c>
      <c r="G27336">
        <v>5</v>
      </c>
      <c r="H27336">
        <v>17</v>
      </c>
      <c r="I27336">
        <v>10</v>
      </c>
      <c r="J27336">
        <v>26</v>
      </c>
      <c r="K27336">
        <v>2.5909090909090908</v>
      </c>
      <c r="L27336">
        <v>20</v>
      </c>
      <c r="M27336">
        <v>3225503</v>
      </c>
      <c r="N27336">
        <v>146613.77272727274</v>
      </c>
      <c r="O27336">
        <v>1.1935206677564751E-2</v>
      </c>
      <c r="P27336">
        <v>0</v>
      </c>
      <c r="Q27336">
        <v>1</v>
      </c>
    </row>
    <row r="27337" spans="1:17" x14ac:dyDescent="0.3">
      <c r="A27337">
        <v>22</v>
      </c>
      <c r="B27337">
        <v>8608237</v>
      </c>
      <c r="C27337">
        <v>8608237</v>
      </c>
      <c r="D27337">
        <v>0</v>
      </c>
      <c r="E27337">
        <v>0</v>
      </c>
      <c r="F27337">
        <v>22</v>
      </c>
      <c r="G27337">
        <v>10</v>
      </c>
      <c r="H27337">
        <v>12</v>
      </c>
      <c r="I27337">
        <v>17</v>
      </c>
      <c r="J27337">
        <v>16</v>
      </c>
      <c r="K27337">
        <v>2.2272727272727271</v>
      </c>
      <c r="L27337">
        <v>26.90909090909091</v>
      </c>
      <c r="M27337">
        <v>1815898</v>
      </c>
      <c r="N27337">
        <v>82540.818181818177</v>
      </c>
      <c r="O27337">
        <v>4.6817377082498009E-3</v>
      </c>
      <c r="P27337">
        <v>4.1428734582000908E-3</v>
      </c>
      <c r="Q27337">
        <v>1</v>
      </c>
    </row>
    <row r="27338" spans="1:17" x14ac:dyDescent="0.3">
      <c r="A27338">
        <v>22</v>
      </c>
      <c r="B27338">
        <v>2071056</v>
      </c>
      <c r="C27338">
        <v>2176670</v>
      </c>
      <c r="D27338">
        <v>105614</v>
      </c>
      <c r="E27338">
        <v>2</v>
      </c>
      <c r="F27338">
        <v>22</v>
      </c>
      <c r="G27338">
        <v>10</v>
      </c>
      <c r="H27338">
        <v>12</v>
      </c>
      <c r="I27338">
        <v>11</v>
      </c>
      <c r="J27338">
        <v>18</v>
      </c>
      <c r="K27338">
        <v>395.54545454545456</v>
      </c>
      <c r="L27338">
        <v>5.5454545454545459</v>
      </c>
      <c r="M27338">
        <v>8253923</v>
      </c>
      <c r="N27338">
        <v>375178.31818181818</v>
      </c>
      <c r="O27338">
        <v>1.1421235427590602E-3</v>
      </c>
      <c r="P27338">
        <v>0</v>
      </c>
      <c r="Q27338">
        <v>1</v>
      </c>
    </row>
    <row r="27339" spans="1:17" x14ac:dyDescent="0.3">
      <c r="A27339">
        <v>22</v>
      </c>
      <c r="B27339">
        <v>3894222</v>
      </c>
      <c r="C27339">
        <v>3894222</v>
      </c>
      <c r="D27339">
        <v>0</v>
      </c>
      <c r="E27339">
        <v>0</v>
      </c>
      <c r="F27339">
        <v>22</v>
      </c>
      <c r="G27339">
        <v>11</v>
      </c>
      <c r="H27339">
        <v>11</v>
      </c>
      <c r="I27339">
        <v>10</v>
      </c>
      <c r="J27339">
        <v>15</v>
      </c>
      <c r="K27339">
        <v>219.72727272727272</v>
      </c>
      <c r="L27339">
        <v>39.68181818181818</v>
      </c>
      <c r="M27339">
        <v>76013167</v>
      </c>
      <c r="N27339">
        <v>3455143.9545454546</v>
      </c>
      <c r="O27339">
        <v>9.6815269903631701E-4</v>
      </c>
      <c r="P27339">
        <v>7.5589379098907764E-3</v>
      </c>
      <c r="Q27339">
        <v>1</v>
      </c>
    </row>
    <row r="27340" spans="1:17" x14ac:dyDescent="0.3">
      <c r="A27340">
        <v>22</v>
      </c>
      <c r="B27340">
        <v>3807107</v>
      </c>
      <c r="C27340">
        <v>3807107</v>
      </c>
      <c r="D27340">
        <v>0</v>
      </c>
      <c r="E27340">
        <v>0</v>
      </c>
      <c r="F27340">
        <v>22</v>
      </c>
      <c r="G27340">
        <v>11</v>
      </c>
      <c r="H27340">
        <v>11</v>
      </c>
      <c r="I27340">
        <v>93</v>
      </c>
      <c r="J27340">
        <v>8</v>
      </c>
      <c r="K27340">
        <v>18.772727272727273</v>
      </c>
      <c r="L27340">
        <v>6.3181818181818183</v>
      </c>
      <c r="M27340">
        <v>2970345</v>
      </c>
      <c r="N27340">
        <v>135015.68181818182</v>
      </c>
      <c r="O27340">
        <v>4.1821620181396275E-3</v>
      </c>
      <c r="P27340">
        <v>0</v>
      </c>
      <c r="Q27340">
        <v>1</v>
      </c>
    </row>
    <row r="27341" spans="1:17" x14ac:dyDescent="0.3">
      <c r="A27341">
        <v>22</v>
      </c>
      <c r="B27341">
        <v>1221228326</v>
      </c>
      <c r="C27341">
        <v>1221228326</v>
      </c>
      <c r="D27341">
        <v>0</v>
      </c>
      <c r="E27341">
        <v>0</v>
      </c>
      <c r="F27341">
        <v>22</v>
      </c>
      <c r="G27341">
        <v>11</v>
      </c>
      <c r="H27341">
        <v>11</v>
      </c>
      <c r="I27341">
        <v>1</v>
      </c>
      <c r="J27341">
        <v>11</v>
      </c>
      <c r="K27341">
        <v>2.1818181818181817</v>
      </c>
      <c r="L27341">
        <v>27.772727272727273</v>
      </c>
      <c r="M27341">
        <v>5175369</v>
      </c>
      <c r="N27341">
        <v>235244.04545454544</v>
      </c>
      <c r="O27341">
        <v>2.7718618220453988E-3</v>
      </c>
      <c r="P27341">
        <v>0</v>
      </c>
      <c r="Q27341">
        <v>1</v>
      </c>
    </row>
    <row r="27342" spans="1:17" x14ac:dyDescent="0.3">
      <c r="A27342">
        <v>22</v>
      </c>
      <c r="B27342">
        <v>44967001</v>
      </c>
      <c r="C27342">
        <v>44967001</v>
      </c>
      <c r="D27342">
        <v>0</v>
      </c>
      <c r="E27342">
        <v>0</v>
      </c>
      <c r="F27342">
        <v>22</v>
      </c>
      <c r="G27342">
        <v>5</v>
      </c>
      <c r="H27342">
        <v>17</v>
      </c>
      <c r="I27342">
        <v>7</v>
      </c>
      <c r="J27342">
        <v>36</v>
      </c>
      <c r="K27342">
        <v>2.6818181818181817</v>
      </c>
      <c r="L27342">
        <v>22.40909090909091</v>
      </c>
      <c r="M27342">
        <v>1340279</v>
      </c>
      <c r="N27342">
        <v>60921.772727272728</v>
      </c>
      <c r="O27342">
        <v>7.159710233284741E-3</v>
      </c>
      <c r="P27342">
        <v>2.6424569367235725E-3</v>
      </c>
      <c r="Q27342">
        <v>1</v>
      </c>
    </row>
    <row r="27343" spans="1:17" x14ac:dyDescent="0.3">
      <c r="A27343">
        <v>22</v>
      </c>
      <c r="B27343">
        <v>6918364</v>
      </c>
      <c r="C27343">
        <v>6918364</v>
      </c>
      <c r="D27343">
        <v>0</v>
      </c>
      <c r="E27343">
        <v>0</v>
      </c>
      <c r="F27343">
        <v>22</v>
      </c>
      <c r="G27343">
        <v>11</v>
      </c>
      <c r="H27343">
        <v>11</v>
      </c>
      <c r="I27343">
        <v>9</v>
      </c>
      <c r="J27343">
        <v>22</v>
      </c>
      <c r="K27343">
        <v>199.86363636363637</v>
      </c>
      <c r="L27343">
        <v>42.136363636363633</v>
      </c>
      <c r="M27343">
        <v>15475488</v>
      </c>
      <c r="N27343">
        <v>703431.27272727271</v>
      </c>
      <c r="O27343">
        <v>1.436553085918074E-4</v>
      </c>
      <c r="P27343">
        <v>0</v>
      </c>
      <c r="Q27343">
        <v>1</v>
      </c>
    </row>
    <row r="27344" spans="1:17" x14ac:dyDescent="0.3">
      <c r="A27344">
        <v>22</v>
      </c>
      <c r="B27344">
        <v>24801000</v>
      </c>
      <c r="C27344">
        <v>24801000</v>
      </c>
      <c r="D27344">
        <v>0</v>
      </c>
      <c r="E27344">
        <v>0</v>
      </c>
      <c r="F27344">
        <v>22</v>
      </c>
      <c r="G27344">
        <v>10</v>
      </c>
      <c r="H27344">
        <v>12</v>
      </c>
      <c r="I27344">
        <v>18</v>
      </c>
      <c r="J27344">
        <v>20</v>
      </c>
      <c r="K27344">
        <v>2.9090909090909092</v>
      </c>
      <c r="L27344">
        <v>49.272727272727273</v>
      </c>
      <c r="M27344">
        <v>4907854</v>
      </c>
      <c r="N27344">
        <v>223084.27272727274</v>
      </c>
      <c r="O27344">
        <v>1.0807971431296296E-3</v>
      </c>
      <c r="P27344">
        <v>3.2406664861183783E-3</v>
      </c>
      <c r="Q27344">
        <v>1</v>
      </c>
    </row>
    <row r="27345" spans="1:17" x14ac:dyDescent="0.3">
      <c r="A27345">
        <v>22</v>
      </c>
      <c r="B27345">
        <v>616620091</v>
      </c>
      <c r="C27345">
        <v>616620091</v>
      </c>
      <c r="D27345">
        <v>0</v>
      </c>
      <c r="E27345">
        <v>0</v>
      </c>
      <c r="F27345">
        <v>22</v>
      </c>
      <c r="G27345">
        <v>7</v>
      </c>
      <c r="H27345">
        <v>15</v>
      </c>
      <c r="I27345">
        <v>5</v>
      </c>
      <c r="J27345">
        <v>29</v>
      </c>
      <c r="K27345">
        <v>2.9545454545454546</v>
      </c>
      <c r="L27345">
        <v>34.636363636363633</v>
      </c>
      <c r="M27345">
        <v>3490687</v>
      </c>
      <c r="N27345">
        <v>158667.59090909091</v>
      </c>
      <c r="O27345">
        <v>1.3754560552350701E-2</v>
      </c>
      <c r="P27345">
        <v>0</v>
      </c>
      <c r="Q27345">
        <v>1</v>
      </c>
    </row>
    <row r="27346" spans="1:17" x14ac:dyDescent="0.3">
      <c r="A27346">
        <v>22</v>
      </c>
      <c r="B27346">
        <v>19199546</v>
      </c>
      <c r="C27346">
        <v>19199546</v>
      </c>
      <c r="D27346">
        <v>0</v>
      </c>
      <c r="E27346">
        <v>0</v>
      </c>
      <c r="F27346">
        <v>22</v>
      </c>
      <c r="G27346">
        <v>4</v>
      </c>
      <c r="H27346">
        <v>18</v>
      </c>
      <c r="I27346">
        <v>2</v>
      </c>
      <c r="J27346">
        <v>84</v>
      </c>
      <c r="K27346">
        <v>5</v>
      </c>
      <c r="L27346">
        <v>72.63636363636364</v>
      </c>
      <c r="M27346">
        <v>1901961</v>
      </c>
      <c r="N27346">
        <v>86452.772727272721</v>
      </c>
      <c r="O27346">
        <v>2.5954988283325691E-3</v>
      </c>
      <c r="P27346">
        <v>0</v>
      </c>
      <c r="Q27346">
        <v>1</v>
      </c>
    </row>
    <row r="27347" spans="1:17" x14ac:dyDescent="0.3">
      <c r="A27347">
        <v>22</v>
      </c>
      <c r="B27347">
        <v>36917611</v>
      </c>
      <c r="C27347">
        <v>36917611</v>
      </c>
      <c r="D27347">
        <v>0</v>
      </c>
      <c r="E27347">
        <v>0</v>
      </c>
      <c r="F27347">
        <v>22</v>
      </c>
      <c r="G27347">
        <v>3</v>
      </c>
      <c r="H27347">
        <v>21</v>
      </c>
      <c r="I27347">
        <v>4</v>
      </c>
      <c r="J27347">
        <v>27</v>
      </c>
      <c r="K27347">
        <v>8.045454545454545</v>
      </c>
      <c r="L27347">
        <v>22.636363636363637</v>
      </c>
      <c r="M27347">
        <v>3546023</v>
      </c>
      <c r="N27347">
        <v>161182.86363636365</v>
      </c>
      <c r="O27347">
        <v>2.3643278547192403E-2</v>
      </c>
      <c r="P27347">
        <v>4.9848816296451017E-3</v>
      </c>
      <c r="Q27347">
        <v>1</v>
      </c>
    </row>
    <row r="27348" spans="1:17" x14ac:dyDescent="0.3">
      <c r="A27348">
        <v>22</v>
      </c>
      <c r="B27348">
        <v>15032905</v>
      </c>
      <c r="C27348">
        <v>15032905</v>
      </c>
      <c r="D27348">
        <v>0</v>
      </c>
      <c r="E27348">
        <v>0</v>
      </c>
      <c r="F27348">
        <v>22</v>
      </c>
      <c r="G27348">
        <v>11</v>
      </c>
      <c r="H27348">
        <v>11</v>
      </c>
      <c r="I27348">
        <v>5</v>
      </c>
      <c r="J27348">
        <v>20</v>
      </c>
      <c r="K27348">
        <v>100.63636363636364</v>
      </c>
      <c r="L27348">
        <v>19.454545454545453</v>
      </c>
      <c r="M27348">
        <v>6680687</v>
      </c>
      <c r="N27348">
        <v>303667.59090909088</v>
      </c>
      <c r="O27348">
        <v>9.219327095109799E-4</v>
      </c>
      <c r="P27348">
        <v>0</v>
      </c>
      <c r="Q27348">
        <v>1</v>
      </c>
    </row>
    <row r="27349" spans="1:17" x14ac:dyDescent="0.3">
      <c r="A27349">
        <v>22</v>
      </c>
      <c r="B27349">
        <v>20971281</v>
      </c>
      <c r="C27349">
        <v>20971281</v>
      </c>
      <c r="D27349">
        <v>0</v>
      </c>
      <c r="E27349">
        <v>0</v>
      </c>
      <c r="F27349">
        <v>22</v>
      </c>
      <c r="G27349">
        <v>7</v>
      </c>
      <c r="H27349">
        <v>15</v>
      </c>
      <c r="I27349">
        <v>5</v>
      </c>
      <c r="J27349">
        <v>49</v>
      </c>
      <c r="K27349">
        <v>5.4545454545454541</v>
      </c>
      <c r="L27349">
        <v>33.363636363636367</v>
      </c>
      <c r="M27349">
        <v>3298797</v>
      </c>
      <c r="N27349">
        <v>149945.31818181818</v>
      </c>
      <c r="O27349">
        <v>5.2309978310317376E-3</v>
      </c>
      <c r="P27349">
        <v>2.2319657273084546E-3</v>
      </c>
      <c r="Q27349">
        <v>1</v>
      </c>
    </row>
    <row r="27350" spans="1:17" x14ac:dyDescent="0.3">
      <c r="A27350">
        <v>22</v>
      </c>
      <c r="B27350">
        <v>22939789</v>
      </c>
      <c r="C27350">
        <v>22939789</v>
      </c>
      <c r="D27350">
        <v>0</v>
      </c>
      <c r="E27350">
        <v>0</v>
      </c>
      <c r="F27350">
        <v>22</v>
      </c>
      <c r="G27350">
        <v>11</v>
      </c>
      <c r="H27350">
        <v>11</v>
      </c>
      <c r="I27350">
        <v>11</v>
      </c>
      <c r="J27350">
        <v>21</v>
      </c>
      <c r="K27350">
        <v>1.9545454545454546</v>
      </c>
      <c r="L27350">
        <v>19.5</v>
      </c>
      <c r="M27350">
        <v>2271851</v>
      </c>
      <c r="N27350">
        <v>103265.95454545454</v>
      </c>
      <c r="O27350">
        <v>1.3923398632159937E-2</v>
      </c>
      <c r="P27350">
        <v>5.9593491402804618E-3</v>
      </c>
      <c r="Q27350">
        <v>1</v>
      </c>
    </row>
    <row r="27351" spans="1:17" x14ac:dyDescent="0.3">
      <c r="A27351">
        <v>22</v>
      </c>
      <c r="B27351">
        <v>89640622</v>
      </c>
      <c r="C27351">
        <v>89640622</v>
      </c>
      <c r="D27351">
        <v>0</v>
      </c>
      <c r="E27351">
        <v>0</v>
      </c>
      <c r="F27351">
        <v>22</v>
      </c>
      <c r="G27351">
        <v>1</v>
      </c>
      <c r="H27351">
        <v>21</v>
      </c>
      <c r="I27351">
        <v>1</v>
      </c>
      <c r="J27351">
        <v>33</v>
      </c>
      <c r="K27351">
        <v>2.6363636363636362</v>
      </c>
      <c r="L27351">
        <v>13.590909090909092</v>
      </c>
      <c r="M27351">
        <v>2013673</v>
      </c>
      <c r="N27351">
        <v>91530.590909090912</v>
      </c>
      <c r="O27351">
        <v>4.9448468177373583E-2</v>
      </c>
      <c r="P27351">
        <v>5.4170428501979315E-3</v>
      </c>
      <c r="Q27351">
        <v>1</v>
      </c>
    </row>
    <row r="27352" spans="1:17" x14ac:dyDescent="0.3">
      <c r="A27352">
        <v>22</v>
      </c>
      <c r="B27352">
        <v>13728580</v>
      </c>
      <c r="C27352">
        <v>13728580</v>
      </c>
      <c r="D27352">
        <v>0</v>
      </c>
      <c r="E27352">
        <v>0</v>
      </c>
      <c r="F27352">
        <v>22</v>
      </c>
      <c r="G27352">
        <v>1</v>
      </c>
      <c r="H27352">
        <v>21</v>
      </c>
      <c r="I27352">
        <v>1</v>
      </c>
      <c r="J27352">
        <v>26</v>
      </c>
      <c r="K27352">
        <v>2.3181818181818183</v>
      </c>
      <c r="L27352">
        <v>29.59090909090909</v>
      </c>
      <c r="M27352">
        <v>2392115</v>
      </c>
      <c r="N27352">
        <v>108732.5</v>
      </c>
      <c r="O27352">
        <v>1.0751529803451501E-2</v>
      </c>
      <c r="P27352">
        <v>0</v>
      </c>
      <c r="Q27352">
        <v>1</v>
      </c>
    </row>
    <row r="27353" spans="1:17" x14ac:dyDescent="0.3">
      <c r="A27353">
        <v>22</v>
      </c>
      <c r="B27353">
        <v>153904021</v>
      </c>
      <c r="C27353">
        <v>153904021</v>
      </c>
      <c r="D27353">
        <v>0</v>
      </c>
      <c r="E27353">
        <v>0</v>
      </c>
      <c r="F27353">
        <v>22</v>
      </c>
      <c r="G27353">
        <v>3</v>
      </c>
      <c r="H27353">
        <v>19</v>
      </c>
      <c r="I27353">
        <v>8</v>
      </c>
      <c r="J27353">
        <v>27</v>
      </c>
      <c r="K27353">
        <v>2.3181818181818183</v>
      </c>
      <c r="L27353">
        <v>4.7727272727272725</v>
      </c>
      <c r="M27353">
        <v>133277</v>
      </c>
      <c r="N27353">
        <v>6058.045454545455</v>
      </c>
      <c r="O27353">
        <v>7.1049354989240532E-2</v>
      </c>
      <c r="P27353">
        <v>1.3058092802338326E-2</v>
      </c>
      <c r="Q27353">
        <v>1</v>
      </c>
    </row>
    <row r="27354" spans="1:17" x14ac:dyDescent="0.3">
      <c r="A27354">
        <v>22</v>
      </c>
      <c r="B27354">
        <v>33374007</v>
      </c>
      <c r="C27354">
        <v>33374007</v>
      </c>
      <c r="D27354">
        <v>0</v>
      </c>
      <c r="E27354">
        <v>0</v>
      </c>
      <c r="F27354">
        <v>22</v>
      </c>
      <c r="G27354">
        <v>5</v>
      </c>
      <c r="H27354">
        <v>19</v>
      </c>
      <c r="I27354">
        <v>7</v>
      </c>
      <c r="J27354">
        <v>10</v>
      </c>
      <c r="K27354">
        <v>1.7727272727272727</v>
      </c>
      <c r="L27354">
        <v>3.3636363636363638</v>
      </c>
      <c r="M27354">
        <v>1024291</v>
      </c>
      <c r="N27354">
        <v>46558.681818181816</v>
      </c>
      <c r="O27354">
        <v>8.271180805218406E-2</v>
      </c>
      <c r="P27354">
        <v>1.9322344322344323E-2</v>
      </c>
      <c r="Q27354">
        <v>1</v>
      </c>
    </row>
    <row r="27355" spans="1:17" x14ac:dyDescent="0.3">
      <c r="A27355">
        <v>22</v>
      </c>
      <c r="B27355">
        <v>54253356</v>
      </c>
      <c r="C27355">
        <v>54253356</v>
      </c>
      <c r="D27355">
        <v>0</v>
      </c>
      <c r="E27355">
        <v>0</v>
      </c>
      <c r="F27355">
        <v>22</v>
      </c>
      <c r="G27355">
        <v>11</v>
      </c>
      <c r="H27355">
        <v>21</v>
      </c>
      <c r="I27355">
        <v>10</v>
      </c>
      <c r="J27355">
        <v>13</v>
      </c>
      <c r="K27355">
        <v>2.7727272727272729</v>
      </c>
      <c r="L27355">
        <v>34.272727272727273</v>
      </c>
      <c r="M27355">
        <v>2955372</v>
      </c>
      <c r="N27355">
        <v>134335.09090909091</v>
      </c>
      <c r="O27355">
        <v>3.4135013081335601E-3</v>
      </c>
      <c r="P27355">
        <v>0</v>
      </c>
      <c r="Q27355">
        <v>1</v>
      </c>
    </row>
    <row r="27356" spans="1:17" x14ac:dyDescent="0.3">
      <c r="A27356">
        <v>22</v>
      </c>
      <c r="B27356">
        <v>16140624</v>
      </c>
      <c r="C27356">
        <v>16140624</v>
      </c>
      <c r="D27356">
        <v>0</v>
      </c>
      <c r="E27356">
        <v>0</v>
      </c>
      <c r="F27356">
        <v>22</v>
      </c>
      <c r="G27356">
        <v>11</v>
      </c>
      <c r="H27356">
        <v>11</v>
      </c>
      <c r="I27356">
        <v>19</v>
      </c>
      <c r="J27356">
        <v>13</v>
      </c>
      <c r="K27356">
        <v>1.3181818181818181</v>
      </c>
      <c r="L27356">
        <v>7.6363636363636367</v>
      </c>
      <c r="M27356">
        <v>1158377</v>
      </c>
      <c r="N27356">
        <v>52653.5</v>
      </c>
      <c r="O27356">
        <v>2.1682623863138684E-2</v>
      </c>
      <c r="P27356">
        <v>2.9186984246061514E-3</v>
      </c>
      <c r="Q27356">
        <v>1</v>
      </c>
    </row>
    <row r="27357" spans="1:17" x14ac:dyDescent="0.3">
      <c r="A27357">
        <v>22</v>
      </c>
      <c r="B27357">
        <v>793194</v>
      </c>
      <c r="C27357">
        <v>793194</v>
      </c>
      <c r="D27357">
        <v>0</v>
      </c>
      <c r="E27357">
        <v>0</v>
      </c>
      <c r="F27357">
        <v>22</v>
      </c>
      <c r="G27357">
        <v>11</v>
      </c>
      <c r="H27357">
        <v>11</v>
      </c>
      <c r="I27357">
        <v>11</v>
      </c>
      <c r="J27357">
        <v>12</v>
      </c>
      <c r="K27357">
        <v>1.8636363636363635</v>
      </c>
      <c r="L27357">
        <v>5.6363636363636367</v>
      </c>
      <c r="M27357">
        <v>1171802</v>
      </c>
      <c r="N27357">
        <v>53263.727272727272</v>
      </c>
      <c r="O27357">
        <v>3.6258760175546155E-2</v>
      </c>
      <c r="P27357">
        <v>0</v>
      </c>
      <c r="Q27357">
        <v>1</v>
      </c>
    </row>
    <row r="27358" spans="1:17" x14ac:dyDescent="0.3">
      <c r="A27358">
        <v>22</v>
      </c>
      <c r="B27358">
        <v>140299493</v>
      </c>
      <c r="C27358">
        <v>140299493</v>
      </c>
      <c r="D27358">
        <v>0</v>
      </c>
      <c r="E27358">
        <v>0</v>
      </c>
      <c r="F27358">
        <v>22</v>
      </c>
      <c r="G27358">
        <v>1</v>
      </c>
      <c r="H27358">
        <v>21</v>
      </c>
      <c r="I27358">
        <v>1</v>
      </c>
      <c r="J27358">
        <v>25</v>
      </c>
      <c r="K27358">
        <v>5.5454545454545459</v>
      </c>
      <c r="L27358">
        <v>22.227272727272727</v>
      </c>
      <c r="M27358">
        <v>2306603</v>
      </c>
      <c r="N27358">
        <v>104845.59090909091</v>
      </c>
      <c r="O27358">
        <v>1.8600398710143472E-2</v>
      </c>
      <c r="P27358">
        <v>0</v>
      </c>
      <c r="Q27358">
        <v>1</v>
      </c>
    </row>
    <row r="27359" spans="1:17" x14ac:dyDescent="0.3">
      <c r="A27359">
        <v>22</v>
      </c>
      <c r="B27359">
        <v>35959103</v>
      </c>
      <c r="C27359">
        <v>35959103</v>
      </c>
      <c r="D27359">
        <v>0</v>
      </c>
      <c r="E27359">
        <v>0</v>
      </c>
      <c r="F27359">
        <v>22</v>
      </c>
      <c r="G27359">
        <v>1</v>
      </c>
      <c r="H27359">
        <v>21</v>
      </c>
      <c r="I27359">
        <v>1</v>
      </c>
      <c r="J27359">
        <v>25</v>
      </c>
      <c r="K27359">
        <v>3.3181818181818183</v>
      </c>
      <c r="L27359">
        <v>42.863636363636367</v>
      </c>
      <c r="M27359">
        <v>4400868</v>
      </c>
      <c r="N27359">
        <v>200039.45454545456</v>
      </c>
      <c r="O27359">
        <v>5.451452936854213E-3</v>
      </c>
      <c r="P27359">
        <v>0</v>
      </c>
      <c r="Q27359">
        <v>1</v>
      </c>
    </row>
    <row r="27360" spans="1:17" x14ac:dyDescent="0.3">
      <c r="A27360">
        <v>22</v>
      </c>
      <c r="B27360">
        <v>40329595</v>
      </c>
      <c r="C27360">
        <v>40329595</v>
      </c>
      <c r="D27360">
        <v>0</v>
      </c>
      <c r="E27360">
        <v>0</v>
      </c>
      <c r="F27360">
        <v>22</v>
      </c>
      <c r="G27360">
        <v>7</v>
      </c>
      <c r="H27360">
        <v>15</v>
      </c>
      <c r="I27360">
        <v>14</v>
      </c>
      <c r="J27360">
        <v>23</v>
      </c>
      <c r="K27360">
        <v>2.5454545454545454</v>
      </c>
      <c r="L27360">
        <v>42.863636363636367</v>
      </c>
      <c r="M27360">
        <v>5625793</v>
      </c>
      <c r="N27360">
        <v>255717.86363636365</v>
      </c>
      <c r="O27360">
        <v>2.5237821943973693E-3</v>
      </c>
      <c r="P27360">
        <v>1.9183926843947829E-3</v>
      </c>
      <c r="Q27360">
        <v>1</v>
      </c>
    </row>
    <row r="27361" spans="1:17" x14ac:dyDescent="0.3">
      <c r="A27361">
        <v>22</v>
      </c>
      <c r="B27361">
        <v>50791883</v>
      </c>
      <c r="C27361">
        <v>50791883</v>
      </c>
      <c r="D27361">
        <v>0</v>
      </c>
      <c r="E27361">
        <v>0</v>
      </c>
      <c r="F27361">
        <v>22</v>
      </c>
      <c r="G27361">
        <v>7</v>
      </c>
      <c r="H27361">
        <v>15</v>
      </c>
      <c r="I27361">
        <v>7</v>
      </c>
      <c r="J27361">
        <v>31</v>
      </c>
      <c r="K27361">
        <v>2.9545454545454546</v>
      </c>
      <c r="L27361">
        <v>25.90909090909091</v>
      </c>
      <c r="M27361">
        <v>2971240</v>
      </c>
      <c r="N27361">
        <v>135056.36363636365</v>
      </c>
      <c r="O27361">
        <v>1.2021556759105354E-2</v>
      </c>
      <c r="P27361">
        <v>0</v>
      </c>
      <c r="Q27361">
        <v>1</v>
      </c>
    </row>
    <row r="27362" spans="1:17" x14ac:dyDescent="0.3">
      <c r="A27362">
        <v>22</v>
      </c>
      <c r="B27362">
        <v>83619599</v>
      </c>
      <c r="C27362">
        <v>83619599</v>
      </c>
      <c r="D27362">
        <v>0</v>
      </c>
      <c r="E27362">
        <v>0</v>
      </c>
      <c r="F27362">
        <v>22</v>
      </c>
      <c r="G27362">
        <v>1</v>
      </c>
      <c r="H27362">
        <v>21</v>
      </c>
      <c r="I27362">
        <v>2</v>
      </c>
      <c r="J27362">
        <v>23</v>
      </c>
      <c r="K27362">
        <v>4.2727272727272725</v>
      </c>
      <c r="L27362">
        <v>35.18181818181818</v>
      </c>
      <c r="M27362">
        <v>4203244</v>
      </c>
      <c r="N27362">
        <v>191056.54545454544</v>
      </c>
      <c r="O27362">
        <v>5.0561304030205759E-3</v>
      </c>
      <c r="P27362">
        <v>6.0044677544677542E-3</v>
      </c>
      <c r="Q27362">
        <v>1</v>
      </c>
    </row>
    <row r="27363" spans="1:17" x14ac:dyDescent="0.3">
      <c r="A27363">
        <v>22</v>
      </c>
      <c r="B27363">
        <v>276604371</v>
      </c>
      <c r="C27363">
        <v>276604371</v>
      </c>
      <c r="D27363">
        <v>0</v>
      </c>
      <c r="E27363">
        <v>0</v>
      </c>
      <c r="F27363">
        <v>22</v>
      </c>
      <c r="G27363">
        <v>8</v>
      </c>
      <c r="H27363">
        <v>14</v>
      </c>
      <c r="I27363">
        <v>7</v>
      </c>
      <c r="J27363">
        <v>14</v>
      </c>
      <c r="K27363">
        <v>1.8181818181818181</v>
      </c>
      <c r="L27363">
        <v>6.2272727272727275</v>
      </c>
      <c r="M27363">
        <v>322708</v>
      </c>
      <c r="N27363">
        <v>14668.545454545454</v>
      </c>
      <c r="O27363">
        <v>1.7733496052324469E-2</v>
      </c>
      <c r="P27363">
        <v>9.1442374051069696E-4</v>
      </c>
      <c r="Q27363">
        <v>1</v>
      </c>
    </row>
    <row r="27364" spans="1:17" x14ac:dyDescent="0.3">
      <c r="A27364">
        <v>22</v>
      </c>
      <c r="B27364">
        <v>31944136</v>
      </c>
      <c r="C27364">
        <v>31944136</v>
      </c>
      <c r="D27364">
        <v>0</v>
      </c>
      <c r="E27364">
        <v>0</v>
      </c>
      <c r="F27364">
        <v>22</v>
      </c>
      <c r="G27364">
        <v>11</v>
      </c>
      <c r="H27364">
        <v>11</v>
      </c>
      <c r="I27364">
        <v>346</v>
      </c>
      <c r="J27364">
        <v>13</v>
      </c>
      <c r="K27364">
        <v>46.590909090909093</v>
      </c>
      <c r="L27364">
        <v>31.863636363636363</v>
      </c>
      <c r="M27364">
        <v>6798484</v>
      </c>
      <c r="N27364">
        <v>309022</v>
      </c>
      <c r="O27364">
        <v>9.4897344687053069E-4</v>
      </c>
      <c r="P27364">
        <v>1.0573586659841516E-6</v>
      </c>
      <c r="Q27364">
        <v>1</v>
      </c>
    </row>
    <row r="27365" spans="1:17" x14ac:dyDescent="0.3">
      <c r="A27365">
        <v>22</v>
      </c>
      <c r="B27365">
        <v>187494591</v>
      </c>
      <c r="C27365">
        <v>187494591</v>
      </c>
      <c r="D27365">
        <v>0</v>
      </c>
      <c r="E27365">
        <v>0</v>
      </c>
      <c r="F27365">
        <v>22</v>
      </c>
      <c r="G27365">
        <v>6</v>
      </c>
      <c r="H27365">
        <v>16</v>
      </c>
      <c r="I27365">
        <v>1</v>
      </c>
      <c r="J27365">
        <v>40</v>
      </c>
      <c r="K27365">
        <v>2.5909090909090908</v>
      </c>
      <c r="L27365">
        <v>35.772727272727273</v>
      </c>
      <c r="M27365">
        <v>946164</v>
      </c>
      <c r="N27365">
        <v>43007.454545454544</v>
      </c>
      <c r="O27365">
        <v>7.5581545942758179E-3</v>
      </c>
      <c r="P27365">
        <v>1.3068201815430198E-5</v>
      </c>
      <c r="Q27365">
        <v>1</v>
      </c>
    </row>
    <row r="27366" spans="1:17" x14ac:dyDescent="0.3">
      <c r="A27366">
        <v>22</v>
      </c>
      <c r="B27366">
        <v>3051353</v>
      </c>
      <c r="C27366">
        <v>3051353</v>
      </c>
      <c r="D27366">
        <v>0</v>
      </c>
      <c r="E27366">
        <v>0</v>
      </c>
      <c r="F27366">
        <v>22</v>
      </c>
      <c r="G27366">
        <v>11</v>
      </c>
      <c r="H27366">
        <v>11</v>
      </c>
      <c r="I27366">
        <v>11</v>
      </c>
      <c r="J27366">
        <v>17</v>
      </c>
      <c r="K27366">
        <v>98.954545454545453</v>
      </c>
      <c r="L27366">
        <v>11.318181818181818</v>
      </c>
      <c r="M27366">
        <v>1566500</v>
      </c>
      <c r="N27366">
        <v>71204.545454545456</v>
      </c>
      <c r="O27366">
        <v>9.161149146176506E-4</v>
      </c>
      <c r="P27366">
        <v>0</v>
      </c>
      <c r="Q27366">
        <v>1</v>
      </c>
    </row>
    <row r="27367" spans="1:17" x14ac:dyDescent="0.3">
      <c r="A27367">
        <v>22</v>
      </c>
      <c r="B27367">
        <v>35568835</v>
      </c>
      <c r="C27367">
        <v>35568835</v>
      </c>
      <c r="D27367">
        <v>0</v>
      </c>
      <c r="E27367">
        <v>0</v>
      </c>
      <c r="F27367">
        <v>22</v>
      </c>
      <c r="G27367">
        <v>1</v>
      </c>
      <c r="H27367">
        <v>21</v>
      </c>
      <c r="I27367">
        <v>1</v>
      </c>
      <c r="J27367">
        <v>31</v>
      </c>
      <c r="K27367">
        <v>3.1363636363636362</v>
      </c>
      <c r="L27367">
        <v>4.4545454545454541</v>
      </c>
      <c r="M27367">
        <v>628463</v>
      </c>
      <c r="N27367">
        <v>28566.5</v>
      </c>
      <c r="O27367">
        <v>8.6263868408586339E-2</v>
      </c>
      <c r="P27367">
        <v>0</v>
      </c>
      <c r="Q27367">
        <v>1</v>
      </c>
    </row>
    <row r="27368" spans="1:17" x14ac:dyDescent="0.3">
      <c r="A27368">
        <v>22</v>
      </c>
      <c r="B27368">
        <v>15062826</v>
      </c>
      <c r="C27368">
        <v>15062826</v>
      </c>
      <c r="D27368">
        <v>0</v>
      </c>
      <c r="E27368">
        <v>0</v>
      </c>
      <c r="F27368">
        <v>22</v>
      </c>
      <c r="G27368">
        <v>11</v>
      </c>
      <c r="H27368">
        <v>11</v>
      </c>
      <c r="I27368">
        <v>3</v>
      </c>
      <c r="J27368">
        <v>17</v>
      </c>
      <c r="K27368">
        <v>385</v>
      </c>
      <c r="L27368">
        <v>11.954545454545455</v>
      </c>
      <c r="M27368">
        <v>19697418</v>
      </c>
      <c r="N27368">
        <v>895337.18181818177</v>
      </c>
      <c r="O27368">
        <v>4.2395054811645422E-4</v>
      </c>
      <c r="P27368">
        <v>0</v>
      </c>
      <c r="Q27368">
        <v>1</v>
      </c>
    </row>
    <row r="27369" spans="1:17" x14ac:dyDescent="0.3">
      <c r="A27369">
        <v>22</v>
      </c>
      <c r="B27369">
        <v>81112392</v>
      </c>
      <c r="C27369">
        <v>81112392</v>
      </c>
      <c r="D27369">
        <v>0</v>
      </c>
      <c r="E27369">
        <v>0</v>
      </c>
      <c r="F27369">
        <v>22</v>
      </c>
      <c r="G27369">
        <v>5</v>
      </c>
      <c r="H27369">
        <v>17</v>
      </c>
      <c r="I27369">
        <v>8</v>
      </c>
      <c r="J27369">
        <v>14</v>
      </c>
      <c r="K27369">
        <v>2</v>
      </c>
      <c r="L27369">
        <v>4.0909090909090908</v>
      </c>
      <c r="M27369">
        <v>744133</v>
      </c>
      <c r="N27369">
        <v>33824.227272727272</v>
      </c>
      <c r="O27369">
        <v>3.7174351580668862E-2</v>
      </c>
      <c r="P27369">
        <v>2.4001623376623378E-2</v>
      </c>
      <c r="Q27369">
        <v>1</v>
      </c>
    </row>
    <row r="27370" spans="1:17" x14ac:dyDescent="0.3">
      <c r="A27370">
        <v>22</v>
      </c>
      <c r="B27370">
        <v>66072323</v>
      </c>
      <c r="C27370">
        <v>66072323</v>
      </c>
      <c r="D27370">
        <v>0</v>
      </c>
      <c r="E27370">
        <v>0</v>
      </c>
      <c r="F27370">
        <v>22</v>
      </c>
      <c r="G27370">
        <v>2</v>
      </c>
      <c r="H27370">
        <v>20</v>
      </c>
      <c r="I27370">
        <v>2</v>
      </c>
      <c r="J27370">
        <v>527</v>
      </c>
      <c r="K27370">
        <v>25.727272727272727</v>
      </c>
      <c r="L27370">
        <v>62</v>
      </c>
      <c r="M27370">
        <v>10427967</v>
      </c>
      <c r="N27370">
        <v>473998.5</v>
      </c>
      <c r="O27370">
        <v>2.4778177153433113E-3</v>
      </c>
      <c r="P27370">
        <v>0</v>
      </c>
      <c r="Q27370">
        <v>1</v>
      </c>
    </row>
    <row r="27371" spans="1:17" x14ac:dyDescent="0.3">
      <c r="A27371">
        <v>22</v>
      </c>
      <c r="B27371">
        <v>204444582</v>
      </c>
      <c r="C27371">
        <v>204444582</v>
      </c>
      <c r="D27371">
        <v>0</v>
      </c>
      <c r="E27371">
        <v>0</v>
      </c>
      <c r="F27371">
        <v>22</v>
      </c>
      <c r="G27371">
        <v>11</v>
      </c>
      <c r="H27371">
        <v>11</v>
      </c>
      <c r="I27371">
        <v>22</v>
      </c>
      <c r="J27371">
        <v>28</v>
      </c>
      <c r="K27371">
        <v>36.954545454545453</v>
      </c>
      <c r="L27371">
        <v>23.818181818181817</v>
      </c>
      <c r="M27371">
        <v>3082864</v>
      </c>
      <c r="N27371">
        <v>140130.18181818182</v>
      </c>
      <c r="O27371">
        <v>1.5217036559118816E-3</v>
      </c>
      <c r="P27371">
        <v>0</v>
      </c>
      <c r="Q27371">
        <v>1</v>
      </c>
    </row>
    <row r="27372" spans="1:17" x14ac:dyDescent="0.3">
      <c r="A27372">
        <v>22</v>
      </c>
      <c r="B27372">
        <v>16953556</v>
      </c>
      <c r="C27372">
        <v>16953556</v>
      </c>
      <c r="D27372">
        <v>0</v>
      </c>
      <c r="E27372">
        <v>0</v>
      </c>
      <c r="F27372">
        <v>22</v>
      </c>
      <c r="G27372">
        <v>10</v>
      </c>
      <c r="H27372">
        <v>12</v>
      </c>
      <c r="I27372">
        <v>8</v>
      </c>
      <c r="J27372">
        <v>76</v>
      </c>
      <c r="K27372">
        <v>4</v>
      </c>
      <c r="L27372">
        <v>41.727272727272727</v>
      </c>
      <c r="M27372">
        <v>4544907</v>
      </c>
      <c r="N27372">
        <v>206586.68181818182</v>
      </c>
      <c r="O27372">
        <v>3.4708745078758348E-3</v>
      </c>
      <c r="P27372">
        <v>0</v>
      </c>
      <c r="Q27372">
        <v>1</v>
      </c>
    </row>
    <row r="27373" spans="1:17" x14ac:dyDescent="0.3">
      <c r="A27373">
        <v>22</v>
      </c>
      <c r="B27373">
        <v>20059096</v>
      </c>
      <c r="C27373">
        <v>20059096</v>
      </c>
      <c r="D27373">
        <v>0</v>
      </c>
      <c r="E27373">
        <v>0</v>
      </c>
      <c r="F27373">
        <v>22</v>
      </c>
      <c r="G27373">
        <v>12</v>
      </c>
      <c r="H27373">
        <v>13</v>
      </c>
      <c r="I27373">
        <v>12</v>
      </c>
      <c r="J27373">
        <v>18</v>
      </c>
      <c r="K27373">
        <v>1.3636363636363635</v>
      </c>
      <c r="L27373">
        <v>1.7727272727272727</v>
      </c>
      <c r="M27373">
        <v>152242</v>
      </c>
      <c r="N27373">
        <v>6920.090909090909</v>
      </c>
      <c r="O27373">
        <v>0.14775631504327183</v>
      </c>
      <c r="P27373">
        <v>0</v>
      </c>
      <c r="Q27373">
        <v>1</v>
      </c>
    </row>
    <row r="27374" spans="1:17" x14ac:dyDescent="0.3">
      <c r="A27374">
        <v>22</v>
      </c>
      <c r="B27374">
        <v>115984414</v>
      </c>
      <c r="C27374">
        <v>115984414</v>
      </c>
      <c r="D27374">
        <v>0</v>
      </c>
      <c r="E27374">
        <v>0</v>
      </c>
      <c r="F27374">
        <v>22</v>
      </c>
      <c r="G27374">
        <v>11</v>
      </c>
      <c r="H27374">
        <v>11</v>
      </c>
      <c r="I27374">
        <v>21</v>
      </c>
      <c r="J27374">
        <v>14</v>
      </c>
      <c r="K27374">
        <v>2.4545454545454546</v>
      </c>
      <c r="L27374">
        <v>5.6363636363636367</v>
      </c>
      <c r="M27374">
        <v>802348</v>
      </c>
      <c r="N27374">
        <v>36470.36363636364</v>
      </c>
      <c r="O27374">
        <v>2.7399935798578225E-2</v>
      </c>
      <c r="P27374">
        <v>1.0608687919612289E-2</v>
      </c>
      <c r="Q27374">
        <v>1</v>
      </c>
    </row>
    <row r="27375" spans="1:17" x14ac:dyDescent="0.3">
      <c r="A27375">
        <v>22</v>
      </c>
      <c r="B27375">
        <v>1616904</v>
      </c>
      <c r="C27375">
        <v>1616904</v>
      </c>
      <c r="D27375">
        <v>0</v>
      </c>
      <c r="E27375">
        <v>0</v>
      </c>
      <c r="F27375">
        <v>22</v>
      </c>
      <c r="G27375">
        <v>11</v>
      </c>
      <c r="H27375">
        <v>11</v>
      </c>
      <c r="I27375">
        <v>1</v>
      </c>
      <c r="J27375">
        <v>17</v>
      </c>
      <c r="K27375">
        <v>388.09090909090907</v>
      </c>
      <c r="L27375">
        <v>14.136363636363637</v>
      </c>
      <c r="M27375">
        <v>3268046</v>
      </c>
      <c r="N27375">
        <v>148547.54545454544</v>
      </c>
      <c r="O27375">
        <v>3.4244728162888727E-4</v>
      </c>
      <c r="P27375">
        <v>0</v>
      </c>
      <c r="Q27375">
        <v>1</v>
      </c>
    </row>
    <row r="27376" spans="1:17" x14ac:dyDescent="0.3">
      <c r="A27376">
        <v>22</v>
      </c>
      <c r="B27376">
        <v>10665487</v>
      </c>
      <c r="C27376">
        <v>10665487</v>
      </c>
      <c r="D27376">
        <v>0</v>
      </c>
      <c r="E27376">
        <v>0</v>
      </c>
      <c r="F27376">
        <v>22</v>
      </c>
      <c r="G27376">
        <v>11</v>
      </c>
      <c r="H27376">
        <v>11</v>
      </c>
      <c r="I27376">
        <v>4</v>
      </c>
      <c r="J27376">
        <v>52</v>
      </c>
      <c r="K27376">
        <v>97.36363636363636</v>
      </c>
      <c r="L27376">
        <v>35.5</v>
      </c>
      <c r="M27376">
        <v>6587545</v>
      </c>
      <c r="N27376">
        <v>299433.86363636365</v>
      </c>
      <c r="O27376">
        <v>5.6723701087757017E-4</v>
      </c>
      <c r="P27376">
        <v>0</v>
      </c>
      <c r="Q27376">
        <v>1</v>
      </c>
    </row>
    <row r="27377" spans="1:17" x14ac:dyDescent="0.3">
      <c r="A27377">
        <v>22</v>
      </c>
      <c r="B27377">
        <v>6293349</v>
      </c>
      <c r="C27377">
        <v>6293349</v>
      </c>
      <c r="D27377">
        <v>0</v>
      </c>
      <c r="E27377">
        <v>0</v>
      </c>
      <c r="F27377">
        <v>22</v>
      </c>
      <c r="G27377">
        <v>11</v>
      </c>
      <c r="H27377">
        <v>11</v>
      </c>
      <c r="I27377">
        <v>59</v>
      </c>
      <c r="J27377">
        <v>12</v>
      </c>
      <c r="K27377">
        <v>98.318181818181813</v>
      </c>
      <c r="L27377">
        <v>7.3181818181818183</v>
      </c>
      <c r="M27377">
        <v>1535980</v>
      </c>
      <c r="N27377">
        <v>69817.272727272721</v>
      </c>
      <c r="O27377">
        <v>1.9286125776658421E-3</v>
      </c>
      <c r="P27377">
        <v>0</v>
      </c>
      <c r="Q27377">
        <v>1</v>
      </c>
    </row>
    <row r="27378" spans="1:17" x14ac:dyDescent="0.3">
      <c r="A27378">
        <v>22</v>
      </c>
      <c r="B27378">
        <v>46263490</v>
      </c>
      <c r="C27378">
        <v>46263490</v>
      </c>
      <c r="D27378">
        <v>0</v>
      </c>
      <c r="E27378">
        <v>0</v>
      </c>
      <c r="F27378">
        <v>22</v>
      </c>
      <c r="G27378">
        <v>11</v>
      </c>
      <c r="H27378">
        <v>11</v>
      </c>
      <c r="I27378">
        <v>12</v>
      </c>
      <c r="J27378">
        <v>71</v>
      </c>
      <c r="K27378">
        <v>15.409090909090908</v>
      </c>
      <c r="L27378">
        <v>5.6818181818181817</v>
      </c>
      <c r="M27378">
        <v>1944756</v>
      </c>
      <c r="N27378">
        <v>88398</v>
      </c>
      <c r="O27378">
        <v>1.3964936850482742E-2</v>
      </c>
      <c r="P27378">
        <v>1.4552590985372755E-2</v>
      </c>
      <c r="Q27378">
        <v>1</v>
      </c>
    </row>
    <row r="27379" spans="1:17" x14ac:dyDescent="0.3">
      <c r="A27379">
        <v>22</v>
      </c>
      <c r="B27379">
        <v>11441617</v>
      </c>
      <c r="C27379">
        <v>11441617</v>
      </c>
      <c r="D27379">
        <v>0</v>
      </c>
      <c r="E27379">
        <v>0</v>
      </c>
      <c r="F27379">
        <v>22</v>
      </c>
      <c r="G27379">
        <v>11</v>
      </c>
      <c r="H27379">
        <v>11</v>
      </c>
      <c r="I27379">
        <v>21</v>
      </c>
      <c r="J27379">
        <v>36</v>
      </c>
      <c r="K27379">
        <v>2.6363636363636362</v>
      </c>
      <c r="L27379">
        <v>13.409090909090908</v>
      </c>
      <c r="M27379">
        <v>944332</v>
      </c>
      <c r="N27379">
        <v>42924.181818181816</v>
      </c>
      <c r="O27379">
        <v>8.7689751067240689E-3</v>
      </c>
      <c r="P27379">
        <v>2.1540881798943834E-3</v>
      </c>
      <c r="Q27379">
        <v>1</v>
      </c>
    </row>
    <row r="27380" spans="1:17" x14ac:dyDescent="0.3">
      <c r="A27380">
        <v>22</v>
      </c>
      <c r="B27380">
        <v>3761913</v>
      </c>
      <c r="C27380">
        <v>3761913</v>
      </c>
      <c r="D27380">
        <v>0</v>
      </c>
      <c r="E27380">
        <v>0</v>
      </c>
      <c r="F27380">
        <v>22</v>
      </c>
      <c r="G27380">
        <v>11</v>
      </c>
      <c r="H27380">
        <v>11</v>
      </c>
      <c r="I27380">
        <v>98</v>
      </c>
      <c r="J27380">
        <v>12</v>
      </c>
      <c r="K27380">
        <v>94.86363636363636</v>
      </c>
      <c r="L27380">
        <v>7.0909090909090908</v>
      </c>
      <c r="M27380">
        <v>1711513</v>
      </c>
      <c r="N27380">
        <v>77796.045454545456</v>
      </c>
      <c r="O27380">
        <v>1.4903797788876037E-3</v>
      </c>
      <c r="P27380">
        <v>0</v>
      </c>
      <c r="Q27380">
        <v>1</v>
      </c>
    </row>
    <row r="27381" spans="1:17" x14ac:dyDescent="0.3">
      <c r="A27381">
        <v>22</v>
      </c>
      <c r="B27381">
        <v>5865678</v>
      </c>
      <c r="C27381">
        <v>5865678</v>
      </c>
      <c r="D27381">
        <v>0</v>
      </c>
      <c r="E27381">
        <v>0</v>
      </c>
      <c r="F27381">
        <v>22</v>
      </c>
      <c r="G27381">
        <v>11</v>
      </c>
      <c r="H27381">
        <v>11</v>
      </c>
      <c r="I27381">
        <v>3</v>
      </c>
      <c r="J27381">
        <v>16</v>
      </c>
      <c r="K27381">
        <v>377.77272727272725</v>
      </c>
      <c r="L27381">
        <v>19.045454545454547</v>
      </c>
      <c r="M27381">
        <v>9851641</v>
      </c>
      <c r="N27381">
        <v>447801.86363636365</v>
      </c>
      <c r="O27381">
        <v>1.6681418449013193E-4</v>
      </c>
      <c r="P27381">
        <v>0</v>
      </c>
      <c r="Q27381">
        <v>1</v>
      </c>
    </row>
    <row r="27382" spans="1:17" x14ac:dyDescent="0.3">
      <c r="A27382">
        <v>22</v>
      </c>
      <c r="B27382">
        <v>3756299</v>
      </c>
      <c r="C27382">
        <v>3756299</v>
      </c>
      <c r="D27382">
        <v>0</v>
      </c>
      <c r="E27382">
        <v>0</v>
      </c>
      <c r="F27382">
        <v>22</v>
      </c>
      <c r="G27382">
        <v>11</v>
      </c>
      <c r="H27382">
        <v>11</v>
      </c>
      <c r="I27382">
        <v>11</v>
      </c>
      <c r="J27382">
        <v>10</v>
      </c>
      <c r="K27382">
        <v>230.27272727272728</v>
      </c>
      <c r="L27382">
        <v>11.272727272727273</v>
      </c>
      <c r="M27382">
        <v>9223097</v>
      </c>
      <c r="N27382">
        <v>419231.68181818182</v>
      </c>
      <c r="O27382">
        <v>4.8947931085137396E-4</v>
      </c>
      <c r="P27382">
        <v>0</v>
      </c>
      <c r="Q27382">
        <v>1</v>
      </c>
    </row>
    <row r="27383" spans="1:17" x14ac:dyDescent="0.3">
      <c r="A27383">
        <v>22</v>
      </c>
      <c r="B27383">
        <v>157417468</v>
      </c>
      <c r="C27383">
        <v>157417468</v>
      </c>
      <c r="D27383">
        <v>0</v>
      </c>
      <c r="E27383">
        <v>0</v>
      </c>
      <c r="F27383">
        <v>22</v>
      </c>
      <c r="G27383">
        <v>1</v>
      </c>
      <c r="H27383">
        <v>21</v>
      </c>
      <c r="I27383">
        <v>1</v>
      </c>
      <c r="J27383">
        <v>49</v>
      </c>
      <c r="K27383">
        <v>4.3636363636363633</v>
      </c>
      <c r="L27383">
        <v>22.818181818181817</v>
      </c>
      <c r="M27383">
        <v>1877272</v>
      </c>
      <c r="N27383">
        <v>85330.545454545456</v>
      </c>
      <c r="O27383">
        <v>2.9989381228062179E-2</v>
      </c>
      <c r="P27383">
        <v>2.5364061974599726E-3</v>
      </c>
      <c r="Q27383">
        <v>1</v>
      </c>
    </row>
    <row r="27384" spans="1:17" x14ac:dyDescent="0.3">
      <c r="A27384">
        <v>22</v>
      </c>
      <c r="B27384">
        <v>45205260</v>
      </c>
      <c r="C27384">
        <v>45205260</v>
      </c>
      <c r="D27384">
        <v>0</v>
      </c>
      <c r="E27384">
        <v>0</v>
      </c>
      <c r="F27384">
        <v>22</v>
      </c>
      <c r="G27384">
        <v>9</v>
      </c>
      <c r="H27384">
        <v>13</v>
      </c>
      <c r="I27384">
        <v>15</v>
      </c>
      <c r="J27384">
        <v>16</v>
      </c>
      <c r="K27384">
        <v>2.0454545454545454</v>
      </c>
      <c r="L27384">
        <v>24.772727272727273</v>
      </c>
      <c r="M27384">
        <v>3284929</v>
      </c>
      <c r="N27384">
        <v>149314.95454545456</v>
      </c>
      <c r="O27384">
        <v>8.3990808571047376E-3</v>
      </c>
      <c r="P27384">
        <v>4.4369098550251958E-3</v>
      </c>
      <c r="Q27384">
        <v>1</v>
      </c>
    </row>
    <row r="27385" spans="1:17" x14ac:dyDescent="0.3">
      <c r="A27385">
        <v>22</v>
      </c>
      <c r="B27385">
        <v>19014590</v>
      </c>
      <c r="C27385">
        <v>19014590</v>
      </c>
      <c r="D27385">
        <v>0</v>
      </c>
      <c r="E27385">
        <v>0</v>
      </c>
      <c r="F27385">
        <v>22</v>
      </c>
      <c r="G27385">
        <v>11</v>
      </c>
      <c r="H27385">
        <v>11</v>
      </c>
      <c r="I27385">
        <v>61</v>
      </c>
      <c r="J27385">
        <v>11</v>
      </c>
      <c r="K27385">
        <v>83.63636363636364</v>
      </c>
      <c r="L27385">
        <v>31.227272727272727</v>
      </c>
      <c r="M27385">
        <v>5237745</v>
      </c>
      <c r="N27385">
        <v>238079.31818181818</v>
      </c>
      <c r="O27385">
        <v>6.9432575097880971E-4</v>
      </c>
      <c r="P27385">
        <v>0.16180322682299053</v>
      </c>
      <c r="Q27385">
        <v>1</v>
      </c>
    </row>
    <row r="27386" spans="1:17" x14ac:dyDescent="0.3">
      <c r="A27386">
        <v>22</v>
      </c>
      <c r="B27386">
        <v>50802745</v>
      </c>
      <c r="C27386">
        <v>50802745</v>
      </c>
      <c r="D27386">
        <v>0</v>
      </c>
      <c r="E27386">
        <v>0</v>
      </c>
      <c r="F27386">
        <v>22</v>
      </c>
      <c r="G27386">
        <v>11</v>
      </c>
      <c r="H27386">
        <v>11</v>
      </c>
      <c r="I27386">
        <v>12</v>
      </c>
      <c r="J27386">
        <v>15</v>
      </c>
      <c r="K27386">
        <v>92.454545454545453</v>
      </c>
      <c r="L27386">
        <v>4.8181818181818183</v>
      </c>
      <c r="M27386">
        <v>24178699</v>
      </c>
      <c r="N27386">
        <v>1099031.7727272727</v>
      </c>
      <c r="O27386">
        <v>2.7344699447733422E-3</v>
      </c>
      <c r="P27386">
        <v>0</v>
      </c>
      <c r="Q27386">
        <v>1</v>
      </c>
    </row>
    <row r="27387" spans="1:17" x14ac:dyDescent="0.3">
      <c r="A27387">
        <v>22</v>
      </c>
      <c r="B27387">
        <v>8067863</v>
      </c>
      <c r="C27387">
        <v>8067863</v>
      </c>
      <c r="D27387">
        <v>0</v>
      </c>
      <c r="E27387">
        <v>0</v>
      </c>
      <c r="F27387">
        <v>22</v>
      </c>
      <c r="G27387">
        <v>11</v>
      </c>
      <c r="H27387">
        <v>11</v>
      </c>
      <c r="I27387">
        <v>67</v>
      </c>
      <c r="J27387">
        <v>12</v>
      </c>
      <c r="K27387">
        <v>10.727272727272727</v>
      </c>
      <c r="L27387">
        <v>5.0454545454545459</v>
      </c>
      <c r="M27387">
        <v>1570633</v>
      </c>
      <c r="N27387">
        <v>71392.409090909088</v>
      </c>
      <c r="O27387">
        <v>1.3531448095734403E-2</v>
      </c>
      <c r="P27387">
        <v>5.6970501029300537E-3</v>
      </c>
      <c r="Q27387">
        <v>1</v>
      </c>
    </row>
    <row r="27388" spans="1:17" x14ac:dyDescent="0.3">
      <c r="A27388">
        <v>22</v>
      </c>
      <c r="B27388">
        <v>61422850</v>
      </c>
      <c r="C27388">
        <v>61422850</v>
      </c>
      <c r="D27388">
        <v>0</v>
      </c>
      <c r="E27388">
        <v>0</v>
      </c>
      <c r="F27388">
        <v>22</v>
      </c>
      <c r="G27388">
        <v>11</v>
      </c>
      <c r="H27388">
        <v>11</v>
      </c>
      <c r="I27388">
        <v>11</v>
      </c>
      <c r="J27388">
        <v>37</v>
      </c>
      <c r="K27388">
        <v>64.954545454545453</v>
      </c>
      <c r="L27388">
        <v>8.545454545454545</v>
      </c>
      <c r="M27388">
        <v>6962346</v>
      </c>
      <c r="N27388">
        <v>316470.27272727271</v>
      </c>
      <c r="O27388">
        <v>2.3974999222325238E-3</v>
      </c>
      <c r="P27388">
        <v>0</v>
      </c>
      <c r="Q27388">
        <v>1</v>
      </c>
    </row>
    <row r="27389" spans="1:17" x14ac:dyDescent="0.3">
      <c r="A27389">
        <v>22</v>
      </c>
      <c r="B27389">
        <v>2450743</v>
      </c>
      <c r="C27389">
        <v>2450743</v>
      </c>
      <c r="D27389">
        <v>0</v>
      </c>
      <c r="E27389">
        <v>0</v>
      </c>
      <c r="F27389">
        <v>22</v>
      </c>
      <c r="G27389">
        <v>1</v>
      </c>
      <c r="H27389">
        <v>21</v>
      </c>
      <c r="I27389">
        <v>1</v>
      </c>
      <c r="J27389">
        <v>19</v>
      </c>
      <c r="K27389">
        <v>2.0909090909090908</v>
      </c>
      <c r="L27389">
        <v>76.227272727272734</v>
      </c>
      <c r="M27389">
        <v>958921</v>
      </c>
      <c r="N27389">
        <v>43587.318181818184</v>
      </c>
      <c r="O27389">
        <v>4.0579966704428023E-3</v>
      </c>
      <c r="P27389">
        <v>7.0143865963649373E-4</v>
      </c>
      <c r="Q27389">
        <v>1</v>
      </c>
    </row>
    <row r="27390" spans="1:17" x14ac:dyDescent="0.3">
      <c r="A27390">
        <v>22</v>
      </c>
      <c r="B27390">
        <v>39759437</v>
      </c>
      <c r="C27390">
        <v>39759437</v>
      </c>
      <c r="D27390">
        <v>0</v>
      </c>
      <c r="E27390">
        <v>0</v>
      </c>
      <c r="F27390">
        <v>22</v>
      </c>
      <c r="G27390">
        <v>11</v>
      </c>
      <c r="H27390">
        <v>11</v>
      </c>
      <c r="I27390">
        <v>64</v>
      </c>
      <c r="J27390">
        <v>413</v>
      </c>
      <c r="K27390">
        <v>98.86363636363636</v>
      </c>
      <c r="L27390">
        <v>64.13636363636364</v>
      </c>
      <c r="M27390">
        <v>11789041</v>
      </c>
      <c r="N27390">
        <v>535865.5</v>
      </c>
      <c r="O27390">
        <v>9.0254304373430898E-3</v>
      </c>
      <c r="P27390">
        <v>0</v>
      </c>
      <c r="Q27390">
        <v>1</v>
      </c>
    </row>
    <row r="27391" spans="1:17" x14ac:dyDescent="0.3">
      <c r="A27391">
        <v>22</v>
      </c>
      <c r="B27391">
        <v>5829822</v>
      </c>
      <c r="C27391">
        <v>5829822</v>
      </c>
      <c r="D27391">
        <v>0</v>
      </c>
      <c r="E27391">
        <v>0</v>
      </c>
      <c r="F27391">
        <v>22</v>
      </c>
      <c r="G27391">
        <v>11</v>
      </c>
      <c r="H27391">
        <v>11</v>
      </c>
      <c r="I27391">
        <v>11</v>
      </c>
      <c r="J27391">
        <v>12</v>
      </c>
      <c r="K27391">
        <v>173.18181818181819</v>
      </c>
      <c r="L27391">
        <v>1.2272727272727273</v>
      </c>
      <c r="M27391">
        <v>696018</v>
      </c>
      <c r="N27391">
        <v>31637.18181818182</v>
      </c>
      <c r="O27391">
        <v>1.7384204577175232E-3</v>
      </c>
      <c r="P27391">
        <v>1.1554889710569936E-3</v>
      </c>
      <c r="Q27391">
        <v>1</v>
      </c>
    </row>
    <row r="27392" spans="1:17" x14ac:dyDescent="0.3">
      <c r="A27392">
        <v>22</v>
      </c>
      <c r="B27392">
        <v>6688598</v>
      </c>
      <c r="C27392">
        <v>6688598</v>
      </c>
      <c r="D27392">
        <v>0</v>
      </c>
      <c r="E27392">
        <v>0</v>
      </c>
      <c r="F27392">
        <v>22</v>
      </c>
      <c r="G27392">
        <v>11</v>
      </c>
      <c r="H27392">
        <v>11</v>
      </c>
      <c r="I27392">
        <v>2</v>
      </c>
      <c r="J27392">
        <v>32</v>
      </c>
      <c r="K27392">
        <v>1.9545454545454546</v>
      </c>
      <c r="L27392">
        <v>13.681818181818182</v>
      </c>
      <c r="M27392">
        <v>1101416</v>
      </c>
      <c r="N27392">
        <v>50064.36363636364</v>
      </c>
      <c r="O27392">
        <v>6.4599325690595727E-3</v>
      </c>
      <c r="P27392">
        <v>0</v>
      </c>
      <c r="Q27392">
        <v>1</v>
      </c>
    </row>
    <row r="27393" spans="1:17" x14ac:dyDescent="0.3">
      <c r="A27393">
        <v>22</v>
      </c>
      <c r="B27393">
        <v>2467793</v>
      </c>
      <c r="C27393">
        <v>2467793</v>
      </c>
      <c r="D27393">
        <v>0</v>
      </c>
      <c r="E27393">
        <v>0</v>
      </c>
      <c r="F27393">
        <v>22</v>
      </c>
      <c r="G27393">
        <v>8</v>
      </c>
      <c r="H27393">
        <v>14</v>
      </c>
      <c r="I27393">
        <v>16</v>
      </c>
      <c r="J27393">
        <v>205</v>
      </c>
      <c r="K27393">
        <v>10.454545454545455</v>
      </c>
      <c r="L27393">
        <v>6.5454545454545459</v>
      </c>
      <c r="M27393">
        <v>2093136</v>
      </c>
      <c r="N27393">
        <v>95142.545454545456</v>
      </c>
      <c r="O27393">
        <v>1.8200602120454552E-2</v>
      </c>
      <c r="P27393">
        <v>5.7756552504451665E-3</v>
      </c>
      <c r="Q27393">
        <v>1</v>
      </c>
    </row>
    <row r="27394" spans="1:17" x14ac:dyDescent="0.3">
      <c r="A27394">
        <v>22</v>
      </c>
      <c r="B27394">
        <v>11054142</v>
      </c>
      <c r="C27394">
        <v>11054142</v>
      </c>
      <c r="D27394">
        <v>0</v>
      </c>
      <c r="E27394">
        <v>0</v>
      </c>
      <c r="F27394">
        <v>22</v>
      </c>
      <c r="G27394">
        <v>8</v>
      </c>
      <c r="H27394">
        <v>14</v>
      </c>
      <c r="I27394">
        <v>16</v>
      </c>
      <c r="J27394">
        <v>25</v>
      </c>
      <c r="K27394">
        <v>2.1363636363636362</v>
      </c>
      <c r="L27394">
        <v>2.5</v>
      </c>
      <c r="M27394">
        <v>477269</v>
      </c>
      <c r="N27394">
        <v>21694.045454545456</v>
      </c>
      <c r="O27394">
        <v>8.856990759665366E-2</v>
      </c>
      <c r="P27394">
        <v>7.7131066765213113E-2</v>
      </c>
      <c r="Q27394">
        <v>1</v>
      </c>
    </row>
    <row r="27395" spans="1:17" x14ac:dyDescent="0.3">
      <c r="A27395">
        <v>22</v>
      </c>
      <c r="B27395">
        <v>715639920</v>
      </c>
      <c r="C27395">
        <v>715639920</v>
      </c>
      <c r="D27395">
        <v>0</v>
      </c>
      <c r="E27395">
        <v>0</v>
      </c>
      <c r="F27395">
        <v>22</v>
      </c>
      <c r="G27395">
        <v>9</v>
      </c>
      <c r="H27395">
        <v>13</v>
      </c>
      <c r="I27395">
        <v>6</v>
      </c>
      <c r="J27395">
        <v>22</v>
      </c>
      <c r="K27395">
        <v>2.2272727272727271</v>
      </c>
      <c r="L27395">
        <v>1.5</v>
      </c>
      <c r="M27395">
        <v>879141</v>
      </c>
      <c r="N27395">
        <v>39960.954545454544</v>
      </c>
      <c r="O27395">
        <v>0.24003625439560464</v>
      </c>
      <c r="P27395">
        <v>5.0113378684807253E-2</v>
      </c>
      <c r="Q27395">
        <v>1</v>
      </c>
    </row>
    <row r="27396" spans="1:17" x14ac:dyDescent="0.3">
      <c r="A27396">
        <v>22</v>
      </c>
      <c r="B27396">
        <v>125250060</v>
      </c>
      <c r="C27396">
        <v>125250060</v>
      </c>
      <c r="D27396">
        <v>0</v>
      </c>
      <c r="E27396">
        <v>0</v>
      </c>
      <c r="F27396">
        <v>22</v>
      </c>
      <c r="G27396">
        <v>11</v>
      </c>
      <c r="H27396">
        <v>11</v>
      </c>
      <c r="I27396">
        <v>3</v>
      </c>
      <c r="J27396">
        <v>21</v>
      </c>
      <c r="K27396">
        <v>376.81818181818181</v>
      </c>
      <c r="L27396">
        <v>1.5</v>
      </c>
      <c r="M27396">
        <v>38867390</v>
      </c>
      <c r="N27396">
        <v>1766699.5454545454</v>
      </c>
      <c r="O27396">
        <v>7.7313719358046429E-4</v>
      </c>
      <c r="P27396">
        <v>9.8085371611424024E-4</v>
      </c>
      <c r="Q27396">
        <v>1</v>
      </c>
    </row>
    <row r="27397" spans="1:17" x14ac:dyDescent="0.3">
      <c r="A27397">
        <v>22</v>
      </c>
      <c r="B27397">
        <v>16939882</v>
      </c>
      <c r="C27397">
        <v>17490533</v>
      </c>
      <c r="D27397">
        <v>550651</v>
      </c>
      <c r="E27397">
        <v>2</v>
      </c>
      <c r="F27397">
        <v>22</v>
      </c>
      <c r="G27397">
        <v>5</v>
      </c>
      <c r="H27397">
        <v>17</v>
      </c>
      <c r="I27397">
        <v>5</v>
      </c>
      <c r="J27397">
        <v>23</v>
      </c>
      <c r="K27397">
        <v>21</v>
      </c>
      <c r="L27397">
        <v>3.1818181818181817</v>
      </c>
      <c r="M27397">
        <v>4693617</v>
      </c>
      <c r="N27397">
        <v>213346.22727272726</v>
      </c>
      <c r="O27397">
        <v>3.9597192523495195E-2</v>
      </c>
      <c r="P27397">
        <v>2.8137076544691123E-2</v>
      </c>
      <c r="Q27397">
        <v>1</v>
      </c>
    </row>
    <row r="27398" spans="1:17" x14ac:dyDescent="0.3">
      <c r="A27398">
        <v>22</v>
      </c>
      <c r="B27398">
        <v>205362372</v>
      </c>
      <c r="C27398">
        <v>205362372</v>
      </c>
      <c r="D27398">
        <v>0</v>
      </c>
      <c r="E27398">
        <v>0</v>
      </c>
      <c r="F27398">
        <v>22</v>
      </c>
      <c r="G27398">
        <v>4</v>
      </c>
      <c r="H27398">
        <v>18</v>
      </c>
      <c r="I27398">
        <v>4</v>
      </c>
      <c r="J27398">
        <v>36</v>
      </c>
      <c r="K27398">
        <v>9.4090909090909083</v>
      </c>
      <c r="L27398">
        <v>4.2727272727272725</v>
      </c>
      <c r="M27398">
        <v>731852</v>
      </c>
      <c r="N27398">
        <v>33266</v>
      </c>
      <c r="O27398">
        <v>5.4761813716490935E-2</v>
      </c>
      <c r="P27398">
        <v>0</v>
      </c>
      <c r="Q27398">
        <v>1</v>
      </c>
    </row>
    <row r="27399" spans="1:17" x14ac:dyDescent="0.3">
      <c r="A27399">
        <v>22</v>
      </c>
      <c r="B27399">
        <v>18269707</v>
      </c>
      <c r="C27399">
        <v>18269707</v>
      </c>
      <c r="D27399">
        <v>0</v>
      </c>
      <c r="E27399">
        <v>0</v>
      </c>
      <c r="F27399">
        <v>22</v>
      </c>
      <c r="G27399">
        <v>10</v>
      </c>
      <c r="H27399">
        <v>12</v>
      </c>
      <c r="I27399">
        <v>8</v>
      </c>
      <c r="J27399">
        <v>2</v>
      </c>
      <c r="K27399">
        <v>2.0909090909090908</v>
      </c>
      <c r="L27399">
        <v>4.0909090909090908</v>
      </c>
      <c r="M27399">
        <v>597220</v>
      </c>
      <c r="N27399">
        <v>27146.363636363636</v>
      </c>
      <c r="O27399">
        <v>1.2055047130669858E-2</v>
      </c>
      <c r="P27399">
        <v>0.14276700428194991</v>
      </c>
      <c r="Q27399">
        <v>1</v>
      </c>
    </row>
    <row r="27400" spans="1:17" x14ac:dyDescent="0.3">
      <c r="A27400">
        <v>22</v>
      </c>
      <c r="B27400">
        <v>11779767</v>
      </c>
      <c r="C27400">
        <v>11779767</v>
      </c>
      <c r="D27400">
        <v>0</v>
      </c>
      <c r="E27400">
        <v>0</v>
      </c>
      <c r="F27400">
        <v>22</v>
      </c>
      <c r="G27400">
        <v>9</v>
      </c>
      <c r="H27400">
        <v>13</v>
      </c>
      <c r="I27400">
        <v>8</v>
      </c>
      <c r="J27400">
        <v>14</v>
      </c>
      <c r="K27400">
        <v>8.954545454545455</v>
      </c>
      <c r="L27400">
        <v>15.818181818181818</v>
      </c>
      <c r="M27400">
        <v>8606154</v>
      </c>
      <c r="N27400">
        <v>391188.81818181818</v>
      </c>
      <c r="O27400">
        <v>1.163043124326084E-2</v>
      </c>
      <c r="P27400">
        <v>0</v>
      </c>
      <c r="Q27400">
        <v>1</v>
      </c>
    </row>
    <row r="27401" spans="1:17" x14ac:dyDescent="0.3">
      <c r="A27401">
        <v>22</v>
      </c>
      <c r="B27401">
        <v>6728205</v>
      </c>
      <c r="C27401">
        <v>6728205</v>
      </c>
      <c r="D27401">
        <v>0</v>
      </c>
      <c r="E27401">
        <v>0</v>
      </c>
      <c r="F27401">
        <v>22</v>
      </c>
      <c r="G27401">
        <v>11</v>
      </c>
      <c r="H27401">
        <v>11</v>
      </c>
      <c r="I27401">
        <v>22</v>
      </c>
      <c r="J27401">
        <v>16</v>
      </c>
      <c r="K27401">
        <v>2.3181818181818183</v>
      </c>
      <c r="L27401">
        <v>10.409090909090908</v>
      </c>
      <c r="M27401">
        <v>1388705</v>
      </c>
      <c r="N27401">
        <v>63122.954545454544</v>
      </c>
      <c r="O27401">
        <v>8.4488421060140984E-3</v>
      </c>
      <c r="P27401">
        <v>4.8196952360652457E-4</v>
      </c>
      <c r="Q27401">
        <v>1</v>
      </c>
    </row>
    <row r="27402" spans="1:17" x14ac:dyDescent="0.3">
      <c r="A27402">
        <v>22</v>
      </c>
      <c r="B27402">
        <v>713010000</v>
      </c>
      <c r="C27402">
        <v>713010000</v>
      </c>
      <c r="D27402">
        <v>0</v>
      </c>
      <c r="E27402">
        <v>0</v>
      </c>
      <c r="F27402">
        <v>22</v>
      </c>
      <c r="G27402">
        <v>11</v>
      </c>
      <c r="H27402">
        <v>11</v>
      </c>
      <c r="I27402">
        <v>21</v>
      </c>
      <c r="J27402">
        <v>27</v>
      </c>
      <c r="K27402">
        <v>2.3181818181818183</v>
      </c>
      <c r="L27402">
        <v>8.8636363636363633</v>
      </c>
      <c r="M27402">
        <v>1502354</v>
      </c>
      <c r="N27402">
        <v>68288.818181818177</v>
      </c>
      <c r="O27402">
        <v>3.6279175667319009E-2</v>
      </c>
      <c r="P27402">
        <v>0</v>
      </c>
      <c r="Q27402">
        <v>1</v>
      </c>
    </row>
    <row r="27403" spans="1:17" x14ac:dyDescent="0.3">
      <c r="A27403">
        <v>22</v>
      </c>
      <c r="B27403">
        <v>11288089</v>
      </c>
      <c r="C27403">
        <v>11288089</v>
      </c>
      <c r="D27403">
        <v>0</v>
      </c>
      <c r="E27403">
        <v>0</v>
      </c>
      <c r="F27403">
        <v>22</v>
      </c>
      <c r="G27403">
        <v>11</v>
      </c>
      <c r="H27403">
        <v>11</v>
      </c>
      <c r="I27403">
        <v>2</v>
      </c>
      <c r="J27403">
        <v>14</v>
      </c>
      <c r="K27403">
        <v>395.45454545454544</v>
      </c>
      <c r="L27403">
        <v>1.5909090909090908</v>
      </c>
      <c r="M27403">
        <v>26287177</v>
      </c>
      <c r="N27403">
        <v>1194871.6818181819</v>
      </c>
      <c r="O27403">
        <v>7.0851164536893342E-4</v>
      </c>
      <c r="P27403">
        <v>3.2666577169194973E-4</v>
      </c>
      <c r="Q27403">
        <v>1</v>
      </c>
    </row>
    <row r="27404" spans="1:17" x14ac:dyDescent="0.3">
      <c r="A27404">
        <v>22</v>
      </c>
      <c r="B27404">
        <v>44803350</v>
      </c>
      <c r="C27404">
        <v>44803350</v>
      </c>
      <c r="D27404">
        <v>0</v>
      </c>
      <c r="E27404">
        <v>0</v>
      </c>
      <c r="F27404">
        <v>22</v>
      </c>
      <c r="G27404">
        <v>11</v>
      </c>
      <c r="H27404">
        <v>11</v>
      </c>
      <c r="I27404">
        <v>13</v>
      </c>
      <c r="J27404">
        <v>25</v>
      </c>
      <c r="K27404">
        <v>2</v>
      </c>
      <c r="L27404">
        <v>4.6818181818181817</v>
      </c>
      <c r="M27404">
        <v>480200</v>
      </c>
      <c r="N27404">
        <v>21827.272727272728</v>
      </c>
      <c r="O27404">
        <v>4.5359660865353223E-2</v>
      </c>
      <c r="P27404">
        <v>2.8375231309558279E-2</v>
      </c>
      <c r="Q27404">
        <v>1</v>
      </c>
    </row>
    <row r="27405" spans="1:17" x14ac:dyDescent="0.3">
      <c r="A27405">
        <v>22</v>
      </c>
      <c r="B27405">
        <v>57668605</v>
      </c>
      <c r="C27405">
        <v>57668605</v>
      </c>
      <c r="D27405">
        <v>0</v>
      </c>
      <c r="E27405">
        <v>0</v>
      </c>
      <c r="F27405">
        <v>22</v>
      </c>
      <c r="G27405">
        <v>11</v>
      </c>
      <c r="H27405">
        <v>11</v>
      </c>
      <c r="I27405">
        <v>256</v>
      </c>
      <c r="J27405">
        <v>11</v>
      </c>
      <c r="K27405">
        <v>10.727272727272727</v>
      </c>
      <c r="L27405">
        <v>12.681818181818182</v>
      </c>
      <c r="M27405">
        <v>844002</v>
      </c>
      <c r="N27405">
        <v>38363.727272727272</v>
      </c>
      <c r="O27405">
        <v>8.7721586828447742E-3</v>
      </c>
      <c r="P27405">
        <v>0</v>
      </c>
      <c r="Q27405">
        <v>1</v>
      </c>
    </row>
    <row r="27406" spans="1:17" x14ac:dyDescent="0.3">
      <c r="A27406">
        <v>22</v>
      </c>
      <c r="B27406">
        <v>4155170</v>
      </c>
      <c r="C27406">
        <v>4155170</v>
      </c>
      <c r="D27406">
        <v>0</v>
      </c>
      <c r="E27406">
        <v>0</v>
      </c>
      <c r="F27406">
        <v>22</v>
      </c>
      <c r="G27406">
        <v>6</v>
      </c>
      <c r="H27406">
        <v>16</v>
      </c>
      <c r="I27406">
        <v>9</v>
      </c>
      <c r="J27406">
        <v>30</v>
      </c>
      <c r="K27406">
        <v>2.1818181818181817</v>
      </c>
      <c r="L27406">
        <v>2.6363636363636362</v>
      </c>
      <c r="M27406">
        <v>428368</v>
      </c>
      <c r="N27406">
        <v>19471.272727272728</v>
      </c>
      <c r="O27406">
        <v>0.14366489899268634</v>
      </c>
      <c r="P27406">
        <v>5.7677423195999056E-2</v>
      </c>
      <c r="Q27406">
        <v>1</v>
      </c>
    </row>
    <row r="27407" spans="1:17" x14ac:dyDescent="0.3">
      <c r="A27407">
        <v>22</v>
      </c>
      <c r="B27407">
        <v>2921552</v>
      </c>
      <c r="C27407">
        <v>2921552</v>
      </c>
      <c r="D27407">
        <v>0</v>
      </c>
      <c r="E27407">
        <v>0</v>
      </c>
      <c r="F27407">
        <v>22</v>
      </c>
      <c r="G27407">
        <v>6</v>
      </c>
      <c r="H27407">
        <v>17</v>
      </c>
      <c r="I27407">
        <v>7</v>
      </c>
      <c r="J27407">
        <v>18</v>
      </c>
      <c r="K27407">
        <v>2.2727272727272729</v>
      </c>
      <c r="L27407">
        <v>3.9545454545454546</v>
      </c>
      <c r="M27407">
        <v>213387</v>
      </c>
      <c r="N27407">
        <v>9699.4090909090901</v>
      </c>
      <c r="O27407">
        <v>6.4235408264560603E-2</v>
      </c>
      <c r="P27407">
        <v>0</v>
      </c>
      <c r="Q27407">
        <v>1</v>
      </c>
    </row>
    <row r="27408" spans="1:17" x14ac:dyDescent="0.3">
      <c r="A27408">
        <v>22</v>
      </c>
      <c r="B27408">
        <v>311427087</v>
      </c>
      <c r="C27408">
        <v>311427087</v>
      </c>
      <c r="D27408">
        <v>0</v>
      </c>
      <c r="E27408">
        <v>0</v>
      </c>
      <c r="F27408">
        <v>22</v>
      </c>
      <c r="G27408">
        <v>1</v>
      </c>
      <c r="H27408">
        <v>21</v>
      </c>
      <c r="I27408">
        <v>1</v>
      </c>
      <c r="J27408">
        <v>77</v>
      </c>
      <c r="K27408">
        <v>4.6363636363636367</v>
      </c>
      <c r="L27408">
        <v>27.545454545454547</v>
      </c>
      <c r="M27408">
        <v>1690708</v>
      </c>
      <c r="N27408">
        <v>76850.363636363632</v>
      </c>
      <c r="O27408">
        <v>1.0743373334648707E-2</v>
      </c>
      <c r="P27408">
        <v>0</v>
      </c>
      <c r="Q27408">
        <v>1</v>
      </c>
    </row>
    <row r="27409" spans="1:17" x14ac:dyDescent="0.3">
      <c r="A27409">
        <v>22</v>
      </c>
      <c r="B27409">
        <v>5471915</v>
      </c>
      <c r="C27409">
        <v>5471915</v>
      </c>
      <c r="D27409">
        <v>0</v>
      </c>
      <c r="E27409">
        <v>0</v>
      </c>
      <c r="F27409">
        <v>22</v>
      </c>
      <c r="G27409">
        <v>11</v>
      </c>
      <c r="H27409">
        <v>11</v>
      </c>
      <c r="I27409">
        <v>15</v>
      </c>
      <c r="J27409">
        <v>16</v>
      </c>
      <c r="K27409">
        <v>30.772727272727273</v>
      </c>
      <c r="L27409">
        <v>1.7272727272727273</v>
      </c>
      <c r="M27409">
        <v>667197</v>
      </c>
      <c r="N27409">
        <v>30327.136363636364</v>
      </c>
      <c r="O27409">
        <v>6.9135030316986677E-3</v>
      </c>
      <c r="P27409">
        <v>9.981194850282077E-4</v>
      </c>
      <c r="Q27409">
        <v>1</v>
      </c>
    </row>
    <row r="27410" spans="1:17" x14ac:dyDescent="0.3">
      <c r="A27410">
        <v>22</v>
      </c>
      <c r="B27410">
        <v>13931392</v>
      </c>
      <c r="C27410">
        <v>13931392</v>
      </c>
      <c r="D27410">
        <v>0</v>
      </c>
      <c r="E27410">
        <v>0</v>
      </c>
      <c r="F27410">
        <v>22</v>
      </c>
      <c r="G27410">
        <v>1</v>
      </c>
      <c r="H27410">
        <v>21</v>
      </c>
      <c r="I27410">
        <v>2</v>
      </c>
      <c r="J27410">
        <v>96</v>
      </c>
      <c r="K27410">
        <v>10.590909090909092</v>
      </c>
      <c r="L27410">
        <v>16.181818181818183</v>
      </c>
      <c r="M27410">
        <v>684630</v>
      </c>
      <c r="N27410">
        <v>31119.545454545456</v>
      </c>
      <c r="O27410">
        <v>2.5270617819781606E-2</v>
      </c>
      <c r="P27410">
        <v>0</v>
      </c>
      <c r="Q27410">
        <v>1</v>
      </c>
    </row>
    <row r="27411" spans="1:17" x14ac:dyDescent="0.3">
      <c r="A27411">
        <v>22</v>
      </c>
      <c r="B27411">
        <v>93059527</v>
      </c>
      <c r="C27411">
        <v>93059527</v>
      </c>
      <c r="D27411">
        <v>0</v>
      </c>
      <c r="E27411">
        <v>0</v>
      </c>
      <c r="F27411">
        <v>22</v>
      </c>
      <c r="G27411">
        <v>1</v>
      </c>
      <c r="H27411">
        <v>21</v>
      </c>
      <c r="I27411">
        <v>1</v>
      </c>
      <c r="J27411">
        <v>27</v>
      </c>
      <c r="K27411">
        <v>2.8636363636363638</v>
      </c>
      <c r="L27411">
        <v>22.818181818181817</v>
      </c>
      <c r="M27411">
        <v>1671381</v>
      </c>
      <c r="N27411">
        <v>75971.863636363632</v>
      </c>
      <c r="O27411">
        <v>1.2503330206207062E-2</v>
      </c>
      <c r="P27411">
        <v>5.1888498103637543E-6</v>
      </c>
      <c r="Q27411">
        <v>1</v>
      </c>
    </row>
    <row r="27412" spans="1:17" x14ac:dyDescent="0.3">
      <c r="A27412">
        <v>22</v>
      </c>
      <c r="B27412">
        <v>3821000</v>
      </c>
      <c r="C27412">
        <v>3821000</v>
      </c>
      <c r="D27412">
        <v>0</v>
      </c>
      <c r="E27412">
        <v>0</v>
      </c>
      <c r="F27412">
        <v>22</v>
      </c>
      <c r="G27412">
        <v>11</v>
      </c>
      <c r="H27412">
        <v>11</v>
      </c>
      <c r="I27412">
        <v>9</v>
      </c>
      <c r="J27412">
        <v>30</v>
      </c>
      <c r="K27412">
        <v>2.2272727272727271</v>
      </c>
      <c r="L27412">
        <v>34.909090909090907</v>
      </c>
      <c r="M27412">
        <v>839081</v>
      </c>
      <c r="N27412">
        <v>38140.045454545456</v>
      </c>
      <c r="O27412">
        <v>1.8114993717037134E-3</v>
      </c>
      <c r="P27412">
        <v>3.8745225643173429E-3</v>
      </c>
      <c r="Q27412">
        <v>0</v>
      </c>
    </row>
    <row r="27413" spans="1:17" x14ac:dyDescent="0.3">
      <c r="A27413">
        <v>22</v>
      </c>
      <c r="B27413">
        <v>21500000</v>
      </c>
      <c r="C27413">
        <v>21500000</v>
      </c>
      <c r="D27413">
        <v>0</v>
      </c>
      <c r="E27413">
        <v>0</v>
      </c>
      <c r="F27413">
        <v>22</v>
      </c>
      <c r="G27413">
        <v>9</v>
      </c>
      <c r="H27413">
        <v>13</v>
      </c>
      <c r="I27413">
        <v>1</v>
      </c>
      <c r="J27413">
        <v>1</v>
      </c>
      <c r="K27413">
        <v>25.363636363636363</v>
      </c>
      <c r="L27413">
        <v>2.2272727272727271</v>
      </c>
      <c r="M27413">
        <v>1515020</v>
      </c>
      <c r="N27413">
        <v>68864.545454545456</v>
      </c>
      <c r="O27413">
        <v>1.4576240457532124E-3</v>
      </c>
      <c r="P27413">
        <v>0</v>
      </c>
      <c r="Q27413">
        <v>0</v>
      </c>
    </row>
    <row r="27414" spans="1:17" x14ac:dyDescent="0.3">
      <c r="A27414">
        <v>22</v>
      </c>
      <c r="B27414">
        <v>15246071</v>
      </c>
      <c r="C27414">
        <v>15246071</v>
      </c>
      <c r="D27414">
        <v>0</v>
      </c>
      <c r="E27414">
        <v>0</v>
      </c>
      <c r="F27414">
        <v>22</v>
      </c>
      <c r="G27414">
        <v>3</v>
      </c>
      <c r="H27414">
        <v>19</v>
      </c>
      <c r="I27414">
        <v>1</v>
      </c>
      <c r="J27414">
        <v>7</v>
      </c>
      <c r="K27414">
        <v>2.1818181818181817</v>
      </c>
      <c r="L27414">
        <v>1.5909090909090908</v>
      </c>
      <c r="M27414">
        <v>175002</v>
      </c>
      <c r="N27414">
        <v>7954.636363636364</v>
      </c>
      <c r="O27414">
        <v>0.15571570112030458</v>
      </c>
      <c r="P27414">
        <v>0</v>
      </c>
      <c r="Q27414">
        <v>0</v>
      </c>
    </row>
    <row r="27415" spans="1:17" x14ac:dyDescent="0.3">
      <c r="A27415">
        <v>22</v>
      </c>
      <c r="B27415">
        <v>28467495</v>
      </c>
      <c r="C27415">
        <v>28467495</v>
      </c>
      <c r="D27415">
        <v>0</v>
      </c>
      <c r="E27415">
        <v>0</v>
      </c>
      <c r="F27415">
        <v>22</v>
      </c>
      <c r="G27415">
        <v>2</v>
      </c>
      <c r="H27415">
        <v>20</v>
      </c>
      <c r="I27415">
        <v>3</v>
      </c>
      <c r="J27415">
        <v>301</v>
      </c>
      <c r="K27415">
        <v>16.454545454545453</v>
      </c>
      <c r="L27415">
        <v>2.5909090909090908</v>
      </c>
      <c r="M27415">
        <v>471526</v>
      </c>
      <c r="N27415">
        <v>21433</v>
      </c>
      <c r="O27415">
        <v>8.0756392217842851E-2</v>
      </c>
      <c r="P27415">
        <v>0</v>
      </c>
      <c r="Q27415">
        <v>0</v>
      </c>
    </row>
    <row r="27416" spans="1:17" x14ac:dyDescent="0.3">
      <c r="A27416">
        <v>22</v>
      </c>
      <c r="B27416">
        <v>61201533</v>
      </c>
      <c r="C27416">
        <v>61201533</v>
      </c>
      <c r="D27416">
        <v>0</v>
      </c>
      <c r="E27416">
        <v>0</v>
      </c>
      <c r="F27416">
        <v>22</v>
      </c>
      <c r="G27416">
        <v>10</v>
      </c>
      <c r="H27416">
        <v>12</v>
      </c>
      <c r="I27416">
        <v>40</v>
      </c>
      <c r="J27416">
        <v>14</v>
      </c>
      <c r="K27416">
        <v>160.45454545454547</v>
      </c>
      <c r="L27416">
        <v>20.318181818181817</v>
      </c>
      <c r="M27416">
        <v>2515976</v>
      </c>
      <c r="N27416">
        <v>114362.54545454546</v>
      </c>
      <c r="O27416">
        <v>3.8410946969215409E-4</v>
      </c>
      <c r="P27416">
        <v>0.39171698296434904</v>
      </c>
      <c r="Q27416">
        <v>0</v>
      </c>
    </row>
    <row r="27417" spans="1:17" x14ac:dyDescent="0.3">
      <c r="A27417">
        <v>22</v>
      </c>
      <c r="B27417">
        <v>14130916</v>
      </c>
      <c r="C27417">
        <v>14147873</v>
      </c>
      <c r="D27417">
        <v>16957</v>
      </c>
      <c r="E27417">
        <v>1</v>
      </c>
      <c r="F27417">
        <v>22</v>
      </c>
      <c r="G27417">
        <v>11</v>
      </c>
      <c r="H27417">
        <v>20</v>
      </c>
      <c r="I27417">
        <v>12</v>
      </c>
      <c r="J27417">
        <v>9</v>
      </c>
      <c r="K27417">
        <v>1.4090909090909092</v>
      </c>
      <c r="L27417">
        <v>4.0454545454545459</v>
      </c>
      <c r="M27417">
        <v>140156</v>
      </c>
      <c r="N27417">
        <v>6370.727272727273</v>
      </c>
      <c r="O27417">
        <v>7.1296945037837275E-2</v>
      </c>
      <c r="P27417">
        <v>3.25249398004816E-2</v>
      </c>
      <c r="Q27417">
        <v>0</v>
      </c>
    </row>
    <row r="27418" spans="1:17" x14ac:dyDescent="0.3">
      <c r="A27418">
        <v>22</v>
      </c>
      <c r="B27418">
        <v>2117525</v>
      </c>
      <c r="C27418">
        <v>2117525</v>
      </c>
      <c r="D27418">
        <v>0</v>
      </c>
      <c r="E27418">
        <v>0</v>
      </c>
      <c r="F27418">
        <v>22</v>
      </c>
      <c r="G27418">
        <v>11</v>
      </c>
      <c r="H27418">
        <v>11</v>
      </c>
      <c r="I27418">
        <v>12</v>
      </c>
      <c r="J27418">
        <v>3</v>
      </c>
      <c r="K27418">
        <v>15.818181818181818</v>
      </c>
      <c r="L27418">
        <v>16.045454545454547</v>
      </c>
      <c r="M27418">
        <v>911462</v>
      </c>
      <c r="N27418">
        <v>41430.090909090912</v>
      </c>
      <c r="O27418">
        <v>2.7440551149731322E-3</v>
      </c>
      <c r="P27418">
        <v>0.16117501453501415</v>
      </c>
      <c r="Q27418">
        <v>0</v>
      </c>
    </row>
    <row r="27419" spans="1:17" x14ac:dyDescent="0.3">
      <c r="A27419">
        <v>22</v>
      </c>
      <c r="B27419">
        <v>4734210</v>
      </c>
      <c r="C27419">
        <v>4734210</v>
      </c>
      <c r="D27419">
        <v>0</v>
      </c>
      <c r="E27419">
        <v>0</v>
      </c>
      <c r="F27419">
        <v>22</v>
      </c>
      <c r="G27419">
        <v>11</v>
      </c>
      <c r="H27419">
        <v>11</v>
      </c>
      <c r="I27419">
        <v>20</v>
      </c>
      <c r="J27419">
        <v>14</v>
      </c>
      <c r="K27419">
        <v>1.4545454545454546</v>
      </c>
      <c r="L27419">
        <v>53.863636363636367</v>
      </c>
      <c r="M27419">
        <v>638808</v>
      </c>
      <c r="N27419">
        <v>29036.727272727272</v>
      </c>
      <c r="O27419">
        <v>9.2229534618802026E-4</v>
      </c>
      <c r="P27419">
        <v>1.5580139064647373E-3</v>
      </c>
      <c r="Q27419">
        <v>0</v>
      </c>
    </row>
    <row r="27420" spans="1:17" x14ac:dyDescent="0.3">
      <c r="A27420">
        <v>22</v>
      </c>
      <c r="B27420">
        <v>9232639</v>
      </c>
      <c r="C27420">
        <v>9232639</v>
      </c>
      <c r="D27420">
        <v>0</v>
      </c>
      <c r="E27420">
        <v>0</v>
      </c>
      <c r="F27420">
        <v>22</v>
      </c>
      <c r="G27420">
        <v>11</v>
      </c>
      <c r="H27420">
        <v>11</v>
      </c>
      <c r="I27420">
        <v>11</v>
      </c>
      <c r="J27420">
        <v>14</v>
      </c>
      <c r="K27420">
        <v>1.1363636363636365</v>
      </c>
      <c r="L27420">
        <v>22.545454545454547</v>
      </c>
      <c r="M27420">
        <v>360166</v>
      </c>
      <c r="N27420">
        <v>16371.181818181818</v>
      </c>
      <c r="O27420">
        <v>1.1627161713216998E-2</v>
      </c>
      <c r="P27420">
        <v>0</v>
      </c>
      <c r="Q27420">
        <v>0</v>
      </c>
    </row>
    <row r="27421" spans="1:17" x14ac:dyDescent="0.3">
      <c r="A27421">
        <v>22</v>
      </c>
      <c r="B27421">
        <v>35164559</v>
      </c>
      <c r="C27421">
        <v>35164559</v>
      </c>
      <c r="D27421">
        <v>0</v>
      </c>
      <c r="E27421">
        <v>0</v>
      </c>
      <c r="F27421">
        <v>22</v>
      </c>
      <c r="G27421">
        <v>11</v>
      </c>
      <c r="H27421">
        <v>11</v>
      </c>
      <c r="I27421">
        <v>2</v>
      </c>
      <c r="J27421">
        <v>14</v>
      </c>
      <c r="K27421">
        <v>51.545454545454547</v>
      </c>
      <c r="L27421">
        <v>22.227272727272727</v>
      </c>
      <c r="M27421">
        <v>2677067</v>
      </c>
      <c r="N27421">
        <v>121684.86363636363</v>
      </c>
      <c r="O27421">
        <v>6.8502185353585166E-4</v>
      </c>
      <c r="P27421">
        <v>0</v>
      </c>
      <c r="Q27421">
        <v>0</v>
      </c>
    </row>
    <row r="27422" spans="1:17" x14ac:dyDescent="0.3">
      <c r="A27422">
        <v>22</v>
      </c>
      <c r="B27422">
        <v>13604762</v>
      </c>
      <c r="C27422">
        <v>13604762</v>
      </c>
      <c r="D27422">
        <v>0</v>
      </c>
      <c r="E27422">
        <v>0</v>
      </c>
      <c r="F27422">
        <v>22</v>
      </c>
      <c r="G27422">
        <v>10</v>
      </c>
      <c r="H27422">
        <v>12</v>
      </c>
      <c r="I27422">
        <v>3</v>
      </c>
      <c r="J27422">
        <v>12</v>
      </c>
      <c r="K27422">
        <v>1.5454545454545454</v>
      </c>
      <c r="L27422">
        <v>11.454545454545455</v>
      </c>
      <c r="M27422">
        <v>396062</v>
      </c>
      <c r="N27422">
        <v>18002.81818181818</v>
      </c>
      <c r="O27422">
        <v>5.8616818545675292E-3</v>
      </c>
      <c r="P27422">
        <v>4.368530020703934E-3</v>
      </c>
      <c r="Q27422">
        <v>0</v>
      </c>
    </row>
    <row r="27423" spans="1:17" x14ac:dyDescent="0.3">
      <c r="A27423">
        <v>22</v>
      </c>
      <c r="B27423">
        <v>3764294</v>
      </c>
      <c r="C27423">
        <v>3764294</v>
      </c>
      <c r="D27423">
        <v>0</v>
      </c>
      <c r="E27423">
        <v>0</v>
      </c>
      <c r="F27423">
        <v>22</v>
      </c>
      <c r="G27423">
        <v>8</v>
      </c>
      <c r="H27423">
        <v>14</v>
      </c>
      <c r="I27423">
        <v>13</v>
      </c>
      <c r="J27423">
        <v>26</v>
      </c>
      <c r="K27423">
        <v>84.86363636363636</v>
      </c>
      <c r="L27423">
        <v>4.5909090909090908</v>
      </c>
      <c r="M27423">
        <v>791932</v>
      </c>
      <c r="N27423">
        <v>35996.909090909088</v>
      </c>
      <c r="O27423">
        <v>5.096782978942377E-3</v>
      </c>
      <c r="P27423">
        <v>5.3642338865434109E-4</v>
      </c>
      <c r="Q27423">
        <v>0</v>
      </c>
    </row>
    <row r="27424" spans="1:17" x14ac:dyDescent="0.3">
      <c r="A27424">
        <v>22</v>
      </c>
      <c r="B27424">
        <v>10031700</v>
      </c>
      <c r="C27424">
        <v>10031700</v>
      </c>
      <c r="D27424">
        <v>0</v>
      </c>
      <c r="E27424">
        <v>0</v>
      </c>
      <c r="F27424">
        <v>22</v>
      </c>
      <c r="G27424">
        <v>11</v>
      </c>
      <c r="H27424">
        <v>11</v>
      </c>
      <c r="I27424">
        <v>11</v>
      </c>
      <c r="J27424">
        <v>12</v>
      </c>
      <c r="K27424">
        <v>180.09090909090909</v>
      </c>
      <c r="L27424">
        <v>1.6818181818181819</v>
      </c>
      <c r="M27424">
        <v>15093049</v>
      </c>
      <c r="N27424">
        <v>686047.68181818177</v>
      </c>
      <c r="O27424">
        <v>9.5681662129351076E-4</v>
      </c>
      <c r="P27424">
        <v>0</v>
      </c>
      <c r="Q27424">
        <v>0</v>
      </c>
    </row>
    <row r="27425" spans="1:17" x14ac:dyDescent="0.3">
      <c r="A27425">
        <v>22</v>
      </c>
      <c r="B27425">
        <v>21569690</v>
      </c>
      <c r="C27425">
        <v>21569690</v>
      </c>
      <c r="D27425">
        <v>0</v>
      </c>
      <c r="E27425">
        <v>0</v>
      </c>
      <c r="F27425">
        <v>22</v>
      </c>
      <c r="G27425">
        <v>11</v>
      </c>
      <c r="H27425">
        <v>11</v>
      </c>
      <c r="I27425">
        <v>22</v>
      </c>
      <c r="J27425">
        <v>10</v>
      </c>
      <c r="K27425">
        <v>1.3181818181818181</v>
      </c>
      <c r="L27425">
        <v>3</v>
      </c>
      <c r="M27425">
        <v>103972</v>
      </c>
      <c r="N27425">
        <v>4726</v>
      </c>
      <c r="O27425">
        <v>7.1165161274509933E-2</v>
      </c>
      <c r="P27425">
        <v>0</v>
      </c>
      <c r="Q27425">
        <v>0</v>
      </c>
    </row>
    <row r="27426" spans="1:17" x14ac:dyDescent="0.3">
      <c r="A27426">
        <v>22</v>
      </c>
      <c r="B27426">
        <v>58160550</v>
      </c>
      <c r="C27426">
        <v>58160550</v>
      </c>
      <c r="D27426">
        <v>0</v>
      </c>
      <c r="E27426">
        <v>0</v>
      </c>
      <c r="F27426">
        <v>22</v>
      </c>
      <c r="G27426">
        <v>16</v>
      </c>
      <c r="H27426">
        <v>21</v>
      </c>
      <c r="I27426">
        <v>15</v>
      </c>
      <c r="J27426">
        <v>7</v>
      </c>
      <c r="K27426">
        <v>1.2727272727272727</v>
      </c>
      <c r="L27426">
        <v>1.7272727272727273</v>
      </c>
      <c r="M27426">
        <v>105262</v>
      </c>
      <c r="N27426">
        <v>4784.636363636364</v>
      </c>
      <c r="O27426">
        <v>0.20253988522296784</v>
      </c>
      <c r="P27426">
        <v>0</v>
      </c>
      <c r="Q27426">
        <v>0</v>
      </c>
    </row>
    <row r="27427" spans="1:17" x14ac:dyDescent="0.3">
      <c r="A27427">
        <v>22</v>
      </c>
      <c r="B27427">
        <v>19397478</v>
      </c>
      <c r="C27427">
        <v>19397478</v>
      </c>
      <c r="D27427">
        <v>0</v>
      </c>
      <c r="E27427">
        <v>0</v>
      </c>
      <c r="F27427">
        <v>22</v>
      </c>
      <c r="G27427">
        <v>11</v>
      </c>
      <c r="H27427">
        <v>11</v>
      </c>
      <c r="I27427">
        <v>15</v>
      </c>
      <c r="J27427">
        <v>14</v>
      </c>
      <c r="K27427">
        <v>1.5909090909090908</v>
      </c>
      <c r="L27427">
        <v>17.863636363636363</v>
      </c>
      <c r="M27427">
        <v>345809</v>
      </c>
      <c r="N27427">
        <v>15718.59090909091</v>
      </c>
      <c r="O27427">
        <v>3.6522569680357995E-3</v>
      </c>
      <c r="P27427">
        <v>5.4936966760440464E-2</v>
      </c>
      <c r="Q27427">
        <v>0</v>
      </c>
    </row>
    <row r="27428" spans="1:17" x14ac:dyDescent="0.3">
      <c r="A27428">
        <v>22</v>
      </c>
      <c r="B27428">
        <v>12864851</v>
      </c>
      <c r="C27428">
        <v>12865398</v>
      </c>
      <c r="D27428">
        <v>547</v>
      </c>
      <c r="E27428">
        <v>1</v>
      </c>
      <c r="F27428">
        <v>22</v>
      </c>
      <c r="G27428">
        <v>10</v>
      </c>
      <c r="H27428">
        <v>12</v>
      </c>
      <c r="I27428">
        <v>15</v>
      </c>
      <c r="J27428">
        <v>9</v>
      </c>
      <c r="K27428">
        <v>1.1818181818181819</v>
      </c>
      <c r="L27428">
        <v>22.40909090909091</v>
      </c>
      <c r="M27428">
        <v>444697</v>
      </c>
      <c r="N27428">
        <v>20213.5</v>
      </c>
      <c r="O27428">
        <v>7.9929881401623239E-3</v>
      </c>
      <c r="P27428">
        <v>4.497166230250412E-3</v>
      </c>
      <c r="Q27428">
        <v>0</v>
      </c>
    </row>
    <row r="27429" spans="1:17" x14ac:dyDescent="0.3">
      <c r="A27429">
        <v>22</v>
      </c>
      <c r="B27429">
        <v>32041893</v>
      </c>
      <c r="C27429">
        <v>32041893</v>
      </c>
      <c r="D27429">
        <v>0</v>
      </c>
      <c r="E27429">
        <v>0</v>
      </c>
      <c r="F27429">
        <v>22</v>
      </c>
      <c r="G27429">
        <v>11</v>
      </c>
      <c r="H27429">
        <v>11</v>
      </c>
      <c r="I27429">
        <v>11</v>
      </c>
      <c r="J27429">
        <v>12</v>
      </c>
      <c r="K27429">
        <v>1.3636363636363635</v>
      </c>
      <c r="L27429">
        <v>6.6818181818181817</v>
      </c>
      <c r="M27429">
        <v>169492</v>
      </c>
      <c r="N27429">
        <v>7704.181818181818</v>
      </c>
      <c r="O27429">
        <v>2.1908358734181066E-2</v>
      </c>
      <c r="P27429">
        <v>5.1336786417357214E-2</v>
      </c>
      <c r="Q27429">
        <v>0</v>
      </c>
    </row>
    <row r="27430" spans="1:17" x14ac:dyDescent="0.3">
      <c r="A27430">
        <v>22</v>
      </c>
      <c r="B27430">
        <v>912098</v>
      </c>
      <c r="C27430">
        <v>912098</v>
      </c>
      <c r="D27430">
        <v>0</v>
      </c>
      <c r="E27430">
        <v>0</v>
      </c>
      <c r="F27430">
        <v>22</v>
      </c>
      <c r="G27430">
        <v>11</v>
      </c>
      <c r="H27430">
        <v>11</v>
      </c>
      <c r="I27430">
        <v>16</v>
      </c>
      <c r="J27430">
        <v>11</v>
      </c>
      <c r="K27430">
        <v>28.09090909090909</v>
      </c>
      <c r="L27430">
        <v>5.8181818181818183</v>
      </c>
      <c r="M27430">
        <v>383366</v>
      </c>
      <c r="N27430">
        <v>17425.727272727272</v>
      </c>
      <c r="O27430">
        <v>3.1105453760811685E-3</v>
      </c>
      <c r="P27430">
        <v>1.4197186714439642E-3</v>
      </c>
      <c r="Q27430">
        <v>0</v>
      </c>
    </row>
    <row r="27431" spans="1:17" x14ac:dyDescent="0.3">
      <c r="A27431">
        <v>22</v>
      </c>
      <c r="B27431">
        <v>10662705</v>
      </c>
      <c r="C27431">
        <v>10662705</v>
      </c>
      <c r="D27431">
        <v>0</v>
      </c>
      <c r="E27431">
        <v>0</v>
      </c>
      <c r="F27431">
        <v>22</v>
      </c>
      <c r="G27431">
        <v>11</v>
      </c>
      <c r="H27431">
        <v>11</v>
      </c>
      <c r="I27431">
        <v>22</v>
      </c>
      <c r="J27431">
        <v>12</v>
      </c>
      <c r="K27431">
        <v>1.9090909090909092</v>
      </c>
      <c r="L27431">
        <v>9.8636363636363633</v>
      </c>
      <c r="M27431">
        <v>179257</v>
      </c>
      <c r="N27431">
        <v>8148.045454545455</v>
      </c>
      <c r="O27431">
        <v>6.6896116359102375E-3</v>
      </c>
      <c r="P27431">
        <v>0.14674707232985548</v>
      </c>
      <c r="Q27431">
        <v>0</v>
      </c>
    </row>
    <row r="27432" spans="1:17" x14ac:dyDescent="0.3">
      <c r="A27432">
        <v>22</v>
      </c>
      <c r="B27432">
        <v>7598766</v>
      </c>
      <c r="C27432">
        <v>7601077</v>
      </c>
      <c r="D27432">
        <v>2311</v>
      </c>
      <c r="E27432">
        <v>1</v>
      </c>
      <c r="F27432">
        <v>22</v>
      </c>
      <c r="G27432">
        <v>12</v>
      </c>
      <c r="H27432">
        <v>22</v>
      </c>
      <c r="I27432">
        <v>12</v>
      </c>
      <c r="J27432">
        <v>5</v>
      </c>
      <c r="K27432">
        <v>1.5</v>
      </c>
      <c r="L27432">
        <v>6.2272727272727275</v>
      </c>
      <c r="M27432">
        <v>212262</v>
      </c>
      <c r="N27432">
        <v>9648.2727272727279</v>
      </c>
      <c r="O27432">
        <v>1.1253680632265214E-2</v>
      </c>
      <c r="P27432">
        <v>3.7233850805279377E-2</v>
      </c>
      <c r="Q27432">
        <v>0</v>
      </c>
    </row>
    <row r="27433" spans="1:17" x14ac:dyDescent="0.3">
      <c r="A27433">
        <v>22</v>
      </c>
      <c r="B27433">
        <v>9665136</v>
      </c>
      <c r="C27433">
        <v>9665136</v>
      </c>
      <c r="D27433">
        <v>0</v>
      </c>
      <c r="E27433">
        <v>0</v>
      </c>
      <c r="F27433">
        <v>22</v>
      </c>
      <c r="G27433">
        <v>11</v>
      </c>
      <c r="H27433">
        <v>11</v>
      </c>
      <c r="I27433">
        <v>4</v>
      </c>
      <c r="J27433">
        <v>26</v>
      </c>
      <c r="K27433">
        <v>1.8636363636363635</v>
      </c>
      <c r="L27433">
        <v>15.681818181818182</v>
      </c>
      <c r="M27433">
        <v>411652</v>
      </c>
      <c r="N27433">
        <v>18711.454545454544</v>
      </c>
      <c r="O27433">
        <v>4.141434795488389E-3</v>
      </c>
      <c r="P27433">
        <v>1.4935623805308029E-2</v>
      </c>
      <c r="Q27433">
        <v>0</v>
      </c>
    </row>
    <row r="27434" spans="1:17" x14ac:dyDescent="0.3">
      <c r="A27434">
        <v>22</v>
      </c>
      <c r="B27434">
        <v>4648088</v>
      </c>
      <c r="C27434">
        <v>4648088</v>
      </c>
      <c r="D27434">
        <v>0</v>
      </c>
      <c r="E27434">
        <v>0</v>
      </c>
      <c r="F27434">
        <v>22</v>
      </c>
      <c r="G27434">
        <v>11</v>
      </c>
      <c r="H27434">
        <v>11</v>
      </c>
      <c r="I27434">
        <v>11</v>
      </c>
      <c r="J27434">
        <v>13</v>
      </c>
      <c r="K27434">
        <v>1.4545454545454546</v>
      </c>
      <c r="L27434">
        <v>19.863636363636363</v>
      </c>
      <c r="M27434">
        <v>347891</v>
      </c>
      <c r="N27434">
        <v>15813.227272727272</v>
      </c>
      <c r="O27434">
        <v>5.0484914558436879E-3</v>
      </c>
      <c r="P27434">
        <v>0</v>
      </c>
      <c r="Q27434">
        <v>0</v>
      </c>
    </row>
    <row r="27435" spans="1:17" x14ac:dyDescent="0.3">
      <c r="A27435">
        <v>22</v>
      </c>
      <c r="B27435">
        <v>2323755</v>
      </c>
      <c r="C27435">
        <v>2507685</v>
      </c>
      <c r="D27435">
        <v>183930</v>
      </c>
      <c r="E27435">
        <v>1</v>
      </c>
      <c r="F27435">
        <v>22</v>
      </c>
      <c r="G27435">
        <v>10</v>
      </c>
      <c r="H27435">
        <v>12</v>
      </c>
      <c r="I27435">
        <v>4</v>
      </c>
      <c r="J27435">
        <v>5</v>
      </c>
      <c r="K27435">
        <v>93.681818181818187</v>
      </c>
      <c r="L27435">
        <v>3.3181818181818183</v>
      </c>
      <c r="M27435">
        <v>1966241</v>
      </c>
      <c r="N27435">
        <v>89374.590909090912</v>
      </c>
      <c r="O27435">
        <v>5.9323352743087337E-4</v>
      </c>
      <c r="P27435">
        <v>6.1751152824565642E-2</v>
      </c>
      <c r="Q27435">
        <v>0</v>
      </c>
    </row>
    <row r="27436" spans="1:17" x14ac:dyDescent="0.3">
      <c r="A27436">
        <v>22</v>
      </c>
      <c r="B27436">
        <v>25454915</v>
      </c>
      <c r="C27436">
        <v>25454915</v>
      </c>
      <c r="D27436">
        <v>0</v>
      </c>
      <c r="E27436">
        <v>0</v>
      </c>
      <c r="F27436">
        <v>22</v>
      </c>
      <c r="G27436">
        <v>10</v>
      </c>
      <c r="H27436">
        <v>12</v>
      </c>
      <c r="I27436">
        <v>2</v>
      </c>
      <c r="J27436">
        <v>2</v>
      </c>
      <c r="K27436">
        <v>1.0909090909090908</v>
      </c>
      <c r="L27436">
        <v>2.6363636363636362</v>
      </c>
      <c r="M27436">
        <v>74330</v>
      </c>
      <c r="N27436">
        <v>3378.6363636363635</v>
      </c>
      <c r="O27436">
        <v>3.9739229909427555E-2</v>
      </c>
      <c r="P27436">
        <v>9.6938710132113432E-3</v>
      </c>
      <c r="Q27436">
        <v>0</v>
      </c>
    </row>
    <row r="27437" spans="1:17" x14ac:dyDescent="0.3">
      <c r="A27437">
        <v>22</v>
      </c>
      <c r="B27437">
        <v>4417896</v>
      </c>
      <c r="C27437">
        <v>4417896</v>
      </c>
      <c r="D27437">
        <v>0</v>
      </c>
      <c r="E27437">
        <v>0</v>
      </c>
      <c r="F27437">
        <v>22</v>
      </c>
      <c r="G27437">
        <v>11</v>
      </c>
      <c r="H27437">
        <v>11</v>
      </c>
      <c r="I27437">
        <v>1</v>
      </c>
      <c r="J27437">
        <v>2</v>
      </c>
      <c r="K27437">
        <v>127.86363636363636</v>
      </c>
      <c r="L27437">
        <v>2.4090909090909092</v>
      </c>
      <c r="M27437">
        <v>2350291</v>
      </c>
      <c r="N27437">
        <v>106831.40909090909</v>
      </c>
      <c r="O27437">
        <v>3.1401569442365048E-4</v>
      </c>
      <c r="P27437">
        <v>1.9541133117830203E-4</v>
      </c>
      <c r="Q27437">
        <v>0</v>
      </c>
    </row>
    <row r="27438" spans="1:17" x14ac:dyDescent="0.3">
      <c r="A27438">
        <v>22</v>
      </c>
      <c r="B27438">
        <v>11608650</v>
      </c>
      <c r="C27438">
        <v>11608650</v>
      </c>
      <c r="D27438">
        <v>0</v>
      </c>
      <c r="E27438">
        <v>0</v>
      </c>
      <c r="F27438">
        <v>22</v>
      </c>
      <c r="G27438">
        <v>11</v>
      </c>
      <c r="H27438">
        <v>11</v>
      </c>
      <c r="I27438">
        <v>8</v>
      </c>
      <c r="J27438">
        <v>3</v>
      </c>
      <c r="K27438">
        <v>1.5909090909090908</v>
      </c>
      <c r="L27438">
        <v>2.9545454545454546</v>
      </c>
      <c r="M27438">
        <v>103626</v>
      </c>
      <c r="N27438">
        <v>4710.272727272727</v>
      </c>
      <c r="O27438">
        <v>2.8334710910277214E-2</v>
      </c>
      <c r="P27438">
        <v>0.18152756803919592</v>
      </c>
      <c r="Q27438">
        <v>0</v>
      </c>
    </row>
    <row r="27439" spans="1:17" x14ac:dyDescent="0.3">
      <c r="A27439">
        <v>22</v>
      </c>
      <c r="B27439">
        <v>23977057</v>
      </c>
      <c r="C27439">
        <v>25050046</v>
      </c>
      <c r="D27439">
        <v>1072989</v>
      </c>
      <c r="E27439">
        <v>4</v>
      </c>
      <c r="F27439">
        <v>22</v>
      </c>
      <c r="G27439">
        <v>9</v>
      </c>
      <c r="H27439">
        <v>13</v>
      </c>
      <c r="I27439">
        <v>2</v>
      </c>
      <c r="J27439">
        <v>410</v>
      </c>
      <c r="K27439">
        <v>351.04545454545456</v>
      </c>
      <c r="L27439">
        <v>23.818181818181817</v>
      </c>
      <c r="M27439">
        <v>22102064</v>
      </c>
      <c r="N27439">
        <v>1004639.2727272727</v>
      </c>
      <c r="O27439">
        <v>7.1703128088135965E-4</v>
      </c>
      <c r="P27439">
        <v>1.2063757103928572E-3</v>
      </c>
      <c r="Q27439">
        <v>0</v>
      </c>
    </row>
    <row r="27440" spans="1:17" x14ac:dyDescent="0.3">
      <c r="A27440">
        <v>22</v>
      </c>
      <c r="B27440">
        <v>98215492</v>
      </c>
      <c r="C27440">
        <v>98215492</v>
      </c>
      <c r="D27440">
        <v>0</v>
      </c>
      <c r="E27440">
        <v>0</v>
      </c>
      <c r="F27440">
        <v>22</v>
      </c>
      <c r="G27440">
        <v>11</v>
      </c>
      <c r="H27440">
        <v>11</v>
      </c>
      <c r="I27440">
        <v>1</v>
      </c>
      <c r="J27440">
        <v>16</v>
      </c>
      <c r="K27440">
        <v>40.909090909090907</v>
      </c>
      <c r="L27440">
        <v>1.6363636363636365</v>
      </c>
      <c r="M27440">
        <v>836560</v>
      </c>
      <c r="N27440">
        <v>38025.454545454544</v>
      </c>
      <c r="O27440">
        <v>9.8197303851127894E-3</v>
      </c>
      <c r="P27440">
        <v>0</v>
      </c>
      <c r="Q27440">
        <v>0</v>
      </c>
    </row>
    <row r="27441" spans="1:17" x14ac:dyDescent="0.3">
      <c r="A27441">
        <v>22</v>
      </c>
      <c r="B27441">
        <v>11626949</v>
      </c>
      <c r="C27441">
        <v>11626949</v>
      </c>
      <c r="D27441">
        <v>0</v>
      </c>
      <c r="E27441">
        <v>0</v>
      </c>
      <c r="F27441">
        <v>22</v>
      </c>
      <c r="G27441">
        <v>9</v>
      </c>
      <c r="H27441">
        <v>13</v>
      </c>
      <c r="I27441">
        <v>1</v>
      </c>
      <c r="J27441">
        <v>3</v>
      </c>
      <c r="K27441">
        <v>227.31818181818181</v>
      </c>
      <c r="L27441">
        <v>2.6818181818181817</v>
      </c>
      <c r="M27441">
        <v>1818827</v>
      </c>
      <c r="N27441">
        <v>82673.954545454544</v>
      </c>
      <c r="O27441">
        <v>3.1486381331063864E-4</v>
      </c>
      <c r="P27441">
        <v>0</v>
      </c>
      <c r="Q27441">
        <v>0</v>
      </c>
    </row>
    <row r="27442" spans="1:17" x14ac:dyDescent="0.3">
      <c r="A27442">
        <v>22</v>
      </c>
      <c r="B27442">
        <v>3664862</v>
      </c>
      <c r="C27442">
        <v>3664862</v>
      </c>
      <c r="D27442">
        <v>0</v>
      </c>
      <c r="E27442">
        <v>0</v>
      </c>
      <c r="F27442">
        <v>22</v>
      </c>
      <c r="G27442">
        <v>11</v>
      </c>
      <c r="H27442">
        <v>11</v>
      </c>
      <c r="I27442">
        <v>2</v>
      </c>
      <c r="J27442">
        <v>2</v>
      </c>
      <c r="K27442">
        <v>42.5</v>
      </c>
      <c r="L27442">
        <v>3.9545454545454546</v>
      </c>
      <c r="M27442">
        <v>847968</v>
      </c>
      <c r="N27442">
        <v>38544</v>
      </c>
      <c r="O27442">
        <v>6.9944819778008254E-4</v>
      </c>
      <c r="P27442">
        <v>1.1593337283684811E-4</v>
      </c>
      <c r="Q27442">
        <v>0</v>
      </c>
    </row>
    <row r="27443" spans="1:17" x14ac:dyDescent="0.3">
      <c r="A27443">
        <v>22</v>
      </c>
      <c r="B27443">
        <v>12163467</v>
      </c>
      <c r="C27443">
        <v>12163467</v>
      </c>
      <c r="D27443">
        <v>0</v>
      </c>
      <c r="E27443">
        <v>0</v>
      </c>
      <c r="F27443">
        <v>22</v>
      </c>
      <c r="G27443">
        <v>11</v>
      </c>
      <c r="H27443">
        <v>11</v>
      </c>
      <c r="I27443">
        <v>2</v>
      </c>
      <c r="J27443">
        <v>4</v>
      </c>
      <c r="K27443">
        <v>111.36363636363636</v>
      </c>
      <c r="L27443">
        <v>2.3636363636363638</v>
      </c>
      <c r="M27443">
        <v>4136348</v>
      </c>
      <c r="N27443">
        <v>188015.81818181818</v>
      </c>
      <c r="O27443">
        <v>2.0887025174591721E-4</v>
      </c>
      <c r="P27443">
        <v>4.1563098488244161E-4</v>
      </c>
      <c r="Q27443">
        <v>0</v>
      </c>
    </row>
    <row r="27444" spans="1:17" x14ac:dyDescent="0.3">
      <c r="A27444">
        <v>22</v>
      </c>
      <c r="B27444">
        <v>14503881</v>
      </c>
      <c r="C27444">
        <v>14503881</v>
      </c>
      <c r="D27444">
        <v>0</v>
      </c>
      <c r="E27444">
        <v>0</v>
      </c>
      <c r="F27444">
        <v>22</v>
      </c>
      <c r="G27444">
        <v>11</v>
      </c>
      <c r="H27444">
        <v>11</v>
      </c>
      <c r="I27444">
        <v>17</v>
      </c>
      <c r="J27444">
        <v>25</v>
      </c>
      <c r="K27444">
        <v>183.5</v>
      </c>
      <c r="L27444">
        <v>23.318181818181817</v>
      </c>
      <c r="M27444">
        <v>7235824</v>
      </c>
      <c r="N27444">
        <v>328901.09090909088</v>
      </c>
      <c r="O27444">
        <v>5.0792447021752365E-4</v>
      </c>
      <c r="P27444">
        <v>1.0925963153254722E-2</v>
      </c>
      <c r="Q27444">
        <v>0</v>
      </c>
    </row>
    <row r="27445" spans="1:17" x14ac:dyDescent="0.3">
      <c r="A27445">
        <v>22</v>
      </c>
      <c r="B27445">
        <v>729395</v>
      </c>
      <c r="C27445">
        <v>729395</v>
      </c>
      <c r="D27445">
        <v>0</v>
      </c>
      <c r="E27445">
        <v>0</v>
      </c>
      <c r="F27445">
        <v>22</v>
      </c>
      <c r="G27445">
        <v>4</v>
      </c>
      <c r="H27445">
        <v>18</v>
      </c>
      <c r="I27445">
        <v>2</v>
      </c>
      <c r="J27445">
        <v>17</v>
      </c>
      <c r="K27445">
        <v>1.6363636363636365</v>
      </c>
      <c r="L27445">
        <v>1.9090909090909092</v>
      </c>
      <c r="M27445">
        <v>73896</v>
      </c>
      <c r="N27445">
        <v>3358.909090909091</v>
      </c>
      <c r="O27445">
        <v>0.14426942123511824</v>
      </c>
      <c r="P27445">
        <v>0</v>
      </c>
      <c r="Q27445">
        <v>0</v>
      </c>
    </row>
    <row r="27446" spans="1:17" x14ac:dyDescent="0.3">
      <c r="A27446">
        <v>22</v>
      </c>
      <c r="B27446">
        <v>5298389</v>
      </c>
      <c r="C27446">
        <v>5298389</v>
      </c>
      <c r="D27446">
        <v>0</v>
      </c>
      <c r="E27446">
        <v>0</v>
      </c>
      <c r="F27446">
        <v>22</v>
      </c>
      <c r="G27446">
        <v>11</v>
      </c>
      <c r="H27446">
        <v>11</v>
      </c>
      <c r="I27446">
        <v>2</v>
      </c>
      <c r="J27446">
        <v>2</v>
      </c>
      <c r="K27446">
        <v>402.77272727272725</v>
      </c>
      <c r="L27446">
        <v>2.4545454545454546</v>
      </c>
      <c r="M27446">
        <v>10183319</v>
      </c>
      <c r="N27446">
        <v>462878.13636363635</v>
      </c>
      <c r="O27446">
        <v>1.1264149685412939E-4</v>
      </c>
      <c r="P27446">
        <v>4.006682844593624E-5</v>
      </c>
      <c r="Q27446">
        <v>0</v>
      </c>
    </row>
    <row r="27447" spans="1:17" x14ac:dyDescent="0.3">
      <c r="A27447">
        <v>22</v>
      </c>
      <c r="B27447">
        <v>1820499</v>
      </c>
      <c r="C27447">
        <v>1820499</v>
      </c>
      <c r="D27447">
        <v>0</v>
      </c>
      <c r="E27447">
        <v>0</v>
      </c>
      <c r="F27447">
        <v>22</v>
      </c>
      <c r="G27447">
        <v>11</v>
      </c>
      <c r="H27447">
        <v>11</v>
      </c>
      <c r="I27447">
        <v>1</v>
      </c>
      <c r="J27447">
        <v>10</v>
      </c>
      <c r="K27447">
        <v>266.45454545454544</v>
      </c>
      <c r="L27447">
        <v>3.1363636363636362</v>
      </c>
      <c r="M27447">
        <v>8915025</v>
      </c>
      <c r="N27447">
        <v>405228.40909090912</v>
      </c>
      <c r="O27447">
        <v>1.7186848756782734E-3</v>
      </c>
      <c r="P27447">
        <v>0</v>
      </c>
      <c r="Q27447">
        <v>0</v>
      </c>
    </row>
    <row r="27448" spans="1:17" x14ac:dyDescent="0.3">
      <c r="A27448">
        <v>22</v>
      </c>
      <c r="B27448">
        <v>5824296</v>
      </c>
      <c r="C27448">
        <v>6438364</v>
      </c>
      <c r="D27448">
        <v>614068</v>
      </c>
      <c r="E27448">
        <v>2</v>
      </c>
      <c r="F27448">
        <v>22</v>
      </c>
      <c r="G27448">
        <v>10</v>
      </c>
      <c r="H27448">
        <v>12</v>
      </c>
      <c r="I27448">
        <v>2</v>
      </c>
      <c r="J27448">
        <v>2</v>
      </c>
      <c r="K27448">
        <v>365.45454545454544</v>
      </c>
      <c r="L27448">
        <v>2.4545454545454546</v>
      </c>
      <c r="M27448">
        <v>8100807</v>
      </c>
      <c r="N27448">
        <v>368218.5</v>
      </c>
      <c r="O27448">
        <v>1.1712958805733701E-4</v>
      </c>
      <c r="P27448">
        <v>4.3454069520843307E-5</v>
      </c>
      <c r="Q27448">
        <v>0</v>
      </c>
    </row>
    <row r="27449" spans="1:17" x14ac:dyDescent="0.3">
      <c r="A27449">
        <v>22</v>
      </c>
      <c r="B27449">
        <v>12116346</v>
      </c>
      <c r="C27449">
        <v>12404554</v>
      </c>
      <c r="D27449">
        <v>288208</v>
      </c>
      <c r="E27449">
        <v>1</v>
      </c>
      <c r="F27449">
        <v>22</v>
      </c>
      <c r="G27449">
        <v>10</v>
      </c>
      <c r="H27449">
        <v>12</v>
      </c>
      <c r="I27449">
        <v>1</v>
      </c>
      <c r="J27449">
        <v>1</v>
      </c>
      <c r="K27449">
        <v>362.63636363636363</v>
      </c>
      <c r="L27449">
        <v>2.3636363636363638</v>
      </c>
      <c r="M27449">
        <v>13497557</v>
      </c>
      <c r="N27449">
        <v>613525.31818181823</v>
      </c>
      <c r="O27449">
        <v>9.6159152732120203E-5</v>
      </c>
      <c r="P27449">
        <v>0</v>
      </c>
      <c r="Q27449">
        <v>0</v>
      </c>
    </row>
    <row r="27450" spans="1:17" x14ac:dyDescent="0.3">
      <c r="A27450">
        <v>22</v>
      </c>
      <c r="B27450">
        <v>13152343</v>
      </c>
      <c r="C27450">
        <v>13152343</v>
      </c>
      <c r="D27450">
        <v>0</v>
      </c>
      <c r="E27450">
        <v>0</v>
      </c>
      <c r="F27450">
        <v>22</v>
      </c>
      <c r="G27450">
        <v>11</v>
      </c>
      <c r="H27450">
        <v>11</v>
      </c>
      <c r="I27450">
        <v>1</v>
      </c>
      <c r="J27450">
        <v>12</v>
      </c>
      <c r="K27450">
        <v>30.181818181818183</v>
      </c>
      <c r="L27450">
        <v>4.0454545454545459</v>
      </c>
      <c r="M27450">
        <v>2836683</v>
      </c>
      <c r="N27450">
        <v>128940.13636363637</v>
      </c>
      <c r="O27450">
        <v>1.522929678726981E-3</v>
      </c>
      <c r="P27450">
        <v>2.2985715756800094E-4</v>
      </c>
      <c r="Q27450">
        <v>0</v>
      </c>
    </row>
    <row r="27451" spans="1:17" x14ac:dyDescent="0.3">
      <c r="A27451">
        <v>22</v>
      </c>
      <c r="B27451">
        <v>7590008</v>
      </c>
      <c r="C27451">
        <v>7590008</v>
      </c>
      <c r="D27451">
        <v>0</v>
      </c>
      <c r="E27451">
        <v>0</v>
      </c>
      <c r="F27451">
        <v>22</v>
      </c>
      <c r="G27451">
        <v>11</v>
      </c>
      <c r="H27451">
        <v>11</v>
      </c>
      <c r="I27451">
        <v>1</v>
      </c>
      <c r="J27451">
        <v>2</v>
      </c>
      <c r="K27451">
        <v>43.363636363636367</v>
      </c>
      <c r="L27451">
        <v>3.2272727272727271</v>
      </c>
      <c r="M27451">
        <v>2619827</v>
      </c>
      <c r="N27451">
        <v>119083.04545454546</v>
      </c>
      <c r="O27451">
        <v>6.9482483058741181E-4</v>
      </c>
      <c r="P27451">
        <v>2.0566065086613029E-4</v>
      </c>
      <c r="Q27451">
        <v>0</v>
      </c>
    </row>
    <row r="27452" spans="1:17" x14ac:dyDescent="0.3">
      <c r="A27452">
        <v>22</v>
      </c>
      <c r="B27452">
        <v>11575514</v>
      </c>
      <c r="C27452">
        <v>12709307</v>
      </c>
      <c r="D27452">
        <v>1133793</v>
      </c>
      <c r="E27452">
        <v>3</v>
      </c>
      <c r="F27452">
        <v>22</v>
      </c>
      <c r="G27452">
        <v>9</v>
      </c>
      <c r="H27452">
        <v>13</v>
      </c>
      <c r="I27452">
        <v>2</v>
      </c>
      <c r="J27452">
        <v>3</v>
      </c>
      <c r="K27452">
        <v>329.54545454545456</v>
      </c>
      <c r="L27452">
        <v>1.9545454545454546</v>
      </c>
      <c r="M27452">
        <v>11465436</v>
      </c>
      <c r="N27452">
        <v>521156.18181818182</v>
      </c>
      <c r="O27452">
        <v>2.6186145110956301E-4</v>
      </c>
      <c r="P27452">
        <v>1.123691571091813E-4</v>
      </c>
      <c r="Q27452">
        <v>0</v>
      </c>
    </row>
    <row r="27453" spans="1:17" x14ac:dyDescent="0.3">
      <c r="A27453">
        <v>22</v>
      </c>
      <c r="B27453">
        <v>2252018</v>
      </c>
      <c r="C27453">
        <v>2252018</v>
      </c>
      <c r="D27453">
        <v>0</v>
      </c>
      <c r="E27453">
        <v>0</v>
      </c>
      <c r="F27453">
        <v>22</v>
      </c>
      <c r="G27453">
        <v>11</v>
      </c>
      <c r="H27453">
        <v>11</v>
      </c>
      <c r="I27453">
        <v>1</v>
      </c>
      <c r="J27453">
        <v>2</v>
      </c>
      <c r="K27453">
        <v>304.09090909090907</v>
      </c>
      <c r="L27453">
        <v>2.9090909090909092</v>
      </c>
      <c r="M27453">
        <v>2272086</v>
      </c>
      <c r="N27453">
        <v>103276.63636363637</v>
      </c>
      <c r="O27453">
        <v>1.8339500892843998E-4</v>
      </c>
      <c r="P27453">
        <v>1.2201821439318023E-4</v>
      </c>
      <c r="Q27453">
        <v>0</v>
      </c>
    </row>
    <row r="27454" spans="1:17" x14ac:dyDescent="0.3">
      <c r="A27454">
        <v>22</v>
      </c>
      <c r="B27454">
        <v>7163546</v>
      </c>
      <c r="C27454">
        <v>8431083</v>
      </c>
      <c r="D27454">
        <v>1267537</v>
      </c>
      <c r="E27454">
        <v>6</v>
      </c>
      <c r="F27454">
        <v>22</v>
      </c>
      <c r="G27454">
        <v>8</v>
      </c>
      <c r="H27454">
        <v>14</v>
      </c>
      <c r="I27454">
        <v>10</v>
      </c>
      <c r="J27454">
        <v>2</v>
      </c>
      <c r="K27454">
        <v>157.63636363636363</v>
      </c>
      <c r="L27454">
        <v>3.3181818181818183</v>
      </c>
      <c r="M27454">
        <v>4895974</v>
      </c>
      <c r="N27454">
        <v>222544.27272727274</v>
      </c>
      <c r="O27454">
        <v>2.2016829019069683E-4</v>
      </c>
      <c r="P27454">
        <v>5.7737080423105828E-4</v>
      </c>
      <c r="Q27454">
        <v>0</v>
      </c>
    </row>
    <row r="27455" spans="1:17" x14ac:dyDescent="0.3">
      <c r="A27455">
        <v>22</v>
      </c>
      <c r="B27455">
        <v>80299367</v>
      </c>
      <c r="C27455">
        <v>80299367</v>
      </c>
      <c r="D27455">
        <v>0</v>
      </c>
      <c r="E27455">
        <v>0</v>
      </c>
      <c r="F27455">
        <v>22</v>
      </c>
      <c r="G27455">
        <v>11</v>
      </c>
      <c r="H27455">
        <v>11</v>
      </c>
      <c r="I27455">
        <v>3</v>
      </c>
      <c r="J27455">
        <v>76</v>
      </c>
      <c r="K27455">
        <v>80.590909090909093</v>
      </c>
      <c r="L27455">
        <v>2.1818181818181817</v>
      </c>
      <c r="M27455">
        <v>10410549</v>
      </c>
      <c r="N27455">
        <v>473206.77272727271</v>
      </c>
      <c r="O27455">
        <v>7.9017412673132691E-3</v>
      </c>
      <c r="P27455">
        <v>0</v>
      </c>
      <c r="Q27455">
        <v>0</v>
      </c>
    </row>
    <row r="27456" spans="1:17" x14ac:dyDescent="0.3">
      <c r="A27456">
        <v>22</v>
      </c>
      <c r="B27456">
        <v>1287844</v>
      </c>
      <c r="C27456">
        <v>1287844</v>
      </c>
      <c r="D27456">
        <v>0</v>
      </c>
      <c r="E27456">
        <v>0</v>
      </c>
      <c r="F27456">
        <v>22</v>
      </c>
      <c r="G27456">
        <v>10</v>
      </c>
      <c r="H27456">
        <v>12</v>
      </c>
      <c r="I27456">
        <v>10</v>
      </c>
      <c r="J27456">
        <v>20</v>
      </c>
      <c r="K27456">
        <v>183</v>
      </c>
      <c r="L27456">
        <v>84.5</v>
      </c>
      <c r="M27456">
        <v>1472735</v>
      </c>
      <c r="N27456">
        <v>66942.5</v>
      </c>
      <c r="O27456">
        <v>2.0288652599443491E-4</v>
      </c>
      <c r="P27456">
        <v>0</v>
      </c>
      <c r="Q27456">
        <v>0</v>
      </c>
    </row>
    <row r="27457" spans="1:17" x14ac:dyDescent="0.3">
      <c r="A27457">
        <v>22</v>
      </c>
      <c r="B27457">
        <v>1414083</v>
      </c>
      <c r="C27457">
        <v>1414083</v>
      </c>
      <c r="D27457">
        <v>0</v>
      </c>
      <c r="E27457">
        <v>0</v>
      </c>
      <c r="F27457">
        <v>22</v>
      </c>
      <c r="G27457">
        <v>10</v>
      </c>
      <c r="H27457">
        <v>12</v>
      </c>
      <c r="I27457">
        <v>10</v>
      </c>
      <c r="J27457">
        <v>3</v>
      </c>
      <c r="K27457">
        <v>137.36363636363637</v>
      </c>
      <c r="L27457">
        <v>11.954545454545455</v>
      </c>
      <c r="M27457">
        <v>607734</v>
      </c>
      <c r="N27457">
        <v>27624.272727272728</v>
      </c>
      <c r="O27457">
        <v>2.3302659424291602E-4</v>
      </c>
      <c r="P27457">
        <v>0</v>
      </c>
      <c r="Q27457">
        <v>0</v>
      </c>
    </row>
    <row r="27458" spans="1:17" x14ac:dyDescent="0.3">
      <c r="A27458">
        <v>22</v>
      </c>
      <c r="B27458">
        <v>1094974</v>
      </c>
      <c r="C27458">
        <v>1094974</v>
      </c>
      <c r="D27458">
        <v>0</v>
      </c>
      <c r="E27458">
        <v>0</v>
      </c>
      <c r="F27458">
        <v>22</v>
      </c>
      <c r="G27458">
        <v>10</v>
      </c>
      <c r="H27458">
        <v>12</v>
      </c>
      <c r="I27458">
        <v>11</v>
      </c>
      <c r="J27458">
        <v>2</v>
      </c>
      <c r="K27458">
        <v>25.272727272727273</v>
      </c>
      <c r="L27458">
        <v>1.6818181818181819</v>
      </c>
      <c r="M27458">
        <v>166609</v>
      </c>
      <c r="N27458">
        <v>7573.136363636364</v>
      </c>
      <c r="O27458">
        <v>3.1627144012102309E-3</v>
      </c>
      <c r="P27458">
        <v>0</v>
      </c>
      <c r="Q27458">
        <v>0</v>
      </c>
    </row>
    <row r="27459" spans="1:17" x14ac:dyDescent="0.3">
      <c r="A27459">
        <v>22</v>
      </c>
      <c r="B27459">
        <v>17633757</v>
      </c>
      <c r="C27459">
        <v>17633757</v>
      </c>
      <c r="D27459">
        <v>0</v>
      </c>
      <c r="E27459">
        <v>0</v>
      </c>
      <c r="F27459">
        <v>22</v>
      </c>
      <c r="G27459">
        <v>2</v>
      </c>
      <c r="H27459">
        <v>20</v>
      </c>
      <c r="I27459">
        <v>1</v>
      </c>
      <c r="J27459">
        <v>42</v>
      </c>
      <c r="K27459">
        <v>2.8636363636363638</v>
      </c>
      <c r="L27459">
        <v>110.18181818181819</v>
      </c>
      <c r="M27459">
        <v>580179</v>
      </c>
      <c r="N27459">
        <v>26371.772727272728</v>
      </c>
      <c r="O27459">
        <v>6.9606153310366645E-4</v>
      </c>
      <c r="P27459">
        <v>0</v>
      </c>
      <c r="Q27459">
        <v>0</v>
      </c>
    </row>
    <row r="27460" spans="1:17" x14ac:dyDescent="0.3">
      <c r="A27460">
        <v>22</v>
      </c>
      <c r="B27460">
        <v>2660938</v>
      </c>
      <c r="C27460">
        <v>2660938</v>
      </c>
      <c r="D27460">
        <v>0</v>
      </c>
      <c r="E27460">
        <v>0</v>
      </c>
      <c r="F27460">
        <v>22</v>
      </c>
      <c r="G27460">
        <v>11</v>
      </c>
      <c r="H27460">
        <v>11</v>
      </c>
      <c r="I27460">
        <v>1</v>
      </c>
      <c r="J27460">
        <v>4</v>
      </c>
      <c r="K27460">
        <v>30.59090909090909</v>
      </c>
      <c r="L27460">
        <v>6.0909090909090908</v>
      </c>
      <c r="M27460">
        <v>2886124</v>
      </c>
      <c r="N27460">
        <v>131187.45454545456</v>
      </c>
      <c r="O27460">
        <v>1.0163945589715274E-3</v>
      </c>
      <c r="P27460">
        <v>1.2300260126347083E-4</v>
      </c>
      <c r="Q27460">
        <v>0</v>
      </c>
    </row>
    <row r="27461" spans="1:17" x14ac:dyDescent="0.3">
      <c r="A27461">
        <v>22</v>
      </c>
      <c r="B27461">
        <v>13721744</v>
      </c>
      <c r="C27461">
        <v>13721744</v>
      </c>
      <c r="D27461">
        <v>0</v>
      </c>
      <c r="E27461">
        <v>0</v>
      </c>
      <c r="F27461">
        <v>22</v>
      </c>
      <c r="G27461">
        <v>11</v>
      </c>
      <c r="H27461">
        <v>11</v>
      </c>
      <c r="I27461">
        <v>12</v>
      </c>
      <c r="J27461">
        <v>2</v>
      </c>
      <c r="K27461">
        <v>5.6363636363636367</v>
      </c>
      <c r="L27461">
        <v>3.3636363636363638</v>
      </c>
      <c r="M27461">
        <v>162039</v>
      </c>
      <c r="N27461">
        <v>7365.409090909091</v>
      </c>
      <c r="O27461">
        <v>4.9987237682033742E-3</v>
      </c>
      <c r="P27461">
        <v>2.6715592149447061E-4</v>
      </c>
      <c r="Q27461">
        <v>0</v>
      </c>
    </row>
    <row r="27462" spans="1:17" x14ac:dyDescent="0.3">
      <c r="A27462">
        <v>22</v>
      </c>
      <c r="B27462">
        <v>7890000</v>
      </c>
      <c r="C27462">
        <v>7890000</v>
      </c>
      <c r="D27462">
        <v>0</v>
      </c>
      <c r="E27462">
        <v>0</v>
      </c>
      <c r="F27462">
        <v>22</v>
      </c>
      <c r="G27462">
        <v>11</v>
      </c>
      <c r="H27462">
        <v>11</v>
      </c>
      <c r="I27462">
        <v>22</v>
      </c>
      <c r="J27462">
        <v>49</v>
      </c>
      <c r="K27462">
        <v>123.90909090909091</v>
      </c>
      <c r="L27462">
        <v>43.090909090909093</v>
      </c>
      <c r="M27462">
        <v>4738759</v>
      </c>
      <c r="N27462">
        <v>215398.13636363635</v>
      </c>
      <c r="O27462">
        <v>2.8314758751000867E-4</v>
      </c>
      <c r="P27462">
        <v>1.6219974087534573E-5</v>
      </c>
      <c r="Q27462">
        <v>0</v>
      </c>
    </row>
    <row r="27463" spans="1:17" x14ac:dyDescent="0.3">
      <c r="A27463">
        <v>22</v>
      </c>
      <c r="B27463">
        <v>4547827</v>
      </c>
      <c r="C27463">
        <v>4556727</v>
      </c>
      <c r="D27463">
        <v>8900</v>
      </c>
      <c r="E27463">
        <v>1</v>
      </c>
      <c r="F27463">
        <v>22</v>
      </c>
      <c r="G27463">
        <v>12</v>
      </c>
      <c r="H27463">
        <v>17</v>
      </c>
      <c r="I27463">
        <v>12</v>
      </c>
      <c r="J27463">
        <v>41</v>
      </c>
      <c r="K27463">
        <v>2.9090909090909092</v>
      </c>
      <c r="L27463">
        <v>17.272727272727273</v>
      </c>
      <c r="M27463">
        <v>352085</v>
      </c>
      <c r="N27463">
        <v>16003.863636363636</v>
      </c>
      <c r="O27463">
        <v>1.0587153125367933E-2</v>
      </c>
      <c r="P27463">
        <v>0</v>
      </c>
      <c r="Q27463">
        <v>0</v>
      </c>
    </row>
    <row r="27464" spans="1:17" x14ac:dyDescent="0.3">
      <c r="A27464">
        <v>22</v>
      </c>
      <c r="B27464">
        <v>29717464</v>
      </c>
      <c r="C27464">
        <v>29717464</v>
      </c>
      <c r="D27464">
        <v>0</v>
      </c>
      <c r="E27464">
        <v>0</v>
      </c>
      <c r="F27464">
        <v>22</v>
      </c>
      <c r="G27464">
        <v>11</v>
      </c>
      <c r="H27464">
        <v>12</v>
      </c>
      <c r="I27464">
        <v>12</v>
      </c>
      <c r="J27464">
        <v>26</v>
      </c>
      <c r="K27464">
        <v>1.7272727272727273</v>
      </c>
      <c r="L27464">
        <v>38</v>
      </c>
      <c r="M27464">
        <v>633933</v>
      </c>
      <c r="N27464">
        <v>28815.136363636364</v>
      </c>
      <c r="O27464">
        <v>9.1642694120535155E-3</v>
      </c>
      <c r="P27464">
        <v>0</v>
      </c>
      <c r="Q27464">
        <v>0</v>
      </c>
    </row>
    <row r="27465" spans="1:17" x14ac:dyDescent="0.3">
      <c r="A27465">
        <v>22</v>
      </c>
      <c r="B27465">
        <v>4038423</v>
      </c>
      <c r="C27465">
        <v>4038423</v>
      </c>
      <c r="D27465">
        <v>0</v>
      </c>
      <c r="E27465">
        <v>0</v>
      </c>
      <c r="F27465">
        <v>22</v>
      </c>
      <c r="G27465">
        <v>11</v>
      </c>
      <c r="H27465">
        <v>11</v>
      </c>
      <c r="I27465">
        <v>12</v>
      </c>
      <c r="J27465">
        <v>1</v>
      </c>
      <c r="K27465">
        <v>93.409090909090907</v>
      </c>
      <c r="L27465">
        <v>2</v>
      </c>
      <c r="M27465">
        <v>3171885</v>
      </c>
      <c r="N27465">
        <v>144176.59090909091</v>
      </c>
      <c r="O27465">
        <v>4.3139069299429961E-4</v>
      </c>
      <c r="P27465">
        <v>0.48195962895026645</v>
      </c>
      <c r="Q27465">
        <v>0</v>
      </c>
    </row>
    <row r="27466" spans="1:17" x14ac:dyDescent="0.3">
      <c r="A27466">
        <v>22</v>
      </c>
      <c r="B27466">
        <v>17250364</v>
      </c>
      <c r="C27466">
        <v>17250364</v>
      </c>
      <c r="D27466">
        <v>0</v>
      </c>
      <c r="E27466">
        <v>0</v>
      </c>
      <c r="F27466">
        <v>22</v>
      </c>
      <c r="G27466">
        <v>11</v>
      </c>
      <c r="H27466">
        <v>11</v>
      </c>
      <c r="I27466">
        <v>15</v>
      </c>
      <c r="J27466">
        <v>1</v>
      </c>
      <c r="K27466">
        <v>5</v>
      </c>
      <c r="L27466">
        <v>1.6818181818181819</v>
      </c>
      <c r="M27466">
        <v>102059</v>
      </c>
      <c r="N27466">
        <v>4639.045454545455</v>
      </c>
      <c r="O27466">
        <v>9.6982502699692365E-3</v>
      </c>
      <c r="P27466">
        <v>0</v>
      </c>
      <c r="Q27466">
        <v>0</v>
      </c>
    </row>
    <row r="27467" spans="1:17" x14ac:dyDescent="0.3">
      <c r="A27467">
        <v>22</v>
      </c>
      <c r="B27467">
        <v>48288793</v>
      </c>
      <c r="C27467">
        <v>48288793</v>
      </c>
      <c r="D27467">
        <v>0</v>
      </c>
      <c r="E27467">
        <v>0</v>
      </c>
      <c r="F27467">
        <v>22</v>
      </c>
      <c r="G27467">
        <v>11</v>
      </c>
      <c r="H27467">
        <v>11</v>
      </c>
      <c r="I27467">
        <v>19</v>
      </c>
      <c r="J27467">
        <v>15</v>
      </c>
      <c r="K27467">
        <v>2.2727272727272729</v>
      </c>
      <c r="L27467">
        <v>6.0909090909090908</v>
      </c>
      <c r="M27467">
        <v>515984</v>
      </c>
      <c r="N27467">
        <v>23453.81818181818</v>
      </c>
      <c r="O27467">
        <v>3.9969204336260659E-2</v>
      </c>
      <c r="P27467">
        <v>1.4930174357521458E-2</v>
      </c>
      <c r="Q27467">
        <v>0</v>
      </c>
    </row>
    <row r="27468" spans="1:17" x14ac:dyDescent="0.3">
      <c r="A27468">
        <v>22</v>
      </c>
      <c r="B27468">
        <v>40558746</v>
      </c>
      <c r="C27468">
        <v>40558746</v>
      </c>
      <c r="D27468">
        <v>0</v>
      </c>
      <c r="E27468">
        <v>0</v>
      </c>
      <c r="F27468">
        <v>22</v>
      </c>
      <c r="G27468">
        <v>11</v>
      </c>
      <c r="H27468">
        <v>11</v>
      </c>
      <c r="I27468">
        <v>5</v>
      </c>
      <c r="J27468">
        <v>4</v>
      </c>
      <c r="K27468">
        <v>82.772727272727266</v>
      </c>
      <c r="L27468">
        <v>1.6818181818181819</v>
      </c>
      <c r="M27468">
        <v>2733350</v>
      </c>
      <c r="N27468">
        <v>124243.18181818182</v>
      </c>
      <c r="O27468">
        <v>1.1932581783246092E-3</v>
      </c>
      <c r="P27468">
        <v>0</v>
      </c>
      <c r="Q27468">
        <v>0</v>
      </c>
    </row>
    <row r="27469" spans="1:17" x14ac:dyDescent="0.3">
      <c r="A27469">
        <v>22</v>
      </c>
      <c r="B27469">
        <v>2023242</v>
      </c>
      <c r="C27469">
        <v>2023242</v>
      </c>
      <c r="D27469">
        <v>0</v>
      </c>
      <c r="E27469">
        <v>0</v>
      </c>
      <c r="F27469">
        <v>22</v>
      </c>
      <c r="G27469">
        <v>11</v>
      </c>
      <c r="H27469">
        <v>11</v>
      </c>
      <c r="I27469">
        <v>18</v>
      </c>
      <c r="J27469">
        <v>1</v>
      </c>
      <c r="K27469">
        <v>4.4545454545454541</v>
      </c>
      <c r="L27469">
        <v>1.8636363636363635</v>
      </c>
      <c r="M27469">
        <v>110433</v>
      </c>
      <c r="N27469">
        <v>5019.681818181818</v>
      </c>
      <c r="O27469">
        <v>1.2717103579195223E-2</v>
      </c>
      <c r="P27469">
        <v>0</v>
      </c>
      <c r="Q27469">
        <v>0</v>
      </c>
    </row>
    <row r="27470" spans="1:17" x14ac:dyDescent="0.3">
      <c r="A27470">
        <v>22</v>
      </c>
      <c r="B27470">
        <v>9082597</v>
      </c>
      <c r="C27470">
        <v>9082597</v>
      </c>
      <c r="D27470">
        <v>0</v>
      </c>
      <c r="E27470">
        <v>0</v>
      </c>
      <c r="F27470">
        <v>22</v>
      </c>
      <c r="G27470">
        <v>11</v>
      </c>
      <c r="H27470">
        <v>11</v>
      </c>
      <c r="I27470">
        <v>16</v>
      </c>
      <c r="J27470">
        <v>9</v>
      </c>
      <c r="K27470">
        <v>27.227272727272727</v>
      </c>
      <c r="L27470">
        <v>3.1363636363636362</v>
      </c>
      <c r="M27470">
        <v>277168</v>
      </c>
      <c r="N27470">
        <v>12598.545454545454</v>
      </c>
      <c r="O27470">
        <v>6.4107615817432725E-3</v>
      </c>
      <c r="P27470">
        <v>0</v>
      </c>
      <c r="Q27470">
        <v>0</v>
      </c>
    </row>
    <row r="27471" spans="1:17" x14ac:dyDescent="0.3">
      <c r="A27471">
        <v>22</v>
      </c>
      <c r="B27471">
        <v>3369910</v>
      </c>
      <c r="C27471">
        <v>3369910</v>
      </c>
      <c r="D27471">
        <v>0</v>
      </c>
      <c r="E27471">
        <v>0</v>
      </c>
      <c r="F27471">
        <v>22</v>
      </c>
      <c r="G27471">
        <v>10</v>
      </c>
      <c r="H27471">
        <v>12</v>
      </c>
      <c r="I27471">
        <v>10</v>
      </c>
      <c r="J27471">
        <v>19</v>
      </c>
      <c r="K27471">
        <v>91.772727272727266</v>
      </c>
      <c r="L27471">
        <v>25.40909090909091</v>
      </c>
      <c r="M27471">
        <v>1227311</v>
      </c>
      <c r="N27471">
        <v>55786.86363636364</v>
      </c>
      <c r="O27471">
        <v>3.8271749977681469E-4</v>
      </c>
      <c r="P27471">
        <v>0</v>
      </c>
      <c r="Q27471">
        <v>0</v>
      </c>
    </row>
    <row r="27472" spans="1:17" x14ac:dyDescent="0.3">
      <c r="A27472">
        <v>22</v>
      </c>
      <c r="B27472">
        <v>128017786</v>
      </c>
      <c r="C27472">
        <v>128017786</v>
      </c>
      <c r="D27472">
        <v>0</v>
      </c>
      <c r="E27472">
        <v>0</v>
      </c>
      <c r="F27472">
        <v>22</v>
      </c>
      <c r="G27472">
        <v>9</v>
      </c>
      <c r="H27472">
        <v>13</v>
      </c>
      <c r="I27472">
        <v>9</v>
      </c>
      <c r="J27472">
        <v>23</v>
      </c>
      <c r="K27472">
        <v>2.3636363636363638</v>
      </c>
      <c r="L27472">
        <v>18.681818181818183</v>
      </c>
      <c r="M27472">
        <v>502923</v>
      </c>
      <c r="N27472">
        <v>22860.136363636364</v>
      </c>
      <c r="O27472">
        <v>1.8827594055971866E-2</v>
      </c>
      <c r="P27472">
        <v>3.2177095478688952E-3</v>
      </c>
      <c r="Q27472">
        <v>0</v>
      </c>
    </row>
    <row r="27473" spans="1:17" x14ac:dyDescent="0.3">
      <c r="A27473">
        <v>22</v>
      </c>
      <c r="B27473">
        <v>25982513873</v>
      </c>
      <c r="C27473">
        <v>25982513873</v>
      </c>
      <c r="D27473">
        <v>0</v>
      </c>
      <c r="E27473">
        <v>0</v>
      </c>
      <c r="F27473">
        <v>22</v>
      </c>
      <c r="G27473">
        <v>11</v>
      </c>
      <c r="H27473">
        <v>11</v>
      </c>
      <c r="I27473">
        <v>205</v>
      </c>
      <c r="J27473">
        <v>11</v>
      </c>
      <c r="K27473">
        <v>19.363636363636363</v>
      </c>
      <c r="L27473">
        <v>11.318181818181818</v>
      </c>
      <c r="M27473">
        <v>1575124</v>
      </c>
      <c r="N27473">
        <v>71596.545454545456</v>
      </c>
      <c r="O27473">
        <v>8.5733797738436358E-3</v>
      </c>
      <c r="P27473">
        <v>3.5381340815151185E-3</v>
      </c>
      <c r="Q27473">
        <v>0</v>
      </c>
    </row>
    <row r="27474" spans="1:17" x14ac:dyDescent="0.3">
      <c r="A27474">
        <v>22</v>
      </c>
      <c r="B27474">
        <v>33966053</v>
      </c>
      <c r="C27474">
        <v>46326664</v>
      </c>
      <c r="D27474">
        <v>12360611</v>
      </c>
      <c r="E27474">
        <v>14</v>
      </c>
      <c r="F27474">
        <v>22</v>
      </c>
      <c r="G27474">
        <v>4</v>
      </c>
      <c r="H27474">
        <v>18</v>
      </c>
      <c r="I27474">
        <v>166</v>
      </c>
      <c r="J27474">
        <v>390</v>
      </c>
      <c r="K27474">
        <v>26.681818181818183</v>
      </c>
      <c r="L27474">
        <v>63.81818181818182</v>
      </c>
      <c r="M27474">
        <v>8661847</v>
      </c>
      <c r="N27474">
        <v>393720.31818181818</v>
      </c>
      <c r="O27474">
        <v>2.8746990805550215E-3</v>
      </c>
      <c r="P27474">
        <v>1.0750692501171727E-3</v>
      </c>
      <c r="Q27474">
        <v>0</v>
      </c>
    </row>
    <row r="27475" spans="1:17" x14ac:dyDescent="0.3">
      <c r="A27475">
        <v>22</v>
      </c>
      <c r="B27475">
        <v>200263</v>
      </c>
      <c r="C27475">
        <v>200263</v>
      </c>
      <c r="D27475">
        <v>0</v>
      </c>
      <c r="E27475">
        <v>0</v>
      </c>
      <c r="F27475">
        <v>22</v>
      </c>
      <c r="G27475">
        <v>11</v>
      </c>
      <c r="H27475">
        <v>11</v>
      </c>
      <c r="I27475">
        <v>17</v>
      </c>
      <c r="J27475">
        <v>103</v>
      </c>
      <c r="K27475">
        <v>44.5</v>
      </c>
      <c r="L27475">
        <v>19.636363636363637</v>
      </c>
      <c r="M27475">
        <v>1117745</v>
      </c>
      <c r="N27475">
        <v>50806.590909090912</v>
      </c>
      <c r="O27475">
        <v>1.5716592355588946E-3</v>
      </c>
      <c r="P27475">
        <v>0.15113567480585313</v>
      </c>
      <c r="Q27475">
        <v>0</v>
      </c>
    </row>
    <row r="27476" spans="1:17" x14ac:dyDescent="0.3">
      <c r="A27476">
        <v>22</v>
      </c>
      <c r="B27476">
        <v>10164206</v>
      </c>
      <c r="C27476">
        <v>10164206</v>
      </c>
      <c r="D27476">
        <v>0</v>
      </c>
      <c r="E27476">
        <v>0</v>
      </c>
      <c r="F27476">
        <v>22</v>
      </c>
      <c r="G27476">
        <v>20</v>
      </c>
      <c r="H27476">
        <v>20</v>
      </c>
      <c r="I27476">
        <v>21</v>
      </c>
      <c r="J27476">
        <v>5</v>
      </c>
      <c r="K27476">
        <v>1.0909090909090908</v>
      </c>
      <c r="L27476">
        <v>2</v>
      </c>
      <c r="M27476">
        <v>83372</v>
      </c>
      <c r="N27476">
        <v>3789.6363636363635</v>
      </c>
      <c r="O27476">
        <v>9.2139784369131672E-2</v>
      </c>
      <c r="P27476">
        <v>7.706293706293707E-2</v>
      </c>
      <c r="Q27476">
        <v>0</v>
      </c>
    </row>
    <row r="27477" spans="1:17" x14ac:dyDescent="0.3">
      <c r="A27477">
        <v>22</v>
      </c>
      <c r="B27477">
        <v>1528089328</v>
      </c>
      <c r="C27477">
        <v>1528089328</v>
      </c>
      <c r="D27477">
        <v>0</v>
      </c>
      <c r="E27477">
        <v>0</v>
      </c>
      <c r="F27477">
        <v>22</v>
      </c>
      <c r="G27477">
        <v>1</v>
      </c>
      <c r="H27477">
        <v>21</v>
      </c>
      <c r="I27477">
        <v>2</v>
      </c>
      <c r="J27477">
        <v>3</v>
      </c>
      <c r="K27477">
        <v>6.1818181818181817</v>
      </c>
      <c r="L27477">
        <v>1.1363636363636365</v>
      </c>
      <c r="M27477">
        <v>1133260</v>
      </c>
      <c r="N27477">
        <v>51511.818181818184</v>
      </c>
      <c r="O27477">
        <v>0.25783281113479684</v>
      </c>
      <c r="P27477">
        <v>0.17500000000000002</v>
      </c>
      <c r="Q27477">
        <v>0</v>
      </c>
    </row>
    <row r="27478" spans="1:17" x14ac:dyDescent="0.3">
      <c r="A27478">
        <v>22</v>
      </c>
      <c r="B27478">
        <v>37750040</v>
      </c>
      <c r="C27478">
        <v>37750040</v>
      </c>
      <c r="D27478">
        <v>0</v>
      </c>
      <c r="E27478">
        <v>0</v>
      </c>
      <c r="F27478">
        <v>22</v>
      </c>
      <c r="G27478">
        <v>11</v>
      </c>
      <c r="H27478">
        <v>11</v>
      </c>
      <c r="I27478">
        <v>1</v>
      </c>
      <c r="J27478">
        <v>16</v>
      </c>
      <c r="K27478">
        <v>3.4090909090909092</v>
      </c>
      <c r="L27478">
        <v>5.5</v>
      </c>
      <c r="M27478">
        <v>384071</v>
      </c>
      <c r="N27478">
        <v>17457.772727272728</v>
      </c>
      <c r="O27478">
        <v>3.0161898466703346E-2</v>
      </c>
      <c r="P27478">
        <v>0</v>
      </c>
      <c r="Q27478">
        <v>0</v>
      </c>
    </row>
    <row r="27479" spans="1:17" x14ac:dyDescent="0.3">
      <c r="A27479">
        <v>22</v>
      </c>
      <c r="B27479">
        <v>3352124</v>
      </c>
      <c r="C27479">
        <v>3352124</v>
      </c>
      <c r="D27479">
        <v>0</v>
      </c>
      <c r="E27479">
        <v>0</v>
      </c>
      <c r="F27479">
        <v>22</v>
      </c>
      <c r="G27479">
        <v>11</v>
      </c>
      <c r="H27479">
        <v>11</v>
      </c>
      <c r="I27479">
        <v>332</v>
      </c>
      <c r="J27479">
        <v>9</v>
      </c>
      <c r="K27479">
        <v>17.545454545454547</v>
      </c>
      <c r="L27479">
        <v>29.90909090909091</v>
      </c>
      <c r="M27479">
        <v>196697</v>
      </c>
      <c r="N27479">
        <v>8940.7727272727279</v>
      </c>
      <c r="O27479">
        <v>4.6402604468703933E-3</v>
      </c>
      <c r="P27479">
        <v>1.8354123490863281E-5</v>
      </c>
      <c r="Q27479">
        <v>0</v>
      </c>
    </row>
    <row r="27480" spans="1:17" x14ac:dyDescent="0.3">
      <c r="A27480">
        <v>22</v>
      </c>
      <c r="B27480">
        <v>5082232</v>
      </c>
      <c r="C27480">
        <v>5082232</v>
      </c>
      <c r="D27480">
        <v>0</v>
      </c>
      <c r="E27480">
        <v>0</v>
      </c>
      <c r="F27480">
        <v>22</v>
      </c>
      <c r="G27480">
        <v>10</v>
      </c>
      <c r="H27480">
        <v>12</v>
      </c>
      <c r="I27480">
        <v>12</v>
      </c>
      <c r="J27480">
        <v>16</v>
      </c>
      <c r="K27480">
        <v>2.7727272727272729</v>
      </c>
      <c r="L27480">
        <v>2.1363636363636362</v>
      </c>
      <c r="M27480">
        <v>140189</v>
      </c>
      <c r="N27480">
        <v>6372.227272727273</v>
      </c>
      <c r="O27480">
        <v>4.9966162589769228E-2</v>
      </c>
      <c r="P27480">
        <v>7.4016676580779142E-4</v>
      </c>
      <c r="Q27480">
        <v>0</v>
      </c>
    </row>
    <row r="27481" spans="1:17" x14ac:dyDescent="0.3">
      <c r="A27481">
        <v>22</v>
      </c>
      <c r="B27481">
        <v>24526169</v>
      </c>
      <c r="C27481">
        <v>24526169</v>
      </c>
      <c r="D27481">
        <v>0</v>
      </c>
      <c r="E27481">
        <v>0</v>
      </c>
      <c r="F27481">
        <v>22</v>
      </c>
      <c r="G27481">
        <v>11</v>
      </c>
      <c r="H27481">
        <v>11</v>
      </c>
      <c r="I27481">
        <v>1</v>
      </c>
      <c r="J27481">
        <v>25</v>
      </c>
      <c r="K27481">
        <v>46.31818181818182</v>
      </c>
      <c r="L27481">
        <v>31.363636363636363</v>
      </c>
      <c r="M27481">
        <v>2915367</v>
      </c>
      <c r="N27481">
        <v>132516.68181818182</v>
      </c>
      <c r="O27481">
        <v>7.9000182693651495E-4</v>
      </c>
      <c r="P27481">
        <v>2.9714069776509575E-2</v>
      </c>
      <c r="Q27481">
        <v>0</v>
      </c>
    </row>
    <row r="27482" spans="1:17" x14ac:dyDescent="0.3">
      <c r="A27482">
        <v>22</v>
      </c>
      <c r="B27482">
        <v>17753966</v>
      </c>
      <c r="C27482">
        <v>17753966</v>
      </c>
      <c r="D27482">
        <v>0</v>
      </c>
      <c r="E27482">
        <v>0</v>
      </c>
      <c r="F27482">
        <v>22</v>
      </c>
      <c r="G27482">
        <v>11</v>
      </c>
      <c r="H27482">
        <v>16</v>
      </c>
      <c r="I27482">
        <v>6</v>
      </c>
      <c r="J27482">
        <v>18</v>
      </c>
      <c r="K27482">
        <v>1.7272727272727273</v>
      </c>
      <c r="L27482">
        <v>32.727272727272727</v>
      </c>
      <c r="M27482">
        <v>528592</v>
      </c>
      <c r="N27482">
        <v>24026.909090909092</v>
      </c>
      <c r="O27482">
        <v>2.3192339439802837E-3</v>
      </c>
      <c r="P27482">
        <v>4.3792105671852814E-2</v>
      </c>
      <c r="Q27482">
        <v>0</v>
      </c>
    </row>
    <row r="27483" spans="1:17" x14ac:dyDescent="0.3">
      <c r="A27483">
        <v>22</v>
      </c>
      <c r="B27483">
        <v>12982191</v>
      </c>
      <c r="C27483">
        <v>12982191</v>
      </c>
      <c r="D27483">
        <v>0</v>
      </c>
      <c r="E27483">
        <v>0</v>
      </c>
      <c r="F27483">
        <v>22</v>
      </c>
      <c r="G27483">
        <v>11</v>
      </c>
      <c r="H27483">
        <v>11</v>
      </c>
      <c r="I27483">
        <v>11</v>
      </c>
      <c r="J27483">
        <v>9</v>
      </c>
      <c r="K27483">
        <v>2</v>
      </c>
      <c r="L27483">
        <v>22.636363636363637</v>
      </c>
      <c r="M27483">
        <v>363582</v>
      </c>
      <c r="N27483">
        <v>16526.454545454544</v>
      </c>
      <c r="O27483">
        <v>4.0439355703053882E-3</v>
      </c>
      <c r="P27483">
        <v>0.19435095590984211</v>
      </c>
      <c r="Q27483">
        <v>0</v>
      </c>
    </row>
    <row r="27484" spans="1:17" x14ac:dyDescent="0.3">
      <c r="A27484">
        <v>22</v>
      </c>
      <c r="B27484">
        <v>26364427</v>
      </c>
      <c r="C27484">
        <v>26364427</v>
      </c>
      <c r="D27484">
        <v>0</v>
      </c>
      <c r="E27484">
        <v>0</v>
      </c>
      <c r="F27484">
        <v>22</v>
      </c>
      <c r="G27484">
        <v>12</v>
      </c>
      <c r="H27484">
        <v>14</v>
      </c>
      <c r="I27484">
        <v>10</v>
      </c>
      <c r="J27484">
        <v>16</v>
      </c>
      <c r="K27484">
        <v>1.3636363636363635</v>
      </c>
      <c r="L27484">
        <v>45.68181818181818</v>
      </c>
      <c r="M27484">
        <v>366585</v>
      </c>
      <c r="N27484">
        <v>16662.954545454544</v>
      </c>
      <c r="O27484">
        <v>2.2127715832390826E-3</v>
      </c>
      <c r="P27484">
        <v>1.6846531268808584E-2</v>
      </c>
      <c r="Q27484">
        <v>0</v>
      </c>
    </row>
    <row r="27485" spans="1:17" x14ac:dyDescent="0.3">
      <c r="A27485">
        <v>22</v>
      </c>
      <c r="B27485">
        <v>14495094</v>
      </c>
      <c r="C27485">
        <v>14495094</v>
      </c>
      <c r="D27485">
        <v>0</v>
      </c>
      <c r="E27485">
        <v>0</v>
      </c>
      <c r="F27485">
        <v>22</v>
      </c>
      <c r="G27485">
        <v>11</v>
      </c>
      <c r="H27485">
        <v>11</v>
      </c>
      <c r="I27485">
        <v>1</v>
      </c>
      <c r="J27485">
        <v>28</v>
      </c>
      <c r="K27485">
        <v>40.636363636363633</v>
      </c>
      <c r="L27485">
        <v>52.909090909090907</v>
      </c>
      <c r="M27485">
        <v>3766097</v>
      </c>
      <c r="N27485">
        <v>171186.22727272726</v>
      </c>
      <c r="O27485">
        <v>5.3850825366477553E-4</v>
      </c>
      <c r="P27485">
        <v>0</v>
      </c>
      <c r="Q27485">
        <v>0</v>
      </c>
    </row>
    <row r="27486" spans="1:17" x14ac:dyDescent="0.3">
      <c r="A27486">
        <v>22</v>
      </c>
      <c r="B27486">
        <v>7743461</v>
      </c>
      <c r="C27486">
        <v>7743461</v>
      </c>
      <c r="D27486">
        <v>0</v>
      </c>
      <c r="E27486">
        <v>0</v>
      </c>
      <c r="F27486">
        <v>22</v>
      </c>
      <c r="G27486">
        <v>11</v>
      </c>
      <c r="H27486">
        <v>11</v>
      </c>
      <c r="I27486">
        <v>12</v>
      </c>
      <c r="J27486">
        <v>13</v>
      </c>
      <c r="K27486">
        <v>131.27272727272728</v>
      </c>
      <c r="L27486">
        <v>19.181818181818183</v>
      </c>
      <c r="M27486">
        <v>3916528</v>
      </c>
      <c r="N27486">
        <v>178024</v>
      </c>
      <c r="O27486">
        <v>5.9868380560527978E-4</v>
      </c>
      <c r="P27486">
        <v>0.39328624408978341</v>
      </c>
      <c r="Q27486">
        <v>0</v>
      </c>
    </row>
    <row r="27487" spans="1:17" x14ac:dyDescent="0.3">
      <c r="A27487">
        <v>22</v>
      </c>
      <c r="B27487">
        <v>991575</v>
      </c>
      <c r="C27487">
        <v>991575</v>
      </c>
      <c r="D27487">
        <v>0</v>
      </c>
      <c r="E27487">
        <v>0</v>
      </c>
      <c r="F27487">
        <v>22</v>
      </c>
      <c r="G27487">
        <v>11</v>
      </c>
      <c r="H27487">
        <v>11</v>
      </c>
      <c r="I27487">
        <v>1</v>
      </c>
      <c r="J27487">
        <v>8</v>
      </c>
      <c r="K27487">
        <v>1.2272727272727273</v>
      </c>
      <c r="L27487">
        <v>17.772727272727273</v>
      </c>
      <c r="M27487">
        <v>512436</v>
      </c>
      <c r="N27487">
        <v>23292.545454545456</v>
      </c>
      <c r="O27487">
        <v>3.1099151057838604E-3</v>
      </c>
      <c r="P27487">
        <v>0.14033616479749503</v>
      </c>
      <c r="Q27487">
        <v>0</v>
      </c>
    </row>
    <row r="27488" spans="1:17" x14ac:dyDescent="0.3">
      <c r="A27488">
        <v>22</v>
      </c>
      <c r="B27488">
        <v>35850995</v>
      </c>
      <c r="C27488">
        <v>35850995</v>
      </c>
      <c r="D27488">
        <v>0</v>
      </c>
      <c r="E27488">
        <v>0</v>
      </c>
      <c r="F27488">
        <v>22</v>
      </c>
      <c r="G27488">
        <v>11</v>
      </c>
      <c r="H27488">
        <v>11</v>
      </c>
      <c r="I27488">
        <v>22</v>
      </c>
      <c r="J27488">
        <v>11</v>
      </c>
      <c r="K27488">
        <v>108.22727272727273</v>
      </c>
      <c r="L27488">
        <v>5.7272727272727275</v>
      </c>
      <c r="M27488">
        <v>5366785</v>
      </c>
      <c r="N27488">
        <v>243944.77272727274</v>
      </c>
      <c r="O27488">
        <v>1.2504469712745856E-3</v>
      </c>
      <c r="P27488">
        <v>6.9391840225810603E-2</v>
      </c>
      <c r="Q27488">
        <v>0</v>
      </c>
    </row>
    <row r="27489" spans="1:17" x14ac:dyDescent="0.3">
      <c r="A27489">
        <v>22</v>
      </c>
      <c r="B27489">
        <v>1347235</v>
      </c>
      <c r="C27489">
        <v>1347235</v>
      </c>
      <c r="D27489">
        <v>0</v>
      </c>
      <c r="E27489">
        <v>0</v>
      </c>
      <c r="F27489">
        <v>22</v>
      </c>
      <c r="G27489">
        <v>11</v>
      </c>
      <c r="H27489">
        <v>11</v>
      </c>
      <c r="I27489">
        <v>2</v>
      </c>
      <c r="J27489">
        <v>15</v>
      </c>
      <c r="K27489">
        <v>1.4090909090909092</v>
      </c>
      <c r="L27489">
        <v>8.3636363636363633</v>
      </c>
      <c r="M27489">
        <v>182047</v>
      </c>
      <c r="N27489">
        <v>8274.863636363636</v>
      </c>
      <c r="O27489">
        <v>3.9511902269006693E-2</v>
      </c>
      <c r="P27489">
        <v>0.16690238807387361</v>
      </c>
      <c r="Q27489">
        <v>0</v>
      </c>
    </row>
    <row r="27490" spans="1:17" x14ac:dyDescent="0.3">
      <c r="A27490">
        <v>22</v>
      </c>
      <c r="B27490">
        <v>20500000</v>
      </c>
      <c r="C27490">
        <v>20500000</v>
      </c>
      <c r="D27490">
        <v>0</v>
      </c>
      <c r="E27490">
        <v>0</v>
      </c>
      <c r="F27490">
        <v>22</v>
      </c>
      <c r="G27490">
        <v>11</v>
      </c>
      <c r="H27490">
        <v>11</v>
      </c>
      <c r="I27490">
        <v>2</v>
      </c>
      <c r="J27490">
        <v>6</v>
      </c>
      <c r="K27490">
        <v>62.863636363636367</v>
      </c>
      <c r="L27490">
        <v>2.6818181818181817</v>
      </c>
      <c r="M27490">
        <v>3924073</v>
      </c>
      <c r="N27490">
        <v>178366.95454545456</v>
      </c>
      <c r="O27490">
        <v>3.6148893120612472E-4</v>
      </c>
      <c r="P27490">
        <v>1.1547893561729072E-3</v>
      </c>
      <c r="Q27490">
        <v>0</v>
      </c>
    </row>
    <row r="27491" spans="1:17" x14ac:dyDescent="0.3">
      <c r="A27491">
        <v>22</v>
      </c>
      <c r="B27491">
        <v>1036000000</v>
      </c>
      <c r="C27491">
        <v>1036000000</v>
      </c>
      <c r="D27491">
        <v>0</v>
      </c>
      <c r="E27491">
        <v>0</v>
      </c>
      <c r="F27491">
        <v>22</v>
      </c>
      <c r="G27491">
        <v>11</v>
      </c>
      <c r="H27491">
        <v>11</v>
      </c>
      <c r="I27491">
        <v>21</v>
      </c>
      <c r="J27491">
        <v>14</v>
      </c>
      <c r="K27491">
        <v>1.4090909090909092</v>
      </c>
      <c r="L27491">
        <v>1.9545454545454546</v>
      </c>
      <c r="M27491">
        <v>104338</v>
      </c>
      <c r="N27491">
        <v>4742.636363636364</v>
      </c>
      <c r="O27491">
        <v>0.12620435357183665</v>
      </c>
      <c r="P27491">
        <v>7.9698242933537056E-2</v>
      </c>
      <c r="Q27491">
        <v>0</v>
      </c>
    </row>
    <row r="27492" spans="1:17" x14ac:dyDescent="0.3">
      <c r="A27492">
        <v>22</v>
      </c>
      <c r="B27492">
        <v>5072494</v>
      </c>
      <c r="C27492">
        <v>5072494</v>
      </c>
      <c r="D27492">
        <v>0</v>
      </c>
      <c r="E27492">
        <v>0</v>
      </c>
      <c r="F27492">
        <v>22</v>
      </c>
      <c r="G27492">
        <v>11</v>
      </c>
      <c r="H27492">
        <v>11</v>
      </c>
      <c r="I27492">
        <v>68</v>
      </c>
      <c r="J27492">
        <v>35</v>
      </c>
      <c r="K27492">
        <v>3.8181818181818183</v>
      </c>
      <c r="L27492">
        <v>7.8181818181818183</v>
      </c>
      <c r="M27492">
        <v>293873</v>
      </c>
      <c r="N27492">
        <v>13357.863636363636</v>
      </c>
      <c r="O27492">
        <v>2.2285721402405031E-2</v>
      </c>
      <c r="P27492">
        <v>3.4311166910204957E-2</v>
      </c>
      <c r="Q27492">
        <v>0</v>
      </c>
    </row>
    <row r="27493" spans="1:17" x14ac:dyDescent="0.3">
      <c r="A27493">
        <v>22</v>
      </c>
      <c r="B27493">
        <v>7395804</v>
      </c>
      <c r="C27493">
        <v>7395804</v>
      </c>
      <c r="D27493">
        <v>0</v>
      </c>
      <c r="E27493">
        <v>0</v>
      </c>
      <c r="F27493">
        <v>22</v>
      </c>
      <c r="G27493">
        <v>11</v>
      </c>
      <c r="H27493">
        <v>11</v>
      </c>
      <c r="I27493">
        <v>133</v>
      </c>
      <c r="J27493">
        <v>12</v>
      </c>
      <c r="K27493">
        <v>50.954545454545453</v>
      </c>
      <c r="L27493">
        <v>7.4545454545454541</v>
      </c>
      <c r="M27493">
        <v>16315362</v>
      </c>
      <c r="N27493">
        <v>741607.36363636365</v>
      </c>
      <c r="O27493">
        <v>5.027320300863343E-3</v>
      </c>
      <c r="P27493">
        <v>0.15253540369709567</v>
      </c>
      <c r="Q27493">
        <v>0</v>
      </c>
    </row>
    <row r="27494" spans="1:17" x14ac:dyDescent="0.3">
      <c r="A27494">
        <v>22</v>
      </c>
      <c r="B27494">
        <v>4310626237</v>
      </c>
      <c r="C27494">
        <v>4310626237</v>
      </c>
      <c r="D27494">
        <v>0</v>
      </c>
      <c r="E27494">
        <v>0</v>
      </c>
      <c r="F27494">
        <v>22</v>
      </c>
      <c r="G27494">
        <v>11</v>
      </c>
      <c r="H27494">
        <v>11</v>
      </c>
      <c r="I27494">
        <v>1</v>
      </c>
      <c r="J27494">
        <v>14</v>
      </c>
      <c r="K27494">
        <v>5.4090909090909092</v>
      </c>
      <c r="L27494">
        <v>1.0454545454545454</v>
      </c>
      <c r="M27494">
        <v>411633</v>
      </c>
      <c r="N27494">
        <v>18710.590909090908</v>
      </c>
      <c r="O27494">
        <v>0.32896943004947393</v>
      </c>
      <c r="P27494">
        <v>6.2797619047619047E-2</v>
      </c>
      <c r="Q27494">
        <v>0</v>
      </c>
    </row>
    <row r="27495" spans="1:17" x14ac:dyDescent="0.3">
      <c r="A27495">
        <v>22</v>
      </c>
      <c r="B27495">
        <v>56122400</v>
      </c>
      <c r="C27495">
        <v>56122400</v>
      </c>
      <c r="D27495">
        <v>0</v>
      </c>
      <c r="E27495">
        <v>0</v>
      </c>
      <c r="F27495">
        <v>22</v>
      </c>
      <c r="G27495">
        <v>11</v>
      </c>
      <c r="H27495">
        <v>11</v>
      </c>
      <c r="I27495">
        <v>11</v>
      </c>
      <c r="J27495">
        <v>19</v>
      </c>
      <c r="K27495">
        <v>190.40909090909091</v>
      </c>
      <c r="L27495">
        <v>2.8636363636363638</v>
      </c>
      <c r="M27495">
        <v>29300591</v>
      </c>
      <c r="N27495">
        <v>1331845.0454545454</v>
      </c>
      <c r="O27495">
        <v>1.1534727262771886E-3</v>
      </c>
      <c r="P27495">
        <v>0</v>
      </c>
      <c r="Q27495">
        <v>0</v>
      </c>
    </row>
    <row r="27496" spans="1:17" x14ac:dyDescent="0.3">
      <c r="A27496">
        <v>22</v>
      </c>
      <c r="B27496">
        <v>9094972</v>
      </c>
      <c r="C27496">
        <v>9094972</v>
      </c>
      <c r="D27496">
        <v>0</v>
      </c>
      <c r="E27496">
        <v>0</v>
      </c>
      <c r="F27496">
        <v>22</v>
      </c>
      <c r="G27496">
        <v>11</v>
      </c>
      <c r="H27496">
        <v>11</v>
      </c>
      <c r="I27496">
        <v>17</v>
      </c>
      <c r="J27496">
        <v>12</v>
      </c>
      <c r="K27496">
        <v>1.0909090909090908</v>
      </c>
      <c r="L27496">
        <v>33.727272727272727</v>
      </c>
      <c r="M27496">
        <v>270430</v>
      </c>
      <c r="N27496">
        <v>12292.272727272728</v>
      </c>
      <c r="O27496">
        <v>3.5440105431624944E-3</v>
      </c>
      <c r="P27496">
        <v>1.817410051048334E-3</v>
      </c>
      <c r="Q27496">
        <v>0</v>
      </c>
    </row>
    <row r="27497" spans="1:17" x14ac:dyDescent="0.3">
      <c r="A27497">
        <v>22</v>
      </c>
      <c r="B27497">
        <v>1696445</v>
      </c>
      <c r="C27497">
        <v>1696445</v>
      </c>
      <c r="D27497">
        <v>0</v>
      </c>
      <c r="E27497">
        <v>0</v>
      </c>
      <c r="F27497">
        <v>22</v>
      </c>
      <c r="G27497">
        <v>11</v>
      </c>
      <c r="H27497">
        <v>11</v>
      </c>
      <c r="I27497">
        <v>10</v>
      </c>
      <c r="J27497">
        <v>5</v>
      </c>
      <c r="K27497">
        <v>30.363636363636363</v>
      </c>
      <c r="L27497">
        <v>2.2727272727272729</v>
      </c>
      <c r="M27497">
        <v>603111</v>
      </c>
      <c r="N27497">
        <v>27414.136363636364</v>
      </c>
      <c r="O27497">
        <v>2.7527708481022871E-3</v>
      </c>
      <c r="P27497">
        <v>0.43140561688989648</v>
      </c>
      <c r="Q27497">
        <v>0</v>
      </c>
    </row>
    <row r="27498" spans="1:17" x14ac:dyDescent="0.3">
      <c r="A27498">
        <v>22</v>
      </c>
      <c r="B27498">
        <v>2969383</v>
      </c>
      <c r="C27498">
        <v>2969383</v>
      </c>
      <c r="D27498">
        <v>0</v>
      </c>
      <c r="E27498">
        <v>0</v>
      </c>
      <c r="F27498">
        <v>22</v>
      </c>
      <c r="G27498">
        <v>11</v>
      </c>
      <c r="H27498">
        <v>11</v>
      </c>
      <c r="I27498">
        <v>20</v>
      </c>
      <c r="J27498">
        <v>2</v>
      </c>
      <c r="K27498">
        <v>41.863636363636367</v>
      </c>
      <c r="L27498">
        <v>2.8181818181818183</v>
      </c>
      <c r="M27498">
        <v>1028522</v>
      </c>
      <c r="N27498">
        <v>46751</v>
      </c>
      <c r="O27498">
        <v>7.4774023346621977E-4</v>
      </c>
      <c r="P27498">
        <v>2.9316239759283466E-4</v>
      </c>
      <c r="Q27498">
        <v>0</v>
      </c>
    </row>
    <row r="27499" spans="1:17" x14ac:dyDescent="0.3">
      <c r="A27499">
        <v>22</v>
      </c>
      <c r="B27499">
        <v>3495906</v>
      </c>
      <c r="C27499">
        <v>3495906</v>
      </c>
      <c r="D27499">
        <v>0</v>
      </c>
      <c r="E27499">
        <v>0</v>
      </c>
      <c r="F27499">
        <v>22</v>
      </c>
      <c r="G27499">
        <v>11</v>
      </c>
      <c r="H27499">
        <v>11</v>
      </c>
      <c r="I27499">
        <v>36</v>
      </c>
      <c r="J27499">
        <v>14</v>
      </c>
      <c r="K27499">
        <v>217.04545454545453</v>
      </c>
      <c r="L27499">
        <v>3.1363636363636362</v>
      </c>
      <c r="M27499">
        <v>47610257</v>
      </c>
      <c r="N27499">
        <v>2164102.5909090908</v>
      </c>
      <c r="O27499">
        <v>9.1460931817667992E-4</v>
      </c>
      <c r="P27499">
        <v>0</v>
      </c>
      <c r="Q27499">
        <v>0</v>
      </c>
    </row>
    <row r="27500" spans="1:17" x14ac:dyDescent="0.3">
      <c r="A27500">
        <v>22</v>
      </c>
      <c r="B27500">
        <v>869472</v>
      </c>
      <c r="C27500">
        <v>869472</v>
      </c>
      <c r="D27500">
        <v>0</v>
      </c>
      <c r="E27500">
        <v>0</v>
      </c>
      <c r="F27500">
        <v>22</v>
      </c>
      <c r="G27500">
        <v>11</v>
      </c>
      <c r="H27500">
        <v>11</v>
      </c>
      <c r="I27500">
        <v>11</v>
      </c>
      <c r="J27500">
        <v>4</v>
      </c>
      <c r="K27500">
        <v>7.2727272727272725</v>
      </c>
      <c r="L27500">
        <v>1.9545454545454546</v>
      </c>
      <c r="M27500">
        <v>368720</v>
      </c>
      <c r="N27500">
        <v>16760</v>
      </c>
      <c r="O27500">
        <v>1.0063036442717692E-2</v>
      </c>
      <c r="P27500">
        <v>1.3050525374469037E-3</v>
      </c>
      <c r="Q27500">
        <v>0</v>
      </c>
    </row>
    <row r="27501" spans="1:17" x14ac:dyDescent="0.3">
      <c r="A27501">
        <v>22</v>
      </c>
      <c r="B27501">
        <v>17682361</v>
      </c>
      <c r="C27501">
        <v>17682361</v>
      </c>
      <c r="D27501">
        <v>0</v>
      </c>
      <c r="E27501">
        <v>0</v>
      </c>
      <c r="F27501">
        <v>22</v>
      </c>
      <c r="G27501">
        <v>11</v>
      </c>
      <c r="H27501">
        <v>16</v>
      </c>
      <c r="I27501">
        <v>2</v>
      </c>
      <c r="J27501">
        <v>3</v>
      </c>
      <c r="K27501">
        <v>1.2272727272727273</v>
      </c>
      <c r="L27501">
        <v>2.5</v>
      </c>
      <c r="M27501">
        <v>101748</v>
      </c>
      <c r="N27501">
        <v>4624.909090909091</v>
      </c>
      <c r="O27501">
        <v>9.3189548309043788E-2</v>
      </c>
      <c r="P27501">
        <v>1.9647435897435898E-2</v>
      </c>
      <c r="Q27501">
        <v>0</v>
      </c>
    </row>
    <row r="27502" spans="1:17" x14ac:dyDescent="0.3">
      <c r="A27502">
        <v>22</v>
      </c>
      <c r="B27502">
        <v>72426199</v>
      </c>
      <c r="C27502">
        <v>72426199</v>
      </c>
      <c r="D27502">
        <v>0</v>
      </c>
      <c r="E27502">
        <v>0</v>
      </c>
      <c r="F27502">
        <v>22</v>
      </c>
      <c r="G27502">
        <v>11</v>
      </c>
      <c r="H27502">
        <v>11</v>
      </c>
      <c r="I27502">
        <v>1</v>
      </c>
      <c r="J27502">
        <v>2</v>
      </c>
      <c r="K27502">
        <v>31.318181818181817</v>
      </c>
      <c r="L27502">
        <v>1.9545454545454546</v>
      </c>
      <c r="M27502">
        <v>2100416</v>
      </c>
      <c r="N27502">
        <v>95473.454545454544</v>
      </c>
      <c r="O27502">
        <v>2.4685556855491299E-3</v>
      </c>
      <c r="P27502">
        <v>0</v>
      </c>
      <c r="Q27502">
        <v>0</v>
      </c>
    </row>
    <row r="27503" spans="1:17" x14ac:dyDescent="0.3">
      <c r="A27503">
        <v>22</v>
      </c>
      <c r="B27503">
        <v>3842589</v>
      </c>
      <c r="C27503">
        <v>3842589</v>
      </c>
      <c r="D27503">
        <v>0</v>
      </c>
      <c r="E27503">
        <v>0</v>
      </c>
      <c r="F27503">
        <v>22</v>
      </c>
      <c r="G27503">
        <v>11</v>
      </c>
      <c r="H27503">
        <v>11</v>
      </c>
      <c r="I27503">
        <v>1</v>
      </c>
      <c r="J27503">
        <v>3</v>
      </c>
      <c r="K27503">
        <v>29.363636363636363</v>
      </c>
      <c r="L27503">
        <v>4.2272727272727275</v>
      </c>
      <c r="M27503">
        <v>2399889</v>
      </c>
      <c r="N27503">
        <v>109085.86363636363</v>
      </c>
      <c r="O27503">
        <v>1.8994634538941377E-3</v>
      </c>
      <c r="P27503">
        <v>0</v>
      </c>
      <c r="Q27503">
        <v>0</v>
      </c>
    </row>
    <row r="27504" spans="1:17" x14ac:dyDescent="0.3">
      <c r="A27504">
        <v>22</v>
      </c>
      <c r="B27504">
        <v>209068650</v>
      </c>
      <c r="C27504">
        <v>209068650</v>
      </c>
      <c r="D27504">
        <v>0</v>
      </c>
      <c r="E27504">
        <v>0</v>
      </c>
      <c r="F27504">
        <v>22</v>
      </c>
      <c r="G27504">
        <v>11</v>
      </c>
      <c r="H27504">
        <v>11</v>
      </c>
      <c r="I27504">
        <v>6</v>
      </c>
      <c r="J27504">
        <v>11</v>
      </c>
      <c r="K27504">
        <v>1</v>
      </c>
      <c r="L27504">
        <v>1</v>
      </c>
      <c r="M27504">
        <v>53460</v>
      </c>
      <c r="N27504">
        <v>2430</v>
      </c>
      <c r="O27504">
        <v>0.31548923633751924</v>
      </c>
      <c r="P27504">
        <v>0</v>
      </c>
      <c r="Q27504">
        <v>0</v>
      </c>
    </row>
    <row r="27505" spans="1:17" x14ac:dyDescent="0.3">
      <c r="A27505">
        <v>22</v>
      </c>
      <c r="B27505">
        <v>9202403</v>
      </c>
      <c r="C27505">
        <v>9797049</v>
      </c>
      <c r="D27505">
        <v>594646</v>
      </c>
      <c r="E27505">
        <v>4</v>
      </c>
      <c r="F27505">
        <v>22</v>
      </c>
      <c r="G27505">
        <v>9</v>
      </c>
      <c r="H27505">
        <v>13</v>
      </c>
      <c r="I27505">
        <v>18</v>
      </c>
      <c r="J27505">
        <v>14</v>
      </c>
      <c r="K27505">
        <v>5.4090909090909092</v>
      </c>
      <c r="L27505">
        <v>4.8636363636363633</v>
      </c>
      <c r="M27505">
        <v>293585</v>
      </c>
      <c r="N27505">
        <v>13344.772727272728</v>
      </c>
      <c r="O27505">
        <v>1.7498886469568584E-2</v>
      </c>
      <c r="P27505">
        <v>0</v>
      </c>
      <c r="Q27505">
        <v>0</v>
      </c>
    </row>
    <row r="27506" spans="1:17" x14ac:dyDescent="0.3">
      <c r="A27506">
        <v>22</v>
      </c>
      <c r="B27506">
        <v>14469978</v>
      </c>
      <c r="C27506">
        <v>14469978</v>
      </c>
      <c r="D27506">
        <v>0</v>
      </c>
      <c r="E27506">
        <v>0</v>
      </c>
      <c r="F27506">
        <v>22</v>
      </c>
      <c r="G27506">
        <v>10</v>
      </c>
      <c r="H27506">
        <v>12</v>
      </c>
      <c r="I27506">
        <v>11</v>
      </c>
      <c r="J27506">
        <v>18</v>
      </c>
      <c r="K27506">
        <v>128.45454545454547</v>
      </c>
      <c r="L27506">
        <v>1.5454545454545454</v>
      </c>
      <c r="M27506">
        <v>1954500</v>
      </c>
      <c r="N27506">
        <v>88840.909090909088</v>
      </c>
      <c r="O27506">
        <v>5.7017066151423806E-3</v>
      </c>
      <c r="P27506">
        <v>0</v>
      </c>
      <c r="Q27506">
        <v>0</v>
      </c>
    </row>
    <row r="27507" spans="1:17" x14ac:dyDescent="0.3">
      <c r="A27507">
        <v>22</v>
      </c>
      <c r="B27507">
        <v>3976343</v>
      </c>
      <c r="C27507">
        <v>3976343</v>
      </c>
      <c r="D27507">
        <v>0</v>
      </c>
      <c r="E27507">
        <v>0</v>
      </c>
      <c r="F27507">
        <v>22</v>
      </c>
      <c r="G27507">
        <v>11</v>
      </c>
      <c r="H27507">
        <v>11</v>
      </c>
      <c r="I27507">
        <v>12</v>
      </c>
      <c r="J27507">
        <v>6</v>
      </c>
      <c r="K27507">
        <v>135.72727272727272</v>
      </c>
      <c r="L27507">
        <v>6.8181818181818183</v>
      </c>
      <c r="M27507">
        <v>1937218</v>
      </c>
      <c r="N27507">
        <v>88055.363636363632</v>
      </c>
      <c r="O27507">
        <v>2.7595993119613186E-4</v>
      </c>
      <c r="P27507">
        <v>0</v>
      </c>
      <c r="Q27507">
        <v>0</v>
      </c>
    </row>
    <row r="27508" spans="1:17" x14ac:dyDescent="0.3">
      <c r="A27508">
        <v>22</v>
      </c>
      <c r="B27508">
        <v>296596655</v>
      </c>
      <c r="C27508">
        <v>296596655</v>
      </c>
      <c r="D27508">
        <v>0</v>
      </c>
      <c r="E27508">
        <v>0</v>
      </c>
      <c r="F27508">
        <v>22</v>
      </c>
      <c r="G27508">
        <v>10</v>
      </c>
      <c r="H27508">
        <v>12</v>
      </c>
      <c r="I27508">
        <v>14</v>
      </c>
      <c r="J27508">
        <v>18</v>
      </c>
      <c r="K27508">
        <v>99.454545454545453</v>
      </c>
      <c r="L27508">
        <v>9.8636363636363633</v>
      </c>
      <c r="M27508">
        <v>2358803</v>
      </c>
      <c r="N27508">
        <v>107218.31818181818</v>
      </c>
      <c r="O27508">
        <v>1.9557599634590674E-3</v>
      </c>
      <c r="P27508">
        <v>1.0636090641846261E-2</v>
      </c>
      <c r="Q27508">
        <v>0</v>
      </c>
    </row>
    <row r="27509" spans="1:17" x14ac:dyDescent="0.3">
      <c r="A27509">
        <v>22</v>
      </c>
      <c r="B27509">
        <v>40681362</v>
      </c>
      <c r="C27509">
        <v>40681362</v>
      </c>
      <c r="D27509">
        <v>0</v>
      </c>
      <c r="E27509">
        <v>0</v>
      </c>
      <c r="F27509">
        <v>22</v>
      </c>
      <c r="G27509">
        <v>11</v>
      </c>
      <c r="H27509">
        <v>11</v>
      </c>
      <c r="I27509">
        <v>95</v>
      </c>
      <c r="J27509">
        <v>16</v>
      </c>
      <c r="K27509">
        <v>93.090909090909093</v>
      </c>
      <c r="L27509">
        <v>14.545454545454545</v>
      </c>
      <c r="M27509">
        <v>1216474</v>
      </c>
      <c r="N27509">
        <v>55294.272727272728</v>
      </c>
      <c r="O27509">
        <v>2.2895989945316492E-3</v>
      </c>
      <c r="P27509">
        <v>3.2619792893765496E-4</v>
      </c>
      <c r="Q27509">
        <v>0</v>
      </c>
    </row>
    <row r="27510" spans="1:17" x14ac:dyDescent="0.3">
      <c r="A27510">
        <v>22</v>
      </c>
      <c r="B27510">
        <v>35405720</v>
      </c>
      <c r="C27510">
        <v>35405720</v>
      </c>
      <c r="D27510">
        <v>0</v>
      </c>
      <c r="E27510">
        <v>0</v>
      </c>
      <c r="F27510">
        <v>22</v>
      </c>
      <c r="G27510">
        <v>11</v>
      </c>
      <c r="H27510">
        <v>11</v>
      </c>
      <c r="I27510">
        <v>17</v>
      </c>
      <c r="J27510">
        <v>1</v>
      </c>
      <c r="K27510">
        <v>2.0909090909090908</v>
      </c>
      <c r="L27510">
        <v>18.863636363636363</v>
      </c>
      <c r="M27510">
        <v>453904</v>
      </c>
      <c r="N27510">
        <v>20632</v>
      </c>
      <c r="O27510">
        <v>2.5398886847584814E-3</v>
      </c>
      <c r="P27510">
        <v>5.2249794608879236E-3</v>
      </c>
      <c r="Q27510">
        <v>0</v>
      </c>
    </row>
    <row r="27511" spans="1:17" x14ac:dyDescent="0.3">
      <c r="A27511">
        <v>22</v>
      </c>
      <c r="B27511">
        <v>25933634</v>
      </c>
      <c r="C27511">
        <v>25933634</v>
      </c>
      <c r="D27511">
        <v>0</v>
      </c>
      <c r="E27511">
        <v>0</v>
      </c>
      <c r="F27511">
        <v>22</v>
      </c>
      <c r="G27511">
        <v>11</v>
      </c>
      <c r="H27511">
        <v>11</v>
      </c>
      <c r="I27511">
        <v>1</v>
      </c>
      <c r="J27511">
        <v>10</v>
      </c>
      <c r="K27511">
        <v>30.40909090909091</v>
      </c>
      <c r="L27511">
        <v>55</v>
      </c>
      <c r="M27511">
        <v>3599792</v>
      </c>
      <c r="N27511">
        <v>163626.90909090909</v>
      </c>
      <c r="O27511">
        <v>4.9384895498383969E-4</v>
      </c>
      <c r="P27511">
        <v>0</v>
      </c>
      <c r="Q27511">
        <v>0</v>
      </c>
    </row>
    <row r="27512" spans="1:17" x14ac:dyDescent="0.3">
      <c r="A27512">
        <v>22</v>
      </c>
      <c r="B27512">
        <v>38389883</v>
      </c>
      <c r="C27512">
        <v>38389883</v>
      </c>
      <c r="D27512">
        <v>0</v>
      </c>
      <c r="E27512">
        <v>0</v>
      </c>
      <c r="F27512">
        <v>22</v>
      </c>
      <c r="G27512">
        <v>11</v>
      </c>
      <c r="H27512">
        <v>11</v>
      </c>
      <c r="I27512">
        <v>13</v>
      </c>
      <c r="J27512">
        <v>2</v>
      </c>
      <c r="K27512">
        <v>1.8636363636363635</v>
      </c>
      <c r="L27512">
        <v>12.545454545454545</v>
      </c>
      <c r="M27512">
        <v>319414</v>
      </c>
      <c r="N27512">
        <v>14518.818181818182</v>
      </c>
      <c r="O27512">
        <v>4.2442555148259377E-3</v>
      </c>
      <c r="P27512">
        <v>5.8148358945171704E-3</v>
      </c>
      <c r="Q27512">
        <v>0</v>
      </c>
    </row>
    <row r="27513" spans="1:17" x14ac:dyDescent="0.3">
      <c r="A27513">
        <v>22</v>
      </c>
      <c r="B27513">
        <v>5502910</v>
      </c>
      <c r="C27513">
        <v>5502910</v>
      </c>
      <c r="D27513">
        <v>0</v>
      </c>
      <c r="E27513">
        <v>0</v>
      </c>
      <c r="F27513">
        <v>22</v>
      </c>
      <c r="G27513">
        <v>11</v>
      </c>
      <c r="H27513">
        <v>11</v>
      </c>
      <c r="I27513">
        <v>1</v>
      </c>
      <c r="J27513">
        <v>8</v>
      </c>
      <c r="K27513">
        <v>35.090909090909093</v>
      </c>
      <c r="L27513">
        <v>13.954545454545455</v>
      </c>
      <c r="M27513">
        <v>2625345</v>
      </c>
      <c r="N27513">
        <v>119333.86363636363</v>
      </c>
      <c r="O27513">
        <v>1.7819009107477048E-3</v>
      </c>
      <c r="P27513">
        <v>0</v>
      </c>
      <c r="Q27513">
        <v>0</v>
      </c>
    </row>
    <row r="27514" spans="1:17" x14ac:dyDescent="0.3">
      <c r="A27514">
        <v>22</v>
      </c>
      <c r="B27514">
        <v>69424032</v>
      </c>
      <c r="C27514">
        <v>69434711</v>
      </c>
      <c r="D27514">
        <v>10679</v>
      </c>
      <c r="E27514">
        <v>1</v>
      </c>
      <c r="F27514">
        <v>22</v>
      </c>
      <c r="G27514">
        <v>13</v>
      </c>
      <c r="H27514">
        <v>17</v>
      </c>
      <c r="I27514">
        <v>7</v>
      </c>
      <c r="J27514">
        <v>27</v>
      </c>
      <c r="K27514">
        <v>2.2272727272727271</v>
      </c>
      <c r="L27514">
        <v>55.909090909090907</v>
      </c>
      <c r="M27514">
        <v>417956</v>
      </c>
      <c r="N27514">
        <v>18998</v>
      </c>
      <c r="O27514">
        <v>1.4437992205720042E-3</v>
      </c>
      <c r="P27514">
        <v>0</v>
      </c>
      <c r="Q27514">
        <v>0</v>
      </c>
    </row>
    <row r="27515" spans="1:17" x14ac:dyDescent="0.3">
      <c r="A27515">
        <v>22</v>
      </c>
      <c r="B27515">
        <v>395838581</v>
      </c>
      <c r="C27515">
        <v>395838581</v>
      </c>
      <c r="D27515">
        <v>0</v>
      </c>
      <c r="E27515">
        <v>0</v>
      </c>
      <c r="F27515">
        <v>22</v>
      </c>
      <c r="G27515">
        <v>11</v>
      </c>
      <c r="H27515">
        <v>11</v>
      </c>
      <c r="I27515">
        <v>349</v>
      </c>
      <c r="J27515">
        <v>5</v>
      </c>
      <c r="K27515">
        <v>5.7727272727272725</v>
      </c>
      <c r="L27515">
        <v>26.363636363636363</v>
      </c>
      <c r="M27515">
        <v>655162</v>
      </c>
      <c r="N27515">
        <v>29780.090909090908</v>
      </c>
      <c r="O27515">
        <v>1.6355014056205607E-3</v>
      </c>
      <c r="P27515">
        <v>0</v>
      </c>
      <c r="Q27515">
        <v>0</v>
      </c>
    </row>
    <row r="27516" spans="1:17" x14ac:dyDescent="0.3">
      <c r="A27516">
        <v>22</v>
      </c>
      <c r="B27516">
        <v>157327945</v>
      </c>
      <c r="C27516">
        <v>157327945</v>
      </c>
      <c r="D27516">
        <v>0</v>
      </c>
      <c r="E27516">
        <v>0</v>
      </c>
      <c r="F27516">
        <v>22</v>
      </c>
      <c r="G27516">
        <v>11</v>
      </c>
      <c r="H27516">
        <v>11</v>
      </c>
      <c r="I27516">
        <v>1</v>
      </c>
      <c r="J27516">
        <v>9</v>
      </c>
      <c r="K27516">
        <v>31.272727272727273</v>
      </c>
      <c r="L27516">
        <v>54.18181818181818</v>
      </c>
      <c r="M27516">
        <v>2654238</v>
      </c>
      <c r="N27516">
        <v>120647.18181818182</v>
      </c>
      <c r="O27516">
        <v>4.5495066600550088E-4</v>
      </c>
      <c r="P27516">
        <v>0</v>
      </c>
      <c r="Q27516">
        <v>0</v>
      </c>
    </row>
    <row r="27517" spans="1:17" x14ac:dyDescent="0.3">
      <c r="A27517">
        <v>22</v>
      </c>
      <c r="B27517">
        <v>8381407</v>
      </c>
      <c r="C27517">
        <v>8381407</v>
      </c>
      <c r="D27517">
        <v>0</v>
      </c>
      <c r="E27517">
        <v>0</v>
      </c>
      <c r="F27517">
        <v>22</v>
      </c>
      <c r="G27517">
        <v>11</v>
      </c>
      <c r="H27517">
        <v>11</v>
      </c>
      <c r="I27517">
        <v>1</v>
      </c>
      <c r="J27517">
        <v>51</v>
      </c>
      <c r="K27517">
        <v>50.68181818181818</v>
      </c>
      <c r="L27517">
        <v>12.272727272727273</v>
      </c>
      <c r="M27517">
        <v>2287763</v>
      </c>
      <c r="N27517">
        <v>103989.22727272728</v>
      </c>
      <c r="O27517">
        <v>2.7738406309667733E-3</v>
      </c>
      <c r="P27517">
        <v>0</v>
      </c>
      <c r="Q27517">
        <v>0</v>
      </c>
    </row>
    <row r="27518" spans="1:17" x14ac:dyDescent="0.3">
      <c r="A27518">
        <v>22</v>
      </c>
      <c r="B27518">
        <v>7488160</v>
      </c>
      <c r="C27518">
        <v>7488160</v>
      </c>
      <c r="D27518">
        <v>0</v>
      </c>
      <c r="E27518">
        <v>0</v>
      </c>
      <c r="F27518">
        <v>22</v>
      </c>
      <c r="G27518">
        <v>11</v>
      </c>
      <c r="H27518">
        <v>11</v>
      </c>
      <c r="I27518">
        <v>22</v>
      </c>
      <c r="J27518">
        <v>28</v>
      </c>
      <c r="K27518">
        <v>88.090909090909093</v>
      </c>
      <c r="L27518">
        <v>5.6363636363636367</v>
      </c>
      <c r="M27518">
        <v>1983212</v>
      </c>
      <c r="N27518">
        <v>90146</v>
      </c>
      <c r="O27518">
        <v>1.4262185551671713E-3</v>
      </c>
      <c r="P27518">
        <v>0</v>
      </c>
      <c r="Q27518">
        <v>0</v>
      </c>
    </row>
    <row r="27519" spans="1:17" x14ac:dyDescent="0.3">
      <c r="A27519">
        <v>22</v>
      </c>
      <c r="B27519">
        <v>21713395</v>
      </c>
      <c r="C27519">
        <v>21713395</v>
      </c>
      <c r="D27519">
        <v>0</v>
      </c>
      <c r="E27519">
        <v>0</v>
      </c>
      <c r="F27519">
        <v>22</v>
      </c>
      <c r="G27519">
        <v>11</v>
      </c>
      <c r="H27519">
        <v>11</v>
      </c>
      <c r="I27519">
        <v>11</v>
      </c>
      <c r="J27519">
        <v>89</v>
      </c>
      <c r="K27519">
        <v>10.772727272727273</v>
      </c>
      <c r="L27519">
        <v>16</v>
      </c>
      <c r="M27519">
        <v>961856</v>
      </c>
      <c r="N27519">
        <v>43720.727272727272</v>
      </c>
      <c r="O27519">
        <v>5.3310046038202111E-3</v>
      </c>
      <c r="P27519">
        <v>0</v>
      </c>
      <c r="Q27519">
        <v>0</v>
      </c>
    </row>
    <row r="27520" spans="1:17" x14ac:dyDescent="0.3">
      <c r="A27520">
        <v>22</v>
      </c>
      <c r="B27520">
        <v>2583687</v>
      </c>
      <c r="C27520">
        <v>2583687</v>
      </c>
      <c r="D27520">
        <v>0</v>
      </c>
      <c r="E27520">
        <v>0</v>
      </c>
      <c r="F27520">
        <v>22</v>
      </c>
      <c r="G27520">
        <v>10</v>
      </c>
      <c r="H27520">
        <v>12</v>
      </c>
      <c r="I27520">
        <v>3</v>
      </c>
      <c r="J27520">
        <v>45</v>
      </c>
      <c r="K27520">
        <v>456.59090909090907</v>
      </c>
      <c r="L27520">
        <v>47</v>
      </c>
      <c r="M27520">
        <v>1366634</v>
      </c>
      <c r="N27520">
        <v>62119.727272727272</v>
      </c>
      <c r="O27520">
        <v>2.9872129351910442E-4</v>
      </c>
      <c r="P27520">
        <v>0.14069360226052666</v>
      </c>
      <c r="Q27520">
        <v>0</v>
      </c>
    </row>
    <row r="27521" spans="1:17" x14ac:dyDescent="0.3">
      <c r="A27521">
        <v>22</v>
      </c>
      <c r="B27521">
        <v>1555200</v>
      </c>
      <c r="C27521">
        <v>1910200</v>
      </c>
      <c r="D27521">
        <v>355000</v>
      </c>
      <c r="E27521">
        <v>2</v>
      </c>
      <c r="F27521">
        <v>22</v>
      </c>
      <c r="G27521">
        <v>10</v>
      </c>
      <c r="H27521">
        <v>12</v>
      </c>
      <c r="I27521">
        <v>25</v>
      </c>
      <c r="J27521">
        <v>1</v>
      </c>
      <c r="K27521">
        <v>47.81818181818182</v>
      </c>
      <c r="L27521">
        <v>2.2272727272727271</v>
      </c>
      <c r="M27521">
        <v>1850446</v>
      </c>
      <c r="N27521">
        <v>84111.181818181823</v>
      </c>
      <c r="O27521">
        <v>1.1001526579149604E-3</v>
      </c>
      <c r="P27521">
        <v>0</v>
      </c>
      <c r="Q27521">
        <v>0</v>
      </c>
    </row>
    <row r="27522" spans="1:17" x14ac:dyDescent="0.3">
      <c r="A27522">
        <v>22</v>
      </c>
      <c r="B27522">
        <v>73080000</v>
      </c>
      <c r="C27522">
        <v>73080000</v>
      </c>
      <c r="D27522">
        <v>0</v>
      </c>
      <c r="E27522">
        <v>0</v>
      </c>
      <c r="F27522">
        <v>22</v>
      </c>
      <c r="G27522">
        <v>10</v>
      </c>
      <c r="H27522">
        <v>12</v>
      </c>
      <c r="I27522">
        <v>1</v>
      </c>
      <c r="J27522">
        <v>18</v>
      </c>
      <c r="K27522">
        <v>46.31818181818182</v>
      </c>
      <c r="L27522">
        <v>1.5</v>
      </c>
      <c r="M27522">
        <v>4533198</v>
      </c>
      <c r="N27522">
        <v>206054.45454545456</v>
      </c>
      <c r="O27522">
        <v>1.9358243471569597E-3</v>
      </c>
      <c r="P27522">
        <v>7.2382084494725905E-3</v>
      </c>
      <c r="Q27522">
        <v>0</v>
      </c>
    </row>
    <row r="27523" spans="1:17" x14ac:dyDescent="0.3">
      <c r="A27523">
        <v>22</v>
      </c>
      <c r="B27523">
        <v>266124883</v>
      </c>
      <c r="C27523">
        <v>781110368</v>
      </c>
      <c r="D27523">
        <v>514985485</v>
      </c>
      <c r="E27523">
        <v>13</v>
      </c>
      <c r="F27523">
        <v>22</v>
      </c>
      <c r="G27523">
        <v>9</v>
      </c>
      <c r="H27523">
        <v>22</v>
      </c>
      <c r="I27523">
        <v>7</v>
      </c>
      <c r="J27523">
        <v>43</v>
      </c>
      <c r="K27523">
        <v>2.9545454545454546</v>
      </c>
      <c r="L27523">
        <v>3.4545454545454546</v>
      </c>
      <c r="M27523">
        <v>168025</v>
      </c>
      <c r="N27523">
        <v>7637.5</v>
      </c>
      <c r="O27523">
        <v>0.14169793185901675</v>
      </c>
      <c r="P27523">
        <v>7.2041613365646268E-2</v>
      </c>
      <c r="Q27523">
        <v>0</v>
      </c>
    </row>
    <row r="27524" spans="1:17" x14ac:dyDescent="0.3">
      <c r="A27524">
        <v>22</v>
      </c>
      <c r="B27524">
        <v>232016932</v>
      </c>
      <c r="C27524">
        <v>232016932</v>
      </c>
      <c r="D27524">
        <v>0</v>
      </c>
      <c r="E27524">
        <v>0</v>
      </c>
      <c r="F27524">
        <v>22</v>
      </c>
      <c r="G27524">
        <v>1</v>
      </c>
      <c r="H27524">
        <v>21</v>
      </c>
      <c r="I27524">
        <v>1</v>
      </c>
      <c r="J27524">
        <v>31</v>
      </c>
      <c r="K27524">
        <v>2.5</v>
      </c>
      <c r="L27524">
        <v>19.136363636363637</v>
      </c>
      <c r="M27524">
        <v>3191025</v>
      </c>
      <c r="N27524">
        <v>145046.59090909091</v>
      </c>
      <c r="O27524">
        <v>1.7634699857218016E-2</v>
      </c>
      <c r="P27524">
        <v>4.3344176380229506E-3</v>
      </c>
      <c r="Q27524">
        <v>1</v>
      </c>
    </row>
    <row r="27525" spans="1:17" x14ac:dyDescent="0.3">
      <c r="A27525">
        <v>22</v>
      </c>
      <c r="B27525">
        <v>1109121150</v>
      </c>
      <c r="C27525">
        <v>1109121150</v>
      </c>
      <c r="D27525">
        <v>0</v>
      </c>
      <c r="E27525">
        <v>0</v>
      </c>
      <c r="F27525">
        <v>22</v>
      </c>
      <c r="G27525">
        <v>1</v>
      </c>
      <c r="H27525">
        <v>21</v>
      </c>
      <c r="I27525">
        <v>1</v>
      </c>
      <c r="J27525">
        <v>37</v>
      </c>
      <c r="K27525">
        <v>2.8181818181818183</v>
      </c>
      <c r="L27525">
        <v>20.454545454545453</v>
      </c>
      <c r="M27525">
        <v>2318413</v>
      </c>
      <c r="N27525">
        <v>105382.40909090909</v>
      </c>
      <c r="O27525">
        <v>2.5363579945249643E-2</v>
      </c>
      <c r="P27525">
        <v>1.4603455234573511E-3</v>
      </c>
      <c r="Q27525">
        <v>1</v>
      </c>
    </row>
    <row r="27526" spans="1:17" x14ac:dyDescent="0.3">
      <c r="A27526">
        <v>22</v>
      </c>
      <c r="B27526">
        <v>3007925</v>
      </c>
      <c r="C27526">
        <v>3007925</v>
      </c>
      <c r="D27526">
        <v>0</v>
      </c>
      <c r="E27526">
        <v>0</v>
      </c>
      <c r="F27526">
        <v>22</v>
      </c>
      <c r="G27526">
        <v>11</v>
      </c>
      <c r="H27526">
        <v>11</v>
      </c>
      <c r="I27526">
        <v>123</v>
      </c>
      <c r="J27526">
        <v>42</v>
      </c>
      <c r="K27526">
        <v>15.272727272727273</v>
      </c>
      <c r="L27526">
        <v>12.090909090909092</v>
      </c>
      <c r="M27526">
        <v>4425994</v>
      </c>
      <c r="N27526">
        <v>201181.54545454544</v>
      </c>
      <c r="O27526">
        <v>8.2780737763540023E-3</v>
      </c>
      <c r="P27526">
        <v>0</v>
      </c>
      <c r="Q27526">
        <v>1</v>
      </c>
    </row>
    <row r="27527" spans="1:17" x14ac:dyDescent="0.3">
      <c r="A27527">
        <v>22</v>
      </c>
      <c r="B27527">
        <v>58072409</v>
      </c>
      <c r="C27527">
        <v>58072409</v>
      </c>
      <c r="D27527">
        <v>0</v>
      </c>
      <c r="E27527">
        <v>0</v>
      </c>
      <c r="F27527">
        <v>22</v>
      </c>
      <c r="G27527">
        <v>11</v>
      </c>
      <c r="H27527">
        <v>11</v>
      </c>
      <c r="I27527">
        <v>15</v>
      </c>
      <c r="J27527">
        <v>14</v>
      </c>
      <c r="K27527">
        <v>1.7272727272727273</v>
      </c>
      <c r="L27527">
        <v>3.2727272727272729</v>
      </c>
      <c r="M27527">
        <v>95878</v>
      </c>
      <c r="N27527">
        <v>4358.090909090909</v>
      </c>
      <c r="O27527">
        <v>4.1895380244604236E-2</v>
      </c>
      <c r="P27527">
        <v>2.5629082152712913E-2</v>
      </c>
      <c r="Q27527">
        <v>1</v>
      </c>
    </row>
    <row r="27528" spans="1:17" x14ac:dyDescent="0.3">
      <c r="A27528">
        <v>22</v>
      </c>
      <c r="B27528">
        <v>69337868</v>
      </c>
      <c r="C27528">
        <v>69337868</v>
      </c>
      <c r="D27528">
        <v>0</v>
      </c>
      <c r="E27528">
        <v>0</v>
      </c>
      <c r="F27528">
        <v>22</v>
      </c>
      <c r="G27528">
        <v>11</v>
      </c>
      <c r="H27528">
        <v>11</v>
      </c>
      <c r="I27528">
        <v>57</v>
      </c>
      <c r="J27528">
        <v>218</v>
      </c>
      <c r="K27528">
        <v>18.272727272727273</v>
      </c>
      <c r="L27528">
        <v>25.227272727272727</v>
      </c>
      <c r="M27528">
        <v>2417579</v>
      </c>
      <c r="N27528">
        <v>109889.95454545454</v>
      </c>
      <c r="O27528">
        <v>4.9921038007519486E-3</v>
      </c>
      <c r="P27528">
        <v>4.5283767618895639E-5</v>
      </c>
      <c r="Q27528">
        <v>1</v>
      </c>
    </row>
    <row r="27529" spans="1:17" x14ac:dyDescent="0.3">
      <c r="A27529">
        <v>21</v>
      </c>
      <c r="B27529">
        <v>366565460</v>
      </c>
      <c r="C27529">
        <v>366565460</v>
      </c>
      <c r="D27529">
        <v>0</v>
      </c>
      <c r="E27529">
        <v>0</v>
      </c>
      <c r="F27529">
        <v>21</v>
      </c>
      <c r="G27529">
        <v>6</v>
      </c>
      <c r="H27529">
        <v>15</v>
      </c>
      <c r="I27529">
        <v>12</v>
      </c>
      <c r="J27529">
        <v>3</v>
      </c>
      <c r="K27529">
        <v>1.5714285714285714</v>
      </c>
      <c r="L27529">
        <v>2.0476190476190474</v>
      </c>
      <c r="M27529">
        <v>1406332</v>
      </c>
      <c r="N27529">
        <v>66968.190476190473</v>
      </c>
      <c r="O27529">
        <v>0.10077030791141753</v>
      </c>
      <c r="P27529">
        <v>0.30616246498599442</v>
      </c>
      <c r="Q27529">
        <v>0</v>
      </c>
    </row>
    <row r="27530" spans="1:17" x14ac:dyDescent="0.3">
      <c r="A27530">
        <v>21</v>
      </c>
      <c r="B27530">
        <v>12615000</v>
      </c>
      <c r="C27530">
        <v>12615000</v>
      </c>
      <c r="D27530">
        <v>0</v>
      </c>
      <c r="E27530">
        <v>0</v>
      </c>
      <c r="F27530">
        <v>21</v>
      </c>
      <c r="G27530">
        <v>10</v>
      </c>
      <c r="H27530">
        <v>11</v>
      </c>
      <c r="I27530">
        <v>11</v>
      </c>
      <c r="J27530">
        <v>2</v>
      </c>
      <c r="K27530">
        <v>97.714285714285708</v>
      </c>
      <c r="L27530">
        <v>2.3809523809523809</v>
      </c>
      <c r="M27530">
        <v>845381</v>
      </c>
      <c r="N27530">
        <v>40256.238095238092</v>
      </c>
      <c r="O27530">
        <v>6.4447163643937449E-4</v>
      </c>
      <c r="P27530">
        <v>4.0552088616118114E-4</v>
      </c>
      <c r="Q27530">
        <v>0</v>
      </c>
    </row>
    <row r="27531" spans="1:17" x14ac:dyDescent="0.3">
      <c r="A27531">
        <v>21</v>
      </c>
      <c r="B27531">
        <v>10871639</v>
      </c>
      <c r="C27531">
        <v>10871639</v>
      </c>
      <c r="D27531">
        <v>0</v>
      </c>
      <c r="E27531">
        <v>0</v>
      </c>
      <c r="F27531">
        <v>21</v>
      </c>
      <c r="G27531">
        <v>10</v>
      </c>
      <c r="H27531">
        <v>11</v>
      </c>
      <c r="I27531">
        <v>8</v>
      </c>
      <c r="J27531">
        <v>5</v>
      </c>
      <c r="K27531">
        <v>80.666666666666671</v>
      </c>
      <c r="L27531">
        <v>9.5714285714285712</v>
      </c>
      <c r="M27531">
        <v>1744997</v>
      </c>
      <c r="N27531">
        <v>83095.095238095237</v>
      </c>
      <c r="O27531">
        <v>1.7180088768862581E-3</v>
      </c>
      <c r="P27531">
        <v>0.10478244244500473</v>
      </c>
      <c r="Q27531">
        <v>0</v>
      </c>
    </row>
    <row r="27532" spans="1:17" x14ac:dyDescent="0.3">
      <c r="A27532">
        <v>21</v>
      </c>
      <c r="B27532">
        <v>11217249</v>
      </c>
      <c r="C27532">
        <v>11217249</v>
      </c>
      <c r="D27532">
        <v>0</v>
      </c>
      <c r="E27532">
        <v>0</v>
      </c>
      <c r="F27532">
        <v>21</v>
      </c>
      <c r="G27532">
        <v>10</v>
      </c>
      <c r="H27532">
        <v>11</v>
      </c>
      <c r="I27532">
        <v>6</v>
      </c>
      <c r="J27532">
        <v>6</v>
      </c>
      <c r="K27532">
        <v>1.1428571428571428</v>
      </c>
      <c r="L27532">
        <v>2.8095238095238093</v>
      </c>
      <c r="M27532">
        <v>83215</v>
      </c>
      <c r="N27532">
        <v>3962.6190476190477</v>
      </c>
      <c r="O27532">
        <v>5.2793922855039796E-2</v>
      </c>
      <c r="P27532">
        <v>0</v>
      </c>
      <c r="Q27532">
        <v>1</v>
      </c>
    </row>
    <row r="27533" spans="1:17" x14ac:dyDescent="0.3">
      <c r="A27533">
        <v>21</v>
      </c>
      <c r="B27533">
        <v>1408770</v>
      </c>
      <c r="C27533">
        <v>1528770</v>
      </c>
      <c r="D27533">
        <v>120000</v>
      </c>
      <c r="E27533">
        <v>1</v>
      </c>
      <c r="F27533">
        <v>21</v>
      </c>
      <c r="G27533">
        <v>9</v>
      </c>
      <c r="H27533">
        <v>12</v>
      </c>
      <c r="I27533">
        <v>11</v>
      </c>
      <c r="J27533">
        <v>1</v>
      </c>
      <c r="K27533">
        <v>154.8095238095238</v>
      </c>
      <c r="L27533">
        <v>4.7619047619047619</v>
      </c>
      <c r="M27533">
        <v>810457</v>
      </c>
      <c r="N27533">
        <v>38593.190476190473</v>
      </c>
      <c r="O27533">
        <v>4.3317642645704466E-4</v>
      </c>
      <c r="P27533">
        <v>0</v>
      </c>
      <c r="Q27533">
        <v>0</v>
      </c>
    </row>
    <row r="27534" spans="1:17" x14ac:dyDescent="0.3">
      <c r="A27534">
        <v>21</v>
      </c>
      <c r="B27534">
        <v>3163808</v>
      </c>
      <c r="C27534">
        <v>3163808</v>
      </c>
      <c r="D27534">
        <v>0</v>
      </c>
      <c r="E27534">
        <v>0</v>
      </c>
      <c r="F27534">
        <v>21</v>
      </c>
      <c r="G27534">
        <v>11</v>
      </c>
      <c r="H27534">
        <v>11</v>
      </c>
      <c r="I27534">
        <v>13</v>
      </c>
      <c r="J27534">
        <v>13</v>
      </c>
      <c r="K27534">
        <v>1.4285714285714286</v>
      </c>
      <c r="L27534">
        <v>2.2857142857142856</v>
      </c>
      <c r="M27534">
        <v>75657</v>
      </c>
      <c r="N27534">
        <v>3602.7142857142858</v>
      </c>
      <c r="O27534">
        <v>0.1315104041940435</v>
      </c>
      <c r="P27534">
        <v>3.8886080215706102E-2</v>
      </c>
      <c r="Q27534">
        <v>1</v>
      </c>
    </row>
    <row r="27535" spans="1:17" x14ac:dyDescent="0.3">
      <c r="A27535">
        <v>21</v>
      </c>
      <c r="B27535">
        <v>45858128</v>
      </c>
      <c r="C27535">
        <v>45858128</v>
      </c>
      <c r="D27535">
        <v>0</v>
      </c>
      <c r="E27535">
        <v>0</v>
      </c>
      <c r="F27535">
        <v>21</v>
      </c>
      <c r="G27535">
        <v>10</v>
      </c>
      <c r="H27535">
        <v>11</v>
      </c>
      <c r="I27535">
        <v>15</v>
      </c>
      <c r="J27535">
        <v>18</v>
      </c>
      <c r="K27535">
        <v>2.0952380952380953</v>
      </c>
      <c r="L27535">
        <v>8.1904761904761898</v>
      </c>
      <c r="M27535">
        <v>327449</v>
      </c>
      <c r="N27535">
        <v>15592.809523809523</v>
      </c>
      <c r="O27535">
        <v>2.386317347687705E-2</v>
      </c>
      <c r="P27535">
        <v>6.5755873340142997E-3</v>
      </c>
      <c r="Q27535">
        <v>1</v>
      </c>
    </row>
    <row r="27536" spans="1:17" x14ac:dyDescent="0.3">
      <c r="A27536">
        <v>21</v>
      </c>
      <c r="B27536">
        <v>403237726</v>
      </c>
      <c r="C27536">
        <v>403237726</v>
      </c>
      <c r="D27536">
        <v>0</v>
      </c>
      <c r="E27536">
        <v>0</v>
      </c>
      <c r="F27536">
        <v>21</v>
      </c>
      <c r="G27536">
        <v>10</v>
      </c>
      <c r="H27536">
        <v>11</v>
      </c>
      <c r="I27536">
        <v>6</v>
      </c>
      <c r="J27536">
        <v>2</v>
      </c>
      <c r="K27536">
        <v>5.5714285714285712</v>
      </c>
      <c r="L27536">
        <v>2.7142857142857144</v>
      </c>
      <c r="M27536">
        <v>583678</v>
      </c>
      <c r="N27536">
        <v>27794.190476190477</v>
      </c>
      <c r="O27536">
        <v>7.7285727377440876E-3</v>
      </c>
      <c r="P27536">
        <v>7.2410407461953857E-4</v>
      </c>
      <c r="Q27536">
        <v>0</v>
      </c>
    </row>
    <row r="27537" spans="1:17" x14ac:dyDescent="0.3">
      <c r="A27537">
        <v>21</v>
      </c>
      <c r="B27537">
        <v>0</v>
      </c>
      <c r="C27537">
        <v>2261545</v>
      </c>
      <c r="D27537">
        <v>2261545</v>
      </c>
      <c r="E27537">
        <v>21</v>
      </c>
      <c r="F27537">
        <v>21</v>
      </c>
      <c r="G27537">
        <v>0</v>
      </c>
      <c r="H27537">
        <v>21</v>
      </c>
      <c r="I27537">
        <v>0</v>
      </c>
      <c r="J27537">
        <v>50</v>
      </c>
      <c r="K27537">
        <v>2.9047619047619047</v>
      </c>
      <c r="L27537">
        <v>35.285714285714285</v>
      </c>
      <c r="M27537">
        <v>347157</v>
      </c>
      <c r="N27537">
        <v>16531.285714285714</v>
      </c>
      <c r="O27537">
        <v>1.2805832418300821E-2</v>
      </c>
      <c r="P27537">
        <v>0</v>
      </c>
      <c r="Q27537">
        <v>1</v>
      </c>
    </row>
    <row r="27538" spans="1:17" x14ac:dyDescent="0.3">
      <c r="A27538">
        <v>21</v>
      </c>
      <c r="B27538">
        <v>2874374</v>
      </c>
      <c r="C27538">
        <v>2877317</v>
      </c>
      <c r="D27538">
        <v>2943</v>
      </c>
      <c r="E27538">
        <v>1</v>
      </c>
      <c r="F27538">
        <v>21</v>
      </c>
      <c r="G27538">
        <v>10</v>
      </c>
      <c r="H27538">
        <v>21</v>
      </c>
      <c r="I27538">
        <v>2</v>
      </c>
      <c r="J27538">
        <v>26</v>
      </c>
      <c r="K27538">
        <v>2.3333333333333335</v>
      </c>
      <c r="L27538">
        <v>43</v>
      </c>
      <c r="M27538">
        <v>81465</v>
      </c>
      <c r="N27538">
        <v>3879.2857142857142</v>
      </c>
      <c r="O27538">
        <v>1.045717846957832E-2</v>
      </c>
      <c r="P27538">
        <v>0</v>
      </c>
      <c r="Q27538">
        <v>1</v>
      </c>
    </row>
    <row r="27539" spans="1:17" x14ac:dyDescent="0.3">
      <c r="A27539">
        <v>21</v>
      </c>
      <c r="B27539">
        <v>548887188</v>
      </c>
      <c r="C27539">
        <v>548887188</v>
      </c>
      <c r="D27539">
        <v>0</v>
      </c>
      <c r="E27539">
        <v>0</v>
      </c>
      <c r="F27539">
        <v>21</v>
      </c>
      <c r="G27539">
        <v>9</v>
      </c>
      <c r="H27539">
        <v>12</v>
      </c>
      <c r="I27539">
        <v>10</v>
      </c>
      <c r="J27539">
        <v>82</v>
      </c>
      <c r="K27539">
        <v>9.7619047619047628</v>
      </c>
      <c r="L27539">
        <v>1.6190476190476191</v>
      </c>
      <c r="M27539">
        <v>225030</v>
      </c>
      <c r="N27539">
        <v>10715.714285714286</v>
      </c>
      <c r="O27539">
        <v>0.13869958038434524</v>
      </c>
      <c r="P27539">
        <v>0.11387597909337041</v>
      </c>
      <c r="Q27539">
        <v>1</v>
      </c>
    </row>
    <row r="27540" spans="1:17" x14ac:dyDescent="0.3">
      <c r="A27540">
        <v>21</v>
      </c>
      <c r="B27540">
        <v>14341282</v>
      </c>
      <c r="C27540">
        <v>14341282</v>
      </c>
      <c r="D27540">
        <v>0</v>
      </c>
      <c r="E27540">
        <v>0</v>
      </c>
      <c r="F27540">
        <v>21</v>
      </c>
      <c r="G27540">
        <v>10</v>
      </c>
      <c r="H27540">
        <v>11</v>
      </c>
      <c r="I27540">
        <v>71</v>
      </c>
      <c r="J27540">
        <v>10</v>
      </c>
      <c r="K27540">
        <v>70.476190476190482</v>
      </c>
      <c r="L27540">
        <v>15.428571428571429</v>
      </c>
      <c r="M27540">
        <v>2503136</v>
      </c>
      <c r="N27540">
        <v>119196.95238095238</v>
      </c>
      <c r="O27540">
        <v>2.1939639340948299E-3</v>
      </c>
      <c r="P27540">
        <v>6.0947856245439024E-4</v>
      </c>
      <c r="Q27540">
        <v>1</v>
      </c>
    </row>
    <row r="27541" spans="1:17" x14ac:dyDescent="0.3">
      <c r="A27541">
        <v>21</v>
      </c>
      <c r="B27541">
        <v>19483944</v>
      </c>
      <c r="C27541">
        <v>19483944</v>
      </c>
      <c r="D27541">
        <v>0</v>
      </c>
      <c r="E27541">
        <v>0</v>
      </c>
      <c r="F27541">
        <v>21</v>
      </c>
      <c r="G27541">
        <v>4</v>
      </c>
      <c r="H27541">
        <v>20</v>
      </c>
      <c r="I27541">
        <v>5</v>
      </c>
      <c r="J27541">
        <v>18</v>
      </c>
      <c r="K27541">
        <v>1.8095238095238095</v>
      </c>
      <c r="L27541">
        <v>49.523809523809526</v>
      </c>
      <c r="M27541">
        <v>195765</v>
      </c>
      <c r="N27541">
        <v>9322.1428571428569</v>
      </c>
      <c r="O27541">
        <v>2.870694790717325E-3</v>
      </c>
      <c r="P27541">
        <v>0</v>
      </c>
      <c r="Q27541">
        <v>1</v>
      </c>
    </row>
    <row r="27542" spans="1:17" x14ac:dyDescent="0.3">
      <c r="A27542">
        <v>21</v>
      </c>
      <c r="B27542">
        <v>5816763</v>
      </c>
      <c r="C27542">
        <v>5816763</v>
      </c>
      <c r="D27542">
        <v>0</v>
      </c>
      <c r="E27542">
        <v>0</v>
      </c>
      <c r="F27542">
        <v>21</v>
      </c>
      <c r="G27542">
        <v>10</v>
      </c>
      <c r="H27542">
        <v>11</v>
      </c>
      <c r="I27542">
        <v>7</v>
      </c>
      <c r="J27542">
        <v>21</v>
      </c>
      <c r="K27542">
        <v>1.8095238095238095</v>
      </c>
      <c r="L27542">
        <v>11.095238095238095</v>
      </c>
      <c r="M27542">
        <v>501133</v>
      </c>
      <c r="N27542">
        <v>23863.476190476191</v>
      </c>
      <c r="O27542">
        <v>1.6117715865687755E-2</v>
      </c>
      <c r="P27542">
        <v>1.3823326432022083E-2</v>
      </c>
      <c r="Q27542">
        <v>1</v>
      </c>
    </row>
    <row r="27543" spans="1:17" x14ac:dyDescent="0.3">
      <c r="A27543">
        <v>21</v>
      </c>
      <c r="B27543">
        <v>886129</v>
      </c>
      <c r="C27543">
        <v>985782</v>
      </c>
      <c r="D27543">
        <v>99653</v>
      </c>
      <c r="E27543">
        <v>1</v>
      </c>
      <c r="F27543">
        <v>21</v>
      </c>
      <c r="G27543">
        <v>9</v>
      </c>
      <c r="H27543">
        <v>12</v>
      </c>
      <c r="I27543">
        <v>3</v>
      </c>
      <c r="J27543">
        <v>37</v>
      </c>
      <c r="K27543">
        <v>86.952380952380949</v>
      </c>
      <c r="L27543">
        <v>57.142857142857146</v>
      </c>
      <c r="M27543">
        <v>1431434</v>
      </c>
      <c r="N27543">
        <v>68163.523809523816</v>
      </c>
      <c r="O27543">
        <v>3.4996016406930086E-4</v>
      </c>
      <c r="P27543">
        <v>0</v>
      </c>
      <c r="Q27543">
        <v>1</v>
      </c>
    </row>
    <row r="27544" spans="1:17" x14ac:dyDescent="0.3">
      <c r="A27544">
        <v>21</v>
      </c>
      <c r="B27544">
        <v>9663000</v>
      </c>
      <c r="C27544">
        <v>10842891</v>
      </c>
      <c r="D27544">
        <v>1179891</v>
      </c>
      <c r="E27544">
        <v>1</v>
      </c>
      <c r="F27544">
        <v>21</v>
      </c>
      <c r="G27544">
        <v>7</v>
      </c>
      <c r="H27544">
        <v>14</v>
      </c>
      <c r="I27544">
        <v>7</v>
      </c>
      <c r="J27544">
        <v>6</v>
      </c>
      <c r="K27544">
        <v>1.6190476190476191</v>
      </c>
      <c r="L27544">
        <v>3.0952380952380953</v>
      </c>
      <c r="M27544">
        <v>266402</v>
      </c>
      <c r="N27544">
        <v>12685.809523809523</v>
      </c>
      <c r="O27544">
        <v>7.0372277247505555E-2</v>
      </c>
      <c r="P27544">
        <v>8.388278388278389E-2</v>
      </c>
      <c r="Q27544">
        <v>1</v>
      </c>
    </row>
    <row r="27545" spans="1:17" x14ac:dyDescent="0.3">
      <c r="A27545">
        <v>21</v>
      </c>
      <c r="B27545">
        <v>4762899</v>
      </c>
      <c r="C27545">
        <v>4790899</v>
      </c>
      <c r="D27545">
        <v>28000</v>
      </c>
      <c r="E27545">
        <v>1</v>
      </c>
      <c r="F27545">
        <v>21</v>
      </c>
      <c r="G27545">
        <v>10</v>
      </c>
      <c r="H27545">
        <v>11</v>
      </c>
      <c r="I27545">
        <v>13</v>
      </c>
      <c r="J27545">
        <v>11</v>
      </c>
      <c r="K27545">
        <v>1.1904761904761905</v>
      </c>
      <c r="L27545">
        <v>15.904761904761905</v>
      </c>
      <c r="M27545">
        <v>109403</v>
      </c>
      <c r="N27545">
        <v>5209.666666666667</v>
      </c>
      <c r="O27545">
        <v>1.2633495066245211E-2</v>
      </c>
      <c r="P27545">
        <v>0</v>
      </c>
      <c r="Q27545">
        <v>1</v>
      </c>
    </row>
    <row r="27546" spans="1:17" x14ac:dyDescent="0.3">
      <c r="A27546">
        <v>21</v>
      </c>
      <c r="B27546">
        <v>4924133</v>
      </c>
      <c r="C27546">
        <v>4924133</v>
      </c>
      <c r="D27546">
        <v>0</v>
      </c>
      <c r="E27546">
        <v>0</v>
      </c>
      <c r="F27546">
        <v>21</v>
      </c>
      <c r="G27546">
        <v>10</v>
      </c>
      <c r="H27546">
        <v>11</v>
      </c>
      <c r="I27546">
        <v>10</v>
      </c>
      <c r="J27546">
        <v>13</v>
      </c>
      <c r="K27546">
        <v>273.47619047619048</v>
      </c>
      <c r="L27546">
        <v>28.80952380952381</v>
      </c>
      <c r="M27546">
        <v>931770</v>
      </c>
      <c r="N27546">
        <v>44370</v>
      </c>
      <c r="O27546">
        <v>1.9334116811821987E-4</v>
      </c>
      <c r="P27546">
        <v>0</v>
      </c>
      <c r="Q27546">
        <v>1</v>
      </c>
    </row>
    <row r="27547" spans="1:17" x14ac:dyDescent="0.3">
      <c r="A27547">
        <v>21</v>
      </c>
      <c r="B27547">
        <v>7496317</v>
      </c>
      <c r="C27547">
        <v>7496317</v>
      </c>
      <c r="D27547">
        <v>0</v>
      </c>
      <c r="E27547">
        <v>0</v>
      </c>
      <c r="F27547">
        <v>21</v>
      </c>
      <c r="G27547">
        <v>10</v>
      </c>
      <c r="H27547">
        <v>11</v>
      </c>
      <c r="I27547">
        <v>8</v>
      </c>
      <c r="J27547">
        <v>14</v>
      </c>
      <c r="K27547">
        <v>1.3333333333333333</v>
      </c>
      <c r="L27547">
        <v>13.857142857142858</v>
      </c>
      <c r="M27547">
        <v>159623</v>
      </c>
      <c r="N27547">
        <v>7601.0952380952385</v>
      </c>
      <c r="O27547">
        <v>1.4744626289491889E-2</v>
      </c>
      <c r="P27547">
        <v>4.6935520619731143E-3</v>
      </c>
      <c r="Q27547">
        <v>1</v>
      </c>
    </row>
    <row r="27548" spans="1:17" x14ac:dyDescent="0.3">
      <c r="A27548">
        <v>21</v>
      </c>
      <c r="B27548">
        <v>1249162</v>
      </c>
      <c r="C27548">
        <v>1249162</v>
      </c>
      <c r="D27548">
        <v>0</v>
      </c>
      <c r="E27548">
        <v>0</v>
      </c>
      <c r="F27548">
        <v>21</v>
      </c>
      <c r="G27548">
        <v>9</v>
      </c>
      <c r="H27548">
        <v>14</v>
      </c>
      <c r="I27548">
        <v>7</v>
      </c>
      <c r="J27548">
        <v>24</v>
      </c>
      <c r="K27548">
        <v>1.7619047619047619</v>
      </c>
      <c r="L27548">
        <v>85.047619047619051</v>
      </c>
      <c r="M27548">
        <v>411039</v>
      </c>
      <c r="N27548">
        <v>19573.285714285714</v>
      </c>
      <c r="O27548">
        <v>7.2148772187157081E-4</v>
      </c>
      <c r="P27548">
        <v>0</v>
      </c>
      <c r="Q27548">
        <v>1</v>
      </c>
    </row>
    <row r="27549" spans="1:17" x14ac:dyDescent="0.3">
      <c r="A27549">
        <v>21</v>
      </c>
      <c r="B27549">
        <v>2987319</v>
      </c>
      <c r="C27549">
        <v>2987319</v>
      </c>
      <c r="D27549">
        <v>0</v>
      </c>
      <c r="E27549">
        <v>0</v>
      </c>
      <c r="F27549">
        <v>21</v>
      </c>
      <c r="G27549">
        <v>11</v>
      </c>
      <c r="H27549">
        <v>15</v>
      </c>
      <c r="I27549">
        <v>11</v>
      </c>
      <c r="J27549">
        <v>4</v>
      </c>
      <c r="K27549">
        <v>1.2380952380952381</v>
      </c>
      <c r="L27549">
        <v>14.80952380952381</v>
      </c>
      <c r="M27549">
        <v>183193</v>
      </c>
      <c r="N27549">
        <v>8723.4761904761908</v>
      </c>
      <c r="O27549">
        <v>1.0053654306116594E-2</v>
      </c>
      <c r="P27549">
        <v>0</v>
      </c>
      <c r="Q27549">
        <v>1</v>
      </c>
    </row>
    <row r="27550" spans="1:17" x14ac:dyDescent="0.3">
      <c r="A27550">
        <v>21</v>
      </c>
      <c r="B27550">
        <v>3393561</v>
      </c>
      <c r="C27550">
        <v>3400056</v>
      </c>
      <c r="D27550">
        <v>6495</v>
      </c>
      <c r="E27550">
        <v>3</v>
      </c>
      <c r="F27550">
        <v>21</v>
      </c>
      <c r="G27550">
        <v>9</v>
      </c>
      <c r="H27550">
        <v>21</v>
      </c>
      <c r="I27550">
        <v>3</v>
      </c>
      <c r="J27550">
        <v>22</v>
      </c>
      <c r="K27550">
        <v>1.8571428571428572</v>
      </c>
      <c r="L27550">
        <v>30.523809523809526</v>
      </c>
      <c r="M27550">
        <v>162430</v>
      </c>
      <c r="N27550">
        <v>7734.7619047619046</v>
      </c>
      <c r="O27550">
        <v>1.0360476513058542E-2</v>
      </c>
      <c r="P27550">
        <v>0</v>
      </c>
      <c r="Q27550">
        <v>1</v>
      </c>
    </row>
    <row r="27551" spans="1:17" x14ac:dyDescent="0.3">
      <c r="A27551">
        <v>21</v>
      </c>
      <c r="B27551">
        <v>26159555</v>
      </c>
      <c r="C27551">
        <v>26166878</v>
      </c>
      <c r="D27551">
        <v>7323</v>
      </c>
      <c r="E27551">
        <v>1</v>
      </c>
      <c r="F27551">
        <v>21</v>
      </c>
      <c r="G27551">
        <v>12</v>
      </c>
      <c r="H27551">
        <v>20</v>
      </c>
      <c r="I27551">
        <v>4</v>
      </c>
      <c r="J27551">
        <v>13</v>
      </c>
      <c r="K27551">
        <v>1.4761904761904763</v>
      </c>
      <c r="L27551">
        <v>40.476190476190474</v>
      </c>
      <c r="M27551">
        <v>288705</v>
      </c>
      <c r="N27551">
        <v>13747.857142857143</v>
      </c>
      <c r="O27551">
        <v>3.2446037418770116E-3</v>
      </c>
      <c r="P27551">
        <v>0</v>
      </c>
      <c r="Q27551">
        <v>1</v>
      </c>
    </row>
    <row r="27552" spans="1:17" x14ac:dyDescent="0.3">
      <c r="A27552">
        <v>21</v>
      </c>
      <c r="B27552">
        <v>8251336</v>
      </c>
      <c r="C27552">
        <v>8251336</v>
      </c>
      <c r="D27552">
        <v>0</v>
      </c>
      <c r="E27552">
        <v>0</v>
      </c>
      <c r="F27552">
        <v>21</v>
      </c>
      <c r="G27552">
        <v>8</v>
      </c>
      <c r="H27552">
        <v>13</v>
      </c>
      <c r="I27552">
        <v>4</v>
      </c>
      <c r="J27552">
        <v>17</v>
      </c>
      <c r="K27552">
        <v>1.6190476190476191</v>
      </c>
      <c r="L27552">
        <v>19.333333333333332</v>
      </c>
      <c r="M27552">
        <v>91140</v>
      </c>
      <c r="N27552">
        <v>4340</v>
      </c>
      <c r="O27552">
        <v>1.4969220526676841E-2</v>
      </c>
      <c r="P27552">
        <v>0</v>
      </c>
      <c r="Q27552">
        <v>1</v>
      </c>
    </row>
    <row r="27553" spans="1:17" x14ac:dyDescent="0.3">
      <c r="A27553">
        <v>21</v>
      </c>
      <c r="B27553">
        <v>80919869</v>
      </c>
      <c r="C27553">
        <v>80919869</v>
      </c>
      <c r="D27553">
        <v>0</v>
      </c>
      <c r="E27553">
        <v>0</v>
      </c>
      <c r="F27553">
        <v>21</v>
      </c>
      <c r="G27553">
        <v>10</v>
      </c>
      <c r="H27553">
        <v>11</v>
      </c>
      <c r="I27553">
        <v>64</v>
      </c>
      <c r="J27553">
        <v>32</v>
      </c>
      <c r="K27553">
        <v>24.714285714285715</v>
      </c>
      <c r="L27553">
        <v>29</v>
      </c>
      <c r="M27553">
        <v>1036454</v>
      </c>
      <c r="N27553">
        <v>49354.952380952382</v>
      </c>
      <c r="O27553">
        <v>1.2518148148890716E-3</v>
      </c>
      <c r="P27553">
        <v>1.2855647919342639E-3</v>
      </c>
      <c r="Q27553">
        <v>1</v>
      </c>
    </row>
    <row r="27554" spans="1:17" x14ac:dyDescent="0.3">
      <c r="A27554">
        <v>21</v>
      </c>
      <c r="B27554">
        <v>10504256</v>
      </c>
      <c r="C27554">
        <v>10504256</v>
      </c>
      <c r="D27554">
        <v>0</v>
      </c>
      <c r="E27554">
        <v>0</v>
      </c>
      <c r="F27554">
        <v>21</v>
      </c>
      <c r="G27554">
        <v>11</v>
      </c>
      <c r="H27554">
        <v>14</v>
      </c>
      <c r="I27554">
        <v>5</v>
      </c>
      <c r="J27554">
        <v>14</v>
      </c>
      <c r="K27554">
        <v>1.3809523809523809</v>
      </c>
      <c r="L27554">
        <v>53.61904761904762</v>
      </c>
      <c r="M27554">
        <v>297665</v>
      </c>
      <c r="N27554">
        <v>14174.523809523809</v>
      </c>
      <c r="O27554">
        <v>1.944430670119502E-3</v>
      </c>
      <c r="P27554">
        <v>0</v>
      </c>
      <c r="Q27554">
        <v>1</v>
      </c>
    </row>
    <row r="27555" spans="1:17" x14ac:dyDescent="0.3">
      <c r="A27555">
        <v>21</v>
      </c>
      <c r="B27555">
        <v>51106324</v>
      </c>
      <c r="C27555">
        <v>51106324</v>
      </c>
      <c r="D27555">
        <v>0</v>
      </c>
      <c r="E27555">
        <v>0</v>
      </c>
      <c r="F27555">
        <v>21</v>
      </c>
      <c r="G27555">
        <v>9</v>
      </c>
      <c r="H27555">
        <v>12</v>
      </c>
      <c r="I27555">
        <v>1</v>
      </c>
      <c r="J27555">
        <v>22</v>
      </c>
      <c r="K27555">
        <v>43.714285714285715</v>
      </c>
      <c r="L27555">
        <v>36.476190476190474</v>
      </c>
      <c r="M27555">
        <v>2082862</v>
      </c>
      <c r="N27555">
        <v>99183.904761904763</v>
      </c>
      <c r="O27555">
        <v>8.0781108800202046E-4</v>
      </c>
      <c r="P27555">
        <v>2.6973642127780101E-5</v>
      </c>
      <c r="Q27555">
        <v>1</v>
      </c>
    </row>
    <row r="27556" spans="1:17" x14ac:dyDescent="0.3">
      <c r="A27556">
        <v>21</v>
      </c>
      <c r="B27556">
        <v>15365134</v>
      </c>
      <c r="C27556">
        <v>15365134</v>
      </c>
      <c r="D27556">
        <v>0</v>
      </c>
      <c r="E27556">
        <v>0</v>
      </c>
      <c r="F27556">
        <v>21</v>
      </c>
      <c r="G27556">
        <v>10</v>
      </c>
      <c r="H27556">
        <v>11</v>
      </c>
      <c r="I27556">
        <v>3</v>
      </c>
      <c r="J27556">
        <v>7</v>
      </c>
      <c r="K27556">
        <v>2.0476190476190474</v>
      </c>
      <c r="L27556">
        <v>4.3809523809523814</v>
      </c>
      <c r="M27556">
        <v>121577</v>
      </c>
      <c r="N27556">
        <v>5789.3809523809523</v>
      </c>
      <c r="O27556">
        <v>2.7373616279593151E-2</v>
      </c>
      <c r="P27556">
        <v>1.7989417989417989E-2</v>
      </c>
      <c r="Q27556">
        <v>1</v>
      </c>
    </row>
    <row r="27557" spans="1:17" x14ac:dyDescent="0.3">
      <c r="A27557">
        <v>21</v>
      </c>
      <c r="B27557">
        <v>10823879</v>
      </c>
      <c r="C27557">
        <v>10823879</v>
      </c>
      <c r="D27557">
        <v>0</v>
      </c>
      <c r="E27557">
        <v>0</v>
      </c>
      <c r="F27557">
        <v>21</v>
      </c>
      <c r="G27557">
        <v>10</v>
      </c>
      <c r="H27557">
        <v>11</v>
      </c>
      <c r="I27557">
        <v>13</v>
      </c>
      <c r="J27557">
        <v>22</v>
      </c>
      <c r="K27557">
        <v>1.9523809523809523</v>
      </c>
      <c r="L27557">
        <v>24.19047619047619</v>
      </c>
      <c r="M27557">
        <v>353349</v>
      </c>
      <c r="N27557">
        <v>16826.142857142859</v>
      </c>
      <c r="O27557">
        <v>6.5709056118609596E-3</v>
      </c>
      <c r="P27557">
        <v>4.5268494994897181E-3</v>
      </c>
      <c r="Q27557">
        <v>1</v>
      </c>
    </row>
    <row r="27558" spans="1:17" x14ac:dyDescent="0.3">
      <c r="A27558">
        <v>21</v>
      </c>
      <c r="B27558">
        <v>53432369</v>
      </c>
      <c r="C27558">
        <v>53432369</v>
      </c>
      <c r="D27558">
        <v>0</v>
      </c>
      <c r="E27558">
        <v>0</v>
      </c>
      <c r="F27558">
        <v>21</v>
      </c>
      <c r="G27558">
        <v>10</v>
      </c>
      <c r="H27558">
        <v>11</v>
      </c>
      <c r="I27558">
        <v>1</v>
      </c>
      <c r="J27558">
        <v>32</v>
      </c>
      <c r="K27558">
        <v>376.42857142857144</v>
      </c>
      <c r="L27558">
        <v>41.61904761904762</v>
      </c>
      <c r="M27558">
        <v>8776386</v>
      </c>
      <c r="N27558">
        <v>417923.14285714284</v>
      </c>
      <c r="O27558">
        <v>4.6820110565199097E-4</v>
      </c>
      <c r="P27558">
        <v>0</v>
      </c>
      <c r="Q27558">
        <v>1</v>
      </c>
    </row>
    <row r="27559" spans="1:17" x14ac:dyDescent="0.3">
      <c r="A27559">
        <v>21</v>
      </c>
      <c r="B27559">
        <v>16654871</v>
      </c>
      <c r="C27559">
        <v>16654871</v>
      </c>
      <c r="D27559">
        <v>0</v>
      </c>
      <c r="E27559">
        <v>0</v>
      </c>
      <c r="F27559">
        <v>21</v>
      </c>
      <c r="G27559">
        <v>10</v>
      </c>
      <c r="H27559">
        <v>11</v>
      </c>
      <c r="I27559">
        <v>13</v>
      </c>
      <c r="J27559">
        <v>2</v>
      </c>
      <c r="K27559">
        <v>1.2380952380952381</v>
      </c>
      <c r="L27559">
        <v>17.904761904761905</v>
      </c>
      <c r="M27559">
        <v>240915</v>
      </c>
      <c r="N27559">
        <v>11472.142857142857</v>
      </c>
      <c r="O27559">
        <v>3.9653709653809082E-3</v>
      </c>
      <c r="P27559">
        <v>3.8041278834479971E-3</v>
      </c>
      <c r="Q27559">
        <v>1</v>
      </c>
    </row>
    <row r="27560" spans="1:17" x14ac:dyDescent="0.3">
      <c r="A27560">
        <v>21</v>
      </c>
      <c r="B27560">
        <v>5058978</v>
      </c>
      <c r="C27560">
        <v>5058978</v>
      </c>
      <c r="D27560">
        <v>0</v>
      </c>
      <c r="E27560">
        <v>0</v>
      </c>
      <c r="F27560">
        <v>21</v>
      </c>
      <c r="G27560">
        <v>10</v>
      </c>
      <c r="H27560">
        <v>11</v>
      </c>
      <c r="I27560">
        <v>6</v>
      </c>
      <c r="J27560">
        <v>16</v>
      </c>
      <c r="K27560">
        <v>1.4761904761904763</v>
      </c>
      <c r="L27560">
        <v>6.0476190476190474</v>
      </c>
      <c r="M27560">
        <v>145637</v>
      </c>
      <c r="N27560">
        <v>6935.0952380952385</v>
      </c>
      <c r="O27560">
        <v>1.9693653049347417E-2</v>
      </c>
      <c r="P27560">
        <v>3.940070346320346E-3</v>
      </c>
      <c r="Q27560">
        <v>1</v>
      </c>
    </row>
    <row r="27561" spans="1:17" x14ac:dyDescent="0.3">
      <c r="A27561">
        <v>21</v>
      </c>
      <c r="B27561">
        <v>62634376</v>
      </c>
      <c r="C27561">
        <v>62634376</v>
      </c>
      <c r="D27561">
        <v>0</v>
      </c>
      <c r="E27561">
        <v>0</v>
      </c>
      <c r="F27561">
        <v>21</v>
      </c>
      <c r="G27561">
        <v>9</v>
      </c>
      <c r="H27561">
        <v>12</v>
      </c>
      <c r="I27561">
        <v>15</v>
      </c>
      <c r="J27561">
        <v>9</v>
      </c>
      <c r="K27561">
        <v>1.2857142857142858</v>
      </c>
      <c r="L27561">
        <v>4.7142857142857144</v>
      </c>
      <c r="M27561">
        <v>164259</v>
      </c>
      <c r="N27561">
        <v>7821.8571428571431</v>
      </c>
      <c r="O27561">
        <v>3.6707907280889802E-2</v>
      </c>
      <c r="P27561">
        <v>1.345160752956855E-2</v>
      </c>
      <c r="Q27561">
        <v>1</v>
      </c>
    </row>
    <row r="27562" spans="1:17" x14ac:dyDescent="0.3">
      <c r="A27562">
        <v>21</v>
      </c>
      <c r="B27562">
        <v>4683786</v>
      </c>
      <c r="C27562">
        <v>4683786</v>
      </c>
      <c r="D27562">
        <v>0</v>
      </c>
      <c r="E27562">
        <v>0</v>
      </c>
      <c r="F27562">
        <v>21</v>
      </c>
      <c r="G27562">
        <v>5</v>
      </c>
      <c r="H27562">
        <v>16</v>
      </c>
      <c r="I27562">
        <v>5</v>
      </c>
      <c r="J27562">
        <v>16</v>
      </c>
      <c r="K27562">
        <v>5.7142857142857144</v>
      </c>
      <c r="L27562">
        <v>9.1904761904761898</v>
      </c>
      <c r="M27562">
        <v>203177</v>
      </c>
      <c r="N27562">
        <v>9675.0952380952385</v>
      </c>
      <c r="O27562">
        <v>2.9419595538641489E-2</v>
      </c>
      <c r="P27562">
        <v>0</v>
      </c>
      <c r="Q27562">
        <v>1</v>
      </c>
    </row>
    <row r="27563" spans="1:17" x14ac:dyDescent="0.3">
      <c r="A27563">
        <v>21</v>
      </c>
      <c r="B27563">
        <v>217834756</v>
      </c>
      <c r="C27563">
        <v>217850862</v>
      </c>
      <c r="D27563">
        <v>16106</v>
      </c>
      <c r="E27563">
        <v>1</v>
      </c>
      <c r="F27563">
        <v>21</v>
      </c>
      <c r="G27563">
        <v>6</v>
      </c>
      <c r="H27563">
        <v>15</v>
      </c>
      <c r="I27563">
        <v>2</v>
      </c>
      <c r="J27563">
        <v>15</v>
      </c>
      <c r="K27563">
        <v>2.7142857142857144</v>
      </c>
      <c r="L27563">
        <v>1.7142857142857142</v>
      </c>
      <c r="M27563">
        <v>1073430</v>
      </c>
      <c r="N27563">
        <v>51115.714285714283</v>
      </c>
      <c r="O27563">
        <v>0.24357522079080937</v>
      </c>
      <c r="P27563">
        <v>0.3954520697167756</v>
      </c>
      <c r="Q27563">
        <v>1</v>
      </c>
    </row>
    <row r="27564" spans="1:17" x14ac:dyDescent="0.3">
      <c r="A27564">
        <v>21</v>
      </c>
      <c r="B27564">
        <v>48137715</v>
      </c>
      <c r="C27564">
        <v>48137715</v>
      </c>
      <c r="D27564">
        <v>0</v>
      </c>
      <c r="E27564">
        <v>0</v>
      </c>
      <c r="F27564">
        <v>21</v>
      </c>
      <c r="G27564">
        <v>10</v>
      </c>
      <c r="H27564">
        <v>11</v>
      </c>
      <c r="I27564">
        <v>12</v>
      </c>
      <c r="J27564">
        <v>74</v>
      </c>
      <c r="K27564">
        <v>4.2380952380952381</v>
      </c>
      <c r="L27564">
        <v>28.333333333333332</v>
      </c>
      <c r="M27564">
        <v>2778430</v>
      </c>
      <c r="N27564">
        <v>132306.19047619047</v>
      </c>
      <c r="O27564">
        <v>4.0657546634072722E-3</v>
      </c>
      <c r="P27564">
        <v>4.4884422463081835E-3</v>
      </c>
      <c r="Q27564">
        <v>1</v>
      </c>
    </row>
    <row r="27565" spans="1:17" x14ac:dyDescent="0.3">
      <c r="A27565">
        <v>21</v>
      </c>
      <c r="B27565">
        <v>211463663</v>
      </c>
      <c r="C27565">
        <v>211463663</v>
      </c>
      <c r="D27565">
        <v>0</v>
      </c>
      <c r="E27565">
        <v>0</v>
      </c>
      <c r="F27565">
        <v>21</v>
      </c>
      <c r="G27565">
        <v>7</v>
      </c>
      <c r="H27565">
        <v>14</v>
      </c>
      <c r="I27565">
        <v>7</v>
      </c>
      <c r="J27565">
        <v>20</v>
      </c>
      <c r="K27565">
        <v>1.6190476190476191</v>
      </c>
      <c r="L27565">
        <v>14.238095238095237</v>
      </c>
      <c r="M27565">
        <v>194465</v>
      </c>
      <c r="N27565">
        <v>9260.2380952380954</v>
      </c>
      <c r="O27565">
        <v>1.0800213894781129E-2</v>
      </c>
      <c r="P27565">
        <v>1.5191690109181861E-4</v>
      </c>
      <c r="Q27565">
        <v>1</v>
      </c>
    </row>
    <row r="27566" spans="1:17" x14ac:dyDescent="0.3">
      <c r="A27566">
        <v>21</v>
      </c>
      <c r="B27566">
        <v>6548852</v>
      </c>
      <c r="C27566">
        <v>6548852</v>
      </c>
      <c r="D27566">
        <v>0</v>
      </c>
      <c r="E27566">
        <v>0</v>
      </c>
      <c r="F27566">
        <v>21</v>
      </c>
      <c r="G27566">
        <v>10</v>
      </c>
      <c r="H27566">
        <v>11</v>
      </c>
      <c r="I27566">
        <v>11</v>
      </c>
      <c r="J27566">
        <v>15</v>
      </c>
      <c r="K27566">
        <v>283.52380952380952</v>
      </c>
      <c r="L27566">
        <v>49.19047619047619</v>
      </c>
      <c r="M27566">
        <v>5572572</v>
      </c>
      <c r="N27566">
        <v>265360.57142857142</v>
      </c>
      <c r="O27566">
        <v>6.9483407317043864E-4</v>
      </c>
      <c r="P27566">
        <v>0</v>
      </c>
      <c r="Q27566">
        <v>1</v>
      </c>
    </row>
    <row r="27567" spans="1:17" x14ac:dyDescent="0.3">
      <c r="A27567">
        <v>21</v>
      </c>
      <c r="B27567">
        <v>121274805</v>
      </c>
      <c r="C27567">
        <v>121274805</v>
      </c>
      <c r="D27567">
        <v>0</v>
      </c>
      <c r="E27567">
        <v>0</v>
      </c>
      <c r="F27567">
        <v>21</v>
      </c>
      <c r="G27567">
        <v>6</v>
      </c>
      <c r="H27567">
        <v>20</v>
      </c>
      <c r="I27567">
        <v>7</v>
      </c>
      <c r="J27567">
        <v>19</v>
      </c>
      <c r="K27567">
        <v>2.1428571428571428</v>
      </c>
      <c r="L27567">
        <v>15.714285714285714</v>
      </c>
      <c r="M27567">
        <v>372040</v>
      </c>
      <c r="N27567">
        <v>17716.190476190477</v>
      </c>
      <c r="O27567">
        <v>2.0144995933021319E-2</v>
      </c>
      <c r="P27567">
        <v>0</v>
      </c>
      <c r="Q27567">
        <v>1</v>
      </c>
    </row>
    <row r="27568" spans="1:17" x14ac:dyDescent="0.3">
      <c r="A27568">
        <v>21</v>
      </c>
      <c r="B27568">
        <v>50565384</v>
      </c>
      <c r="C27568">
        <v>50565384</v>
      </c>
      <c r="D27568">
        <v>0</v>
      </c>
      <c r="E27568">
        <v>0</v>
      </c>
      <c r="F27568">
        <v>21</v>
      </c>
      <c r="G27568">
        <v>8</v>
      </c>
      <c r="H27568">
        <v>13</v>
      </c>
      <c r="I27568">
        <v>10</v>
      </c>
      <c r="J27568">
        <v>13</v>
      </c>
      <c r="K27568">
        <v>1.9523809523809523</v>
      </c>
      <c r="L27568">
        <v>5.666666666666667</v>
      </c>
      <c r="M27568">
        <v>97361</v>
      </c>
      <c r="N27568">
        <v>4636.2380952380954</v>
      </c>
      <c r="O27568">
        <v>3.6545355920480832E-2</v>
      </c>
      <c r="P27568">
        <v>9.0898877552062583E-3</v>
      </c>
      <c r="Q27568">
        <v>1</v>
      </c>
    </row>
    <row r="27569" spans="1:17" x14ac:dyDescent="0.3">
      <c r="A27569">
        <v>21</v>
      </c>
      <c r="B27569">
        <v>35225482</v>
      </c>
      <c r="C27569">
        <v>35225482</v>
      </c>
      <c r="D27569">
        <v>0</v>
      </c>
      <c r="E27569">
        <v>0</v>
      </c>
      <c r="F27569">
        <v>21</v>
      </c>
      <c r="G27569">
        <v>7</v>
      </c>
      <c r="H27569">
        <v>14</v>
      </c>
      <c r="I27569">
        <v>13</v>
      </c>
      <c r="J27569">
        <v>12</v>
      </c>
      <c r="K27569">
        <v>1.5714285714285714</v>
      </c>
      <c r="L27569">
        <v>31.523809523809526</v>
      </c>
      <c r="M27569">
        <v>182370</v>
      </c>
      <c r="N27569">
        <v>8684.2857142857138</v>
      </c>
      <c r="O27569">
        <v>4.5196495722965293E-3</v>
      </c>
      <c r="P27569">
        <v>3.1762917933130697E-3</v>
      </c>
      <c r="Q27569">
        <v>1</v>
      </c>
    </row>
    <row r="27570" spans="1:17" x14ac:dyDescent="0.3">
      <c r="A27570">
        <v>21</v>
      </c>
      <c r="B27570">
        <v>1336630</v>
      </c>
      <c r="C27570">
        <v>1336630</v>
      </c>
      <c r="D27570">
        <v>0</v>
      </c>
      <c r="E27570">
        <v>0</v>
      </c>
      <c r="F27570">
        <v>21</v>
      </c>
      <c r="G27570">
        <v>10</v>
      </c>
      <c r="H27570">
        <v>11</v>
      </c>
      <c r="I27570">
        <v>19</v>
      </c>
      <c r="J27570">
        <v>20</v>
      </c>
      <c r="K27570">
        <v>1.9523809523809523</v>
      </c>
      <c r="L27570">
        <v>23.571428571428573</v>
      </c>
      <c r="M27570">
        <v>552104</v>
      </c>
      <c r="N27570">
        <v>26290.666666666668</v>
      </c>
      <c r="O27570">
        <v>2.6189719035296876E-3</v>
      </c>
      <c r="P27570">
        <v>8.1937579515881081E-3</v>
      </c>
      <c r="Q27570">
        <v>0</v>
      </c>
    </row>
    <row r="27571" spans="1:17" x14ac:dyDescent="0.3">
      <c r="A27571">
        <v>21</v>
      </c>
      <c r="B27571">
        <v>133597715</v>
      </c>
      <c r="C27571">
        <v>133597715</v>
      </c>
      <c r="D27571">
        <v>0</v>
      </c>
      <c r="E27571">
        <v>0</v>
      </c>
      <c r="F27571">
        <v>21</v>
      </c>
      <c r="G27571">
        <v>10</v>
      </c>
      <c r="H27571">
        <v>11</v>
      </c>
      <c r="I27571">
        <v>6</v>
      </c>
      <c r="J27571">
        <v>1</v>
      </c>
      <c r="K27571">
        <v>1.3333333333333333</v>
      </c>
      <c r="L27571">
        <v>2.6666666666666665</v>
      </c>
      <c r="M27571">
        <v>362044</v>
      </c>
      <c r="N27571">
        <v>17240.190476190477</v>
      </c>
      <c r="O27571">
        <v>3.3047973041820257E-2</v>
      </c>
      <c r="P27571">
        <v>0</v>
      </c>
      <c r="Q27571">
        <v>0</v>
      </c>
    </row>
    <row r="27572" spans="1:17" x14ac:dyDescent="0.3">
      <c r="A27572">
        <v>21</v>
      </c>
      <c r="B27572">
        <v>1197380</v>
      </c>
      <c r="C27572">
        <v>1770360</v>
      </c>
      <c r="D27572">
        <v>572980</v>
      </c>
      <c r="E27572">
        <v>3</v>
      </c>
      <c r="F27572">
        <v>21</v>
      </c>
      <c r="G27572">
        <v>9</v>
      </c>
      <c r="H27572">
        <v>12</v>
      </c>
      <c r="I27572">
        <v>20</v>
      </c>
      <c r="J27572">
        <v>1</v>
      </c>
      <c r="K27572">
        <v>30.761904761904763</v>
      </c>
      <c r="L27572">
        <v>3.7142857142857144</v>
      </c>
      <c r="M27572">
        <v>1471181</v>
      </c>
      <c r="N27572">
        <v>70056.238095238092</v>
      </c>
      <c r="O27572">
        <v>9.4765265017668528E-4</v>
      </c>
      <c r="P27572">
        <v>0</v>
      </c>
      <c r="Q27572">
        <v>0</v>
      </c>
    </row>
    <row r="27573" spans="1:17" x14ac:dyDescent="0.3">
      <c r="A27573">
        <v>21</v>
      </c>
      <c r="B27573">
        <v>2650838</v>
      </c>
      <c r="C27573">
        <v>2650838</v>
      </c>
      <c r="D27573">
        <v>0</v>
      </c>
      <c r="E27573">
        <v>0</v>
      </c>
      <c r="F27573">
        <v>21</v>
      </c>
      <c r="G27573">
        <v>10</v>
      </c>
      <c r="H27573">
        <v>11</v>
      </c>
      <c r="I27573">
        <v>10</v>
      </c>
      <c r="J27573">
        <v>5</v>
      </c>
      <c r="K27573">
        <v>1.6190476190476191</v>
      </c>
      <c r="L27573">
        <v>5.7142857142857144</v>
      </c>
      <c r="M27573">
        <v>335414</v>
      </c>
      <c r="N27573">
        <v>15972.095238095239</v>
      </c>
      <c r="O27573">
        <v>2.1427908243441072E-2</v>
      </c>
      <c r="P27573">
        <v>0</v>
      </c>
      <c r="Q27573">
        <v>0</v>
      </c>
    </row>
    <row r="27574" spans="1:17" x14ac:dyDescent="0.3">
      <c r="A27574">
        <v>21</v>
      </c>
      <c r="B27574">
        <v>123639072</v>
      </c>
      <c r="C27574">
        <v>123639072</v>
      </c>
      <c r="D27574">
        <v>0</v>
      </c>
      <c r="E27574">
        <v>0</v>
      </c>
      <c r="F27574">
        <v>21</v>
      </c>
      <c r="G27574">
        <v>10</v>
      </c>
      <c r="H27574">
        <v>11</v>
      </c>
      <c r="I27574">
        <v>16</v>
      </c>
      <c r="J27574">
        <v>3</v>
      </c>
      <c r="K27574">
        <v>1.4761904761904763</v>
      </c>
      <c r="L27574">
        <v>2.5238095238095237</v>
      </c>
      <c r="M27574">
        <v>363689</v>
      </c>
      <c r="N27574">
        <v>17318.523809523809</v>
      </c>
      <c r="O27574">
        <v>3.2902080403998425E-2</v>
      </c>
      <c r="P27574">
        <v>3.9754835807467387E-2</v>
      </c>
      <c r="Q27574">
        <v>0</v>
      </c>
    </row>
    <row r="27575" spans="1:17" x14ac:dyDescent="0.3">
      <c r="A27575">
        <v>21</v>
      </c>
      <c r="B27575">
        <v>95784183</v>
      </c>
      <c r="C27575">
        <v>95784183</v>
      </c>
      <c r="D27575">
        <v>0</v>
      </c>
      <c r="E27575">
        <v>0</v>
      </c>
      <c r="F27575">
        <v>21</v>
      </c>
      <c r="G27575">
        <v>10</v>
      </c>
      <c r="H27575">
        <v>11</v>
      </c>
      <c r="I27575">
        <v>11</v>
      </c>
      <c r="J27575">
        <v>2</v>
      </c>
      <c r="K27575">
        <v>3.1904761904761907</v>
      </c>
      <c r="L27575">
        <v>11.285714285714286</v>
      </c>
      <c r="M27575">
        <v>633165</v>
      </c>
      <c r="N27575">
        <v>30150.714285714286</v>
      </c>
      <c r="O27575">
        <v>3.5868641006393935E-3</v>
      </c>
      <c r="P27575">
        <v>0</v>
      </c>
      <c r="Q27575">
        <v>0</v>
      </c>
    </row>
    <row r="27576" spans="1:17" x14ac:dyDescent="0.3">
      <c r="A27576">
        <v>21</v>
      </c>
      <c r="B27576">
        <v>0</v>
      </c>
      <c r="C27576">
        <v>34282819</v>
      </c>
      <c r="D27576">
        <v>34282819</v>
      </c>
      <c r="E27576">
        <v>21</v>
      </c>
      <c r="F27576">
        <v>21</v>
      </c>
      <c r="G27576">
        <v>0</v>
      </c>
      <c r="H27576">
        <v>21</v>
      </c>
      <c r="I27576">
        <v>0</v>
      </c>
      <c r="J27576">
        <v>1</v>
      </c>
      <c r="K27576">
        <v>1</v>
      </c>
      <c r="L27576">
        <v>4.5238095238095237</v>
      </c>
      <c r="M27576">
        <v>736083</v>
      </c>
      <c r="N27576">
        <v>35051.571428571428</v>
      </c>
      <c r="O27576">
        <v>1.8181818181818181E-2</v>
      </c>
      <c r="P27576">
        <v>0</v>
      </c>
      <c r="Q27576">
        <v>0</v>
      </c>
    </row>
    <row r="27577" spans="1:17" x14ac:dyDescent="0.3">
      <c r="A27577">
        <v>21</v>
      </c>
      <c r="B27577">
        <v>80130554</v>
      </c>
      <c r="C27577">
        <v>80130554</v>
      </c>
      <c r="D27577">
        <v>0</v>
      </c>
      <c r="E27577">
        <v>0</v>
      </c>
      <c r="F27577">
        <v>21</v>
      </c>
      <c r="G27577">
        <v>7</v>
      </c>
      <c r="H27577">
        <v>14</v>
      </c>
      <c r="I27577">
        <v>1</v>
      </c>
      <c r="J27577">
        <v>13</v>
      </c>
      <c r="K27577">
        <v>3.2857142857142856</v>
      </c>
      <c r="L27577">
        <v>3.0952380952380953</v>
      </c>
      <c r="M27577">
        <v>515135</v>
      </c>
      <c r="N27577">
        <v>24530.238095238095</v>
      </c>
      <c r="O27577">
        <v>7.1324014070411682E-2</v>
      </c>
      <c r="P27577">
        <v>0</v>
      </c>
      <c r="Q27577">
        <v>0</v>
      </c>
    </row>
    <row r="27578" spans="1:17" x14ac:dyDescent="0.3">
      <c r="A27578">
        <v>21</v>
      </c>
      <c r="B27578">
        <v>39661365</v>
      </c>
      <c r="C27578">
        <v>39661365</v>
      </c>
      <c r="D27578">
        <v>0</v>
      </c>
      <c r="E27578">
        <v>0</v>
      </c>
      <c r="F27578">
        <v>21</v>
      </c>
      <c r="G27578">
        <v>10</v>
      </c>
      <c r="H27578">
        <v>11</v>
      </c>
      <c r="I27578">
        <v>1</v>
      </c>
      <c r="J27578">
        <v>20</v>
      </c>
      <c r="K27578">
        <v>89.142857142857139</v>
      </c>
      <c r="L27578">
        <v>6.4761904761904763</v>
      </c>
      <c r="M27578">
        <v>9213506</v>
      </c>
      <c r="N27578">
        <v>438738.38095238095</v>
      </c>
      <c r="O27578">
        <v>3.3940624081410883E-4</v>
      </c>
      <c r="P27578">
        <v>2.5750474188642779E-3</v>
      </c>
      <c r="Q27578">
        <v>0</v>
      </c>
    </row>
    <row r="27579" spans="1:17" x14ac:dyDescent="0.3">
      <c r="A27579">
        <v>21</v>
      </c>
      <c r="B27579">
        <v>793264</v>
      </c>
      <c r="C27579">
        <v>1812815</v>
      </c>
      <c r="D27579">
        <v>1019551</v>
      </c>
      <c r="E27579">
        <v>7</v>
      </c>
      <c r="F27579">
        <v>21</v>
      </c>
      <c r="G27579">
        <v>7</v>
      </c>
      <c r="H27579">
        <v>14</v>
      </c>
      <c r="I27579">
        <v>7</v>
      </c>
      <c r="J27579">
        <v>23</v>
      </c>
      <c r="K27579">
        <v>201.76190476190476</v>
      </c>
      <c r="L27579">
        <v>16.952380952380953</v>
      </c>
      <c r="M27579">
        <v>1257515</v>
      </c>
      <c r="N27579">
        <v>59881.666666666664</v>
      </c>
      <c r="O27579">
        <v>4.9195354211396185E-4</v>
      </c>
      <c r="P27579">
        <v>1.3106467893816999E-3</v>
      </c>
      <c r="Q27579">
        <v>0</v>
      </c>
    </row>
    <row r="27580" spans="1:17" x14ac:dyDescent="0.3">
      <c r="A27580">
        <v>21</v>
      </c>
      <c r="B27580">
        <v>8405973</v>
      </c>
      <c r="C27580">
        <v>8405973</v>
      </c>
      <c r="D27580">
        <v>0</v>
      </c>
      <c r="E27580">
        <v>0</v>
      </c>
      <c r="F27580">
        <v>21</v>
      </c>
      <c r="G27580">
        <v>10</v>
      </c>
      <c r="H27580">
        <v>11</v>
      </c>
      <c r="I27580">
        <v>234</v>
      </c>
      <c r="J27580">
        <v>464</v>
      </c>
      <c r="K27580">
        <v>115.14285714285714</v>
      </c>
      <c r="L27580">
        <v>42.571428571428569</v>
      </c>
      <c r="M27580">
        <v>13296600</v>
      </c>
      <c r="N27580">
        <v>633171.42857142852</v>
      </c>
      <c r="O27580">
        <v>1.5598800707746609E-3</v>
      </c>
      <c r="P27580">
        <v>1.3452348562587417E-2</v>
      </c>
      <c r="Q27580">
        <v>0</v>
      </c>
    </row>
    <row r="27581" spans="1:17" x14ac:dyDescent="0.3">
      <c r="A27581">
        <v>21</v>
      </c>
      <c r="B27581">
        <v>5332303</v>
      </c>
      <c r="C27581">
        <v>5332303</v>
      </c>
      <c r="D27581">
        <v>0</v>
      </c>
      <c r="E27581">
        <v>0</v>
      </c>
      <c r="F27581">
        <v>21</v>
      </c>
      <c r="G27581">
        <v>11</v>
      </c>
      <c r="H27581">
        <v>10</v>
      </c>
      <c r="I27581">
        <v>1</v>
      </c>
      <c r="J27581">
        <v>382</v>
      </c>
      <c r="K27581">
        <v>74.476190476190482</v>
      </c>
      <c r="L27581">
        <v>35.857142857142854</v>
      </c>
      <c r="M27581">
        <v>11880731</v>
      </c>
      <c r="N27581">
        <v>565749.09523809527</v>
      </c>
      <c r="O27581">
        <v>2.2104027495433755E-3</v>
      </c>
      <c r="P27581">
        <v>6.8075144499345512E-3</v>
      </c>
      <c r="Q27581">
        <v>0</v>
      </c>
    </row>
    <row r="27582" spans="1:17" x14ac:dyDescent="0.3">
      <c r="A27582">
        <v>21</v>
      </c>
      <c r="B27582">
        <v>57134421</v>
      </c>
      <c r="C27582">
        <v>60710170</v>
      </c>
      <c r="D27582">
        <v>3575749</v>
      </c>
      <c r="E27582">
        <v>5</v>
      </c>
      <c r="F27582">
        <v>21</v>
      </c>
      <c r="G27582">
        <v>8</v>
      </c>
      <c r="H27582">
        <v>13</v>
      </c>
      <c r="I27582">
        <v>43</v>
      </c>
      <c r="J27582">
        <v>475</v>
      </c>
      <c r="K27582">
        <v>227.57142857142858</v>
      </c>
      <c r="L27582">
        <v>35.761904761904759</v>
      </c>
      <c r="M27582">
        <v>13746283</v>
      </c>
      <c r="N27582">
        <v>654584.90476190473</v>
      </c>
      <c r="O27582">
        <v>9.8664493789771702E-4</v>
      </c>
      <c r="P27582">
        <v>3.8885439219298063E-3</v>
      </c>
      <c r="Q27582">
        <v>0</v>
      </c>
    </row>
    <row r="27583" spans="1:17" x14ac:dyDescent="0.3">
      <c r="A27583">
        <v>21</v>
      </c>
      <c r="B27583">
        <v>3485885</v>
      </c>
      <c r="C27583">
        <v>3754399</v>
      </c>
      <c r="D27583">
        <v>268514</v>
      </c>
      <c r="E27583">
        <v>1</v>
      </c>
      <c r="F27583">
        <v>21</v>
      </c>
      <c r="G27583">
        <v>10</v>
      </c>
      <c r="H27583">
        <v>11</v>
      </c>
      <c r="I27583">
        <v>2</v>
      </c>
      <c r="J27583">
        <v>634</v>
      </c>
      <c r="K27583">
        <v>416.76190476190476</v>
      </c>
      <c r="L27583">
        <v>25.142857142857142</v>
      </c>
      <c r="M27583">
        <v>16508775</v>
      </c>
      <c r="N27583">
        <v>786132.14285714284</v>
      </c>
      <c r="O27583">
        <v>1.7801770475492748E-3</v>
      </c>
      <c r="P27583">
        <v>1.158800516261267E-3</v>
      </c>
      <c r="Q27583">
        <v>0</v>
      </c>
    </row>
    <row r="27584" spans="1:17" x14ac:dyDescent="0.3">
      <c r="A27584">
        <v>21</v>
      </c>
      <c r="B27584">
        <v>69452771</v>
      </c>
      <c r="C27584">
        <v>69452771</v>
      </c>
      <c r="D27584">
        <v>0</v>
      </c>
      <c r="E27584">
        <v>0</v>
      </c>
      <c r="F27584">
        <v>21</v>
      </c>
      <c r="G27584">
        <v>9</v>
      </c>
      <c r="H27584">
        <v>12</v>
      </c>
      <c r="I27584">
        <v>1</v>
      </c>
      <c r="J27584">
        <v>279</v>
      </c>
      <c r="K27584">
        <v>354.47619047619048</v>
      </c>
      <c r="L27584">
        <v>23.476190476190474</v>
      </c>
      <c r="M27584">
        <v>18797352</v>
      </c>
      <c r="N27584">
        <v>895112</v>
      </c>
      <c r="O27584">
        <v>8.2973684728620818E-4</v>
      </c>
      <c r="P27584">
        <v>1.1878773523547985E-3</v>
      </c>
      <c r="Q27584">
        <v>0</v>
      </c>
    </row>
    <row r="27585" spans="1:17" x14ac:dyDescent="0.3">
      <c r="A27585">
        <v>21</v>
      </c>
      <c r="B27585">
        <v>27708848</v>
      </c>
      <c r="C27585">
        <v>27708848</v>
      </c>
      <c r="D27585">
        <v>0</v>
      </c>
      <c r="E27585">
        <v>0</v>
      </c>
      <c r="F27585">
        <v>21</v>
      </c>
      <c r="G27585">
        <v>10</v>
      </c>
      <c r="H27585">
        <v>11</v>
      </c>
      <c r="I27585">
        <v>1</v>
      </c>
      <c r="J27585">
        <v>329</v>
      </c>
      <c r="K27585">
        <v>398.14285714285717</v>
      </c>
      <c r="L27585">
        <v>22.952380952380953</v>
      </c>
      <c r="M27585">
        <v>19619820</v>
      </c>
      <c r="N27585">
        <v>934277.14285714284</v>
      </c>
      <c r="O27585">
        <v>6.9329120237540697E-4</v>
      </c>
      <c r="P27585">
        <v>6.3675211406845496E-4</v>
      </c>
      <c r="Q27585">
        <v>0</v>
      </c>
    </row>
    <row r="27586" spans="1:17" x14ac:dyDescent="0.3">
      <c r="A27586">
        <v>21</v>
      </c>
      <c r="B27586">
        <v>32826979</v>
      </c>
      <c r="C27586">
        <v>36949923</v>
      </c>
      <c r="D27586">
        <v>4122944</v>
      </c>
      <c r="E27586">
        <v>3</v>
      </c>
      <c r="F27586">
        <v>21</v>
      </c>
      <c r="G27586">
        <v>9</v>
      </c>
      <c r="H27586">
        <v>12</v>
      </c>
      <c r="I27586">
        <v>348</v>
      </c>
      <c r="J27586">
        <v>598</v>
      </c>
      <c r="K27586">
        <v>158.8095238095238</v>
      </c>
      <c r="L27586">
        <v>41.952380952380949</v>
      </c>
      <c r="M27586">
        <v>10191574</v>
      </c>
      <c r="N27586">
        <v>485313.04761904763</v>
      </c>
      <c r="O27586">
        <v>2.6576249849183239E-3</v>
      </c>
      <c r="P27586">
        <v>4.7432134566912694E-4</v>
      </c>
      <c r="Q27586">
        <v>0</v>
      </c>
    </row>
    <row r="27587" spans="1:17" x14ac:dyDescent="0.3">
      <c r="A27587">
        <v>21</v>
      </c>
      <c r="B27587">
        <v>11328702</v>
      </c>
      <c r="C27587">
        <v>13556435</v>
      </c>
      <c r="D27587">
        <v>2227733</v>
      </c>
      <c r="E27587">
        <v>5</v>
      </c>
      <c r="F27587">
        <v>21</v>
      </c>
      <c r="G27587">
        <v>8</v>
      </c>
      <c r="H27587">
        <v>13</v>
      </c>
      <c r="I27587">
        <v>107</v>
      </c>
      <c r="J27587">
        <v>71</v>
      </c>
      <c r="K27587">
        <v>190.76190476190476</v>
      </c>
      <c r="L27587">
        <v>230.61904761904762</v>
      </c>
      <c r="M27587">
        <v>8889279</v>
      </c>
      <c r="N27587">
        <v>423299</v>
      </c>
      <c r="O27587">
        <v>4.9150831246864339E-4</v>
      </c>
      <c r="P27587">
        <v>1.0362800217392056E-3</v>
      </c>
      <c r="Q27587">
        <v>0</v>
      </c>
    </row>
    <row r="27588" spans="1:17" x14ac:dyDescent="0.3">
      <c r="A27588">
        <v>21</v>
      </c>
      <c r="B27588">
        <v>9292657</v>
      </c>
      <c r="C27588">
        <v>9292657</v>
      </c>
      <c r="D27588">
        <v>0</v>
      </c>
      <c r="E27588">
        <v>0</v>
      </c>
      <c r="F27588">
        <v>21</v>
      </c>
      <c r="G27588">
        <v>10</v>
      </c>
      <c r="H27588">
        <v>11</v>
      </c>
      <c r="I27588">
        <v>10</v>
      </c>
      <c r="J27588">
        <v>522</v>
      </c>
      <c r="K27588">
        <v>98.142857142857139</v>
      </c>
      <c r="L27588">
        <v>32.714285714285715</v>
      </c>
      <c r="M27588">
        <v>12086996</v>
      </c>
      <c r="N27588">
        <v>575571.23809523811</v>
      </c>
      <c r="O27588">
        <v>2.6197190939194629E-3</v>
      </c>
      <c r="P27588">
        <v>3.0046373480576093E-3</v>
      </c>
      <c r="Q27588">
        <v>0</v>
      </c>
    </row>
    <row r="27589" spans="1:17" x14ac:dyDescent="0.3">
      <c r="A27589">
        <v>21</v>
      </c>
      <c r="B27589">
        <v>7149757</v>
      </c>
      <c r="C27589">
        <v>7149757</v>
      </c>
      <c r="D27589">
        <v>0</v>
      </c>
      <c r="E27589">
        <v>0</v>
      </c>
      <c r="F27589">
        <v>21</v>
      </c>
      <c r="G27589">
        <v>1</v>
      </c>
      <c r="H27589">
        <v>20</v>
      </c>
      <c r="I27589">
        <v>1</v>
      </c>
      <c r="J27589">
        <v>37</v>
      </c>
      <c r="K27589">
        <v>2.8095238095238093</v>
      </c>
      <c r="L27589">
        <v>69.333333333333329</v>
      </c>
      <c r="M27589">
        <v>544702</v>
      </c>
      <c r="N27589">
        <v>25938.190476190477</v>
      </c>
      <c r="O27589">
        <v>3.4722959050632629E-3</v>
      </c>
      <c r="P27589">
        <v>2.2034325402784743E-3</v>
      </c>
      <c r="Q27589">
        <v>0</v>
      </c>
    </row>
    <row r="27590" spans="1:17" x14ac:dyDescent="0.3">
      <c r="A27590">
        <v>21</v>
      </c>
      <c r="B27590">
        <v>35938254</v>
      </c>
      <c r="C27590">
        <v>35938254</v>
      </c>
      <c r="D27590">
        <v>0</v>
      </c>
      <c r="E27590">
        <v>0</v>
      </c>
      <c r="F27590">
        <v>21</v>
      </c>
      <c r="G27590">
        <v>10</v>
      </c>
      <c r="H27590">
        <v>11</v>
      </c>
      <c r="I27590">
        <v>19</v>
      </c>
      <c r="J27590">
        <v>35</v>
      </c>
      <c r="K27590">
        <v>2.7619047619047619</v>
      </c>
      <c r="L27590">
        <v>11.428571428571429</v>
      </c>
      <c r="M27590">
        <v>773539</v>
      </c>
      <c r="N27590">
        <v>36835.190476190473</v>
      </c>
      <c r="O27590">
        <v>2.3131247124677377E-2</v>
      </c>
      <c r="P27590">
        <v>7.9050637907069933E-3</v>
      </c>
      <c r="Q27590">
        <v>0</v>
      </c>
    </row>
    <row r="27591" spans="1:17" x14ac:dyDescent="0.3">
      <c r="A27591">
        <v>21</v>
      </c>
      <c r="B27591">
        <v>3120576</v>
      </c>
      <c r="C27591">
        <v>3120576</v>
      </c>
      <c r="D27591">
        <v>0</v>
      </c>
      <c r="E27591">
        <v>0</v>
      </c>
      <c r="F27591">
        <v>21</v>
      </c>
      <c r="G27591">
        <v>3</v>
      </c>
      <c r="H27591">
        <v>18</v>
      </c>
      <c r="I27591">
        <v>3</v>
      </c>
      <c r="J27591">
        <v>64</v>
      </c>
      <c r="K27591">
        <v>60.428571428571431</v>
      </c>
      <c r="L27591">
        <v>10.571428571428571</v>
      </c>
      <c r="M27591">
        <v>1432663</v>
      </c>
      <c r="N27591">
        <v>68222.047619047618</v>
      </c>
      <c r="O27591">
        <v>3.6211810567110155E-3</v>
      </c>
      <c r="P27591">
        <v>0</v>
      </c>
      <c r="Q27591">
        <v>0</v>
      </c>
    </row>
    <row r="27592" spans="1:17" x14ac:dyDescent="0.3">
      <c r="A27592">
        <v>21</v>
      </c>
      <c r="B27592">
        <v>6107517</v>
      </c>
      <c r="C27592">
        <v>6908010</v>
      </c>
      <c r="D27592">
        <v>800493</v>
      </c>
      <c r="E27592">
        <v>2</v>
      </c>
      <c r="F27592">
        <v>21</v>
      </c>
      <c r="G27592">
        <v>9</v>
      </c>
      <c r="H27592">
        <v>12</v>
      </c>
      <c r="I27592">
        <v>1</v>
      </c>
      <c r="J27592">
        <v>410</v>
      </c>
      <c r="K27592">
        <v>369.8095238095238</v>
      </c>
      <c r="L27592">
        <v>23.285714285714285</v>
      </c>
      <c r="M27592">
        <v>21455726</v>
      </c>
      <c r="N27592">
        <v>1021701.2380952381</v>
      </c>
      <c r="O27592">
        <v>1.0463673364745918E-3</v>
      </c>
      <c r="P27592">
        <v>1.275697058014116E-3</v>
      </c>
      <c r="Q27592">
        <v>0</v>
      </c>
    </row>
    <row r="27593" spans="1:17" x14ac:dyDescent="0.3">
      <c r="A27593">
        <v>21</v>
      </c>
      <c r="B27593">
        <v>3998193</v>
      </c>
      <c r="C27593">
        <v>5341571</v>
      </c>
      <c r="D27593">
        <v>1343378</v>
      </c>
      <c r="E27593">
        <v>5</v>
      </c>
      <c r="F27593">
        <v>21</v>
      </c>
      <c r="G27593">
        <v>8</v>
      </c>
      <c r="H27593">
        <v>13</v>
      </c>
      <c r="I27593">
        <v>2</v>
      </c>
      <c r="J27593">
        <v>502</v>
      </c>
      <c r="K27593">
        <v>336.66666666666669</v>
      </c>
      <c r="L27593">
        <v>36.571428571428569</v>
      </c>
      <c r="M27593">
        <v>24293431</v>
      </c>
      <c r="N27593">
        <v>1156830.0476190476</v>
      </c>
      <c r="O27593">
        <v>8.1738662744396074E-4</v>
      </c>
      <c r="P27593">
        <v>2.4781973322394002E-3</v>
      </c>
      <c r="Q27593">
        <v>0</v>
      </c>
    </row>
    <row r="27594" spans="1:17" x14ac:dyDescent="0.3">
      <c r="A27594">
        <v>21</v>
      </c>
      <c r="B27594">
        <v>10238184597</v>
      </c>
      <c r="C27594">
        <v>10238184597</v>
      </c>
      <c r="D27594">
        <v>0</v>
      </c>
      <c r="E27594">
        <v>0</v>
      </c>
      <c r="F27594">
        <v>21</v>
      </c>
      <c r="G27594">
        <v>10</v>
      </c>
      <c r="H27594">
        <v>11</v>
      </c>
      <c r="I27594">
        <v>1</v>
      </c>
      <c r="J27594">
        <v>47</v>
      </c>
      <c r="K27594">
        <v>22.857142857142858</v>
      </c>
      <c r="L27594">
        <v>4.2857142857142856</v>
      </c>
      <c r="M27594">
        <v>3040928</v>
      </c>
      <c r="N27594">
        <v>144806.09523809524</v>
      </c>
      <c r="O27594">
        <v>9.3692411353328842E-3</v>
      </c>
      <c r="P27594">
        <v>2.1251876912737343E-2</v>
      </c>
      <c r="Q27594">
        <v>0</v>
      </c>
    </row>
    <row r="27595" spans="1:17" x14ac:dyDescent="0.3">
      <c r="A27595">
        <v>21</v>
      </c>
      <c r="B27595">
        <v>0</v>
      </c>
      <c r="C27595">
        <v>30334149</v>
      </c>
      <c r="D27595">
        <v>30334149</v>
      </c>
      <c r="E27595">
        <v>22</v>
      </c>
      <c r="F27595">
        <v>21</v>
      </c>
      <c r="G27595">
        <v>0</v>
      </c>
      <c r="H27595">
        <v>21</v>
      </c>
      <c r="I27595">
        <v>0</v>
      </c>
      <c r="J27595">
        <v>2</v>
      </c>
      <c r="K27595">
        <v>1</v>
      </c>
      <c r="L27595">
        <v>18.904761904761905</v>
      </c>
      <c r="M27595">
        <v>931087</v>
      </c>
      <c r="N27595">
        <v>44337.476190476191</v>
      </c>
      <c r="O27595">
        <v>3.2214307195085603E-3</v>
      </c>
      <c r="P27595">
        <v>0</v>
      </c>
      <c r="Q27595">
        <v>0</v>
      </c>
    </row>
    <row r="27596" spans="1:17" x14ac:dyDescent="0.3">
      <c r="A27596">
        <v>21</v>
      </c>
      <c r="B27596">
        <v>2190523</v>
      </c>
      <c r="C27596">
        <v>2190523</v>
      </c>
      <c r="D27596">
        <v>0</v>
      </c>
      <c r="E27596">
        <v>0</v>
      </c>
      <c r="F27596">
        <v>21</v>
      </c>
      <c r="G27596">
        <v>10</v>
      </c>
      <c r="H27596">
        <v>11</v>
      </c>
      <c r="I27596">
        <v>10</v>
      </c>
      <c r="J27596">
        <v>1</v>
      </c>
      <c r="K27596">
        <v>167.52380952380952</v>
      </c>
      <c r="L27596">
        <v>11.476190476190476</v>
      </c>
      <c r="M27596">
        <v>1127599</v>
      </c>
      <c r="N27596">
        <v>53695.190476190473</v>
      </c>
      <c r="O27596">
        <v>2.7188333410736558E-4</v>
      </c>
      <c r="P27596">
        <v>0</v>
      </c>
      <c r="Q27596">
        <v>0</v>
      </c>
    </row>
    <row r="27597" spans="1:17" x14ac:dyDescent="0.3">
      <c r="A27597">
        <v>21</v>
      </c>
      <c r="B27597">
        <v>0</v>
      </c>
      <c r="C27597">
        <v>7700964</v>
      </c>
      <c r="D27597">
        <v>7700964</v>
      </c>
      <c r="E27597">
        <v>21</v>
      </c>
      <c r="F27597">
        <v>21</v>
      </c>
      <c r="G27597">
        <v>0</v>
      </c>
      <c r="H27597">
        <v>21</v>
      </c>
      <c r="I27597">
        <v>0</v>
      </c>
      <c r="J27597">
        <v>1</v>
      </c>
      <c r="K27597">
        <v>1</v>
      </c>
      <c r="L27597">
        <v>21</v>
      </c>
      <c r="M27597">
        <v>928628</v>
      </c>
      <c r="N27597">
        <v>44220.380952380954</v>
      </c>
      <c r="O27597">
        <v>2.5706940874036148E-3</v>
      </c>
      <c r="P27597">
        <v>0</v>
      </c>
      <c r="Q27597">
        <v>0</v>
      </c>
    </row>
    <row r="27598" spans="1:17" x14ac:dyDescent="0.3">
      <c r="A27598">
        <v>21</v>
      </c>
      <c r="B27598">
        <v>5777765</v>
      </c>
      <c r="C27598">
        <v>5777765</v>
      </c>
      <c r="D27598">
        <v>0</v>
      </c>
      <c r="E27598">
        <v>0</v>
      </c>
      <c r="F27598">
        <v>21</v>
      </c>
      <c r="G27598">
        <v>10</v>
      </c>
      <c r="H27598">
        <v>14</v>
      </c>
      <c r="I27598">
        <v>3</v>
      </c>
      <c r="J27598">
        <v>2</v>
      </c>
      <c r="K27598">
        <v>1.1904761904761905</v>
      </c>
      <c r="L27598">
        <v>11.619047619047619</v>
      </c>
      <c r="M27598">
        <v>564807</v>
      </c>
      <c r="N27598">
        <v>26895.571428571428</v>
      </c>
      <c r="O27598">
        <v>6.725245673395169E-3</v>
      </c>
      <c r="P27598">
        <v>0</v>
      </c>
      <c r="Q27598">
        <v>0</v>
      </c>
    </row>
    <row r="27599" spans="1:17" x14ac:dyDescent="0.3">
      <c r="A27599">
        <v>21</v>
      </c>
      <c r="B27599">
        <v>111129107</v>
      </c>
      <c r="C27599">
        <v>111129107</v>
      </c>
      <c r="D27599">
        <v>0</v>
      </c>
      <c r="E27599">
        <v>0</v>
      </c>
      <c r="F27599">
        <v>21</v>
      </c>
      <c r="G27599">
        <v>7</v>
      </c>
      <c r="H27599">
        <v>14</v>
      </c>
      <c r="I27599">
        <v>1</v>
      </c>
      <c r="J27599">
        <v>17</v>
      </c>
      <c r="K27599">
        <v>5.2857142857142856</v>
      </c>
      <c r="L27599">
        <v>74.714285714285708</v>
      </c>
      <c r="M27599">
        <v>796129</v>
      </c>
      <c r="N27599">
        <v>37910.904761904763</v>
      </c>
      <c r="O27599">
        <v>6.789918042354959E-4</v>
      </c>
      <c r="P27599">
        <v>0</v>
      </c>
      <c r="Q27599">
        <v>0</v>
      </c>
    </row>
    <row r="27600" spans="1:17" x14ac:dyDescent="0.3">
      <c r="A27600">
        <v>21</v>
      </c>
      <c r="B27600">
        <v>3185682</v>
      </c>
      <c r="C27600">
        <v>3185682</v>
      </c>
      <c r="D27600">
        <v>0</v>
      </c>
      <c r="E27600">
        <v>0</v>
      </c>
      <c r="F27600">
        <v>21</v>
      </c>
      <c r="G27600">
        <v>9</v>
      </c>
      <c r="H27600">
        <v>12</v>
      </c>
      <c r="I27600">
        <v>10</v>
      </c>
      <c r="J27600">
        <v>9</v>
      </c>
      <c r="K27600">
        <v>13.476190476190476</v>
      </c>
      <c r="L27600">
        <v>69.761904761904759</v>
      </c>
      <c r="M27600">
        <v>1700061</v>
      </c>
      <c r="N27600">
        <v>80955.28571428571</v>
      </c>
      <c r="O27600">
        <v>6.1926937095508499E-4</v>
      </c>
      <c r="P27600">
        <v>0</v>
      </c>
      <c r="Q27600">
        <v>0</v>
      </c>
    </row>
    <row r="27601" spans="1:17" x14ac:dyDescent="0.3">
      <c r="A27601">
        <v>21</v>
      </c>
      <c r="B27601">
        <v>91874423</v>
      </c>
      <c r="C27601">
        <v>93338802</v>
      </c>
      <c r="D27601">
        <v>1464379</v>
      </c>
      <c r="E27601">
        <v>1</v>
      </c>
      <c r="F27601">
        <v>21</v>
      </c>
      <c r="G27601">
        <v>10</v>
      </c>
      <c r="H27601">
        <v>11</v>
      </c>
      <c r="I27601">
        <v>201</v>
      </c>
      <c r="J27601">
        <v>244</v>
      </c>
      <c r="K27601">
        <v>198.0952380952381</v>
      </c>
      <c r="L27601">
        <v>16.61904761904762</v>
      </c>
      <c r="M27601">
        <v>3211285</v>
      </c>
      <c r="N27601">
        <v>152918.33333333334</v>
      </c>
      <c r="O27601">
        <v>4.2510913893007048E-3</v>
      </c>
      <c r="P27601">
        <v>0</v>
      </c>
      <c r="Q27601">
        <v>0</v>
      </c>
    </row>
    <row r="27602" spans="1:17" x14ac:dyDescent="0.3">
      <c r="A27602">
        <v>21</v>
      </c>
      <c r="B27602">
        <v>3095761</v>
      </c>
      <c r="C27602">
        <v>3095761</v>
      </c>
      <c r="D27602">
        <v>0</v>
      </c>
      <c r="E27602">
        <v>0</v>
      </c>
      <c r="F27602">
        <v>21</v>
      </c>
      <c r="G27602">
        <v>10</v>
      </c>
      <c r="H27602">
        <v>11</v>
      </c>
      <c r="I27602">
        <v>20</v>
      </c>
      <c r="J27602">
        <v>11</v>
      </c>
      <c r="K27602">
        <v>93.047619047619051</v>
      </c>
      <c r="L27602">
        <v>2.0952380952380953</v>
      </c>
      <c r="M27602">
        <v>1764631</v>
      </c>
      <c r="N27602">
        <v>84030.047619047618</v>
      </c>
      <c r="O27602">
        <v>1.9513314310562646E-3</v>
      </c>
      <c r="P27602">
        <v>0</v>
      </c>
      <c r="Q27602">
        <v>0</v>
      </c>
    </row>
    <row r="27603" spans="1:17" x14ac:dyDescent="0.3">
      <c r="A27603">
        <v>21</v>
      </c>
      <c r="B27603">
        <v>168256890</v>
      </c>
      <c r="C27603">
        <v>181749695</v>
      </c>
      <c r="D27603">
        <v>13492805</v>
      </c>
      <c r="E27603">
        <v>1</v>
      </c>
      <c r="F27603">
        <v>21</v>
      </c>
      <c r="G27603">
        <v>10</v>
      </c>
      <c r="H27603">
        <v>11</v>
      </c>
      <c r="I27603">
        <v>1</v>
      </c>
      <c r="J27603">
        <v>173</v>
      </c>
      <c r="K27603">
        <v>10.380952380952381</v>
      </c>
      <c r="L27603">
        <v>1.5238095238095237</v>
      </c>
      <c r="M27603">
        <v>509045</v>
      </c>
      <c r="N27603">
        <v>24240.238095238095</v>
      </c>
      <c r="O27603">
        <v>0.18763313739746199</v>
      </c>
      <c r="P27603">
        <v>0</v>
      </c>
      <c r="Q27603">
        <v>0</v>
      </c>
    </row>
    <row r="27604" spans="1:17" x14ac:dyDescent="0.3">
      <c r="A27604">
        <v>21</v>
      </c>
      <c r="B27604">
        <v>3129612</v>
      </c>
      <c r="C27604">
        <v>3129612</v>
      </c>
      <c r="D27604">
        <v>0</v>
      </c>
      <c r="E27604">
        <v>0</v>
      </c>
      <c r="F27604">
        <v>21</v>
      </c>
      <c r="G27604">
        <v>10</v>
      </c>
      <c r="H27604">
        <v>11</v>
      </c>
      <c r="I27604">
        <v>10</v>
      </c>
      <c r="J27604">
        <v>14</v>
      </c>
      <c r="K27604">
        <v>1.1904761904761905</v>
      </c>
      <c r="L27604">
        <v>25.80952380952381</v>
      </c>
      <c r="M27604">
        <v>299353</v>
      </c>
      <c r="N27604">
        <v>14254.904761904761</v>
      </c>
      <c r="O27604">
        <v>9.1684076616409538E-3</v>
      </c>
      <c r="P27604">
        <v>0</v>
      </c>
      <c r="Q27604">
        <v>0</v>
      </c>
    </row>
    <row r="27605" spans="1:17" x14ac:dyDescent="0.3">
      <c r="A27605">
        <v>21</v>
      </c>
      <c r="B27605">
        <v>1341563</v>
      </c>
      <c r="C27605">
        <v>1353665</v>
      </c>
      <c r="D27605">
        <v>12102</v>
      </c>
      <c r="E27605">
        <v>3</v>
      </c>
      <c r="F27605">
        <v>21</v>
      </c>
      <c r="G27605">
        <v>7</v>
      </c>
      <c r="H27605">
        <v>21</v>
      </c>
      <c r="I27605">
        <v>5</v>
      </c>
      <c r="J27605">
        <v>5</v>
      </c>
      <c r="K27605">
        <v>1.8095238095238095</v>
      </c>
      <c r="L27605">
        <v>3.2857142857142856</v>
      </c>
      <c r="M27605">
        <v>100693</v>
      </c>
      <c r="N27605">
        <v>4794.9047619047615</v>
      </c>
      <c r="O27605">
        <v>0.13344927782994034</v>
      </c>
      <c r="P27605">
        <v>0</v>
      </c>
      <c r="Q27605">
        <v>0</v>
      </c>
    </row>
    <row r="27606" spans="1:17" x14ac:dyDescent="0.3">
      <c r="A27606">
        <v>21</v>
      </c>
      <c r="B27606">
        <v>14567586</v>
      </c>
      <c r="C27606">
        <v>21192666</v>
      </c>
      <c r="D27606">
        <v>6625080</v>
      </c>
      <c r="E27606">
        <v>3</v>
      </c>
      <c r="F27606">
        <v>21</v>
      </c>
      <c r="G27606">
        <v>10</v>
      </c>
      <c r="H27606">
        <v>19</v>
      </c>
      <c r="I27606">
        <v>8</v>
      </c>
      <c r="J27606">
        <v>29</v>
      </c>
      <c r="K27606">
        <v>2.3809523809523809</v>
      </c>
      <c r="L27606">
        <v>28.047619047619047</v>
      </c>
      <c r="M27606">
        <v>1102893</v>
      </c>
      <c r="N27606">
        <v>52518.714285714283</v>
      </c>
      <c r="O27606">
        <v>2.6813538043413223E-3</v>
      </c>
      <c r="P27606">
        <v>0</v>
      </c>
      <c r="Q27606">
        <v>0</v>
      </c>
    </row>
    <row r="27607" spans="1:17" x14ac:dyDescent="0.3">
      <c r="A27607">
        <v>21</v>
      </c>
      <c r="B27607">
        <v>884661599</v>
      </c>
      <c r="C27607">
        <v>884661599</v>
      </c>
      <c r="D27607">
        <v>0</v>
      </c>
      <c r="E27607">
        <v>0</v>
      </c>
      <c r="F27607">
        <v>21</v>
      </c>
      <c r="G27607">
        <v>9</v>
      </c>
      <c r="H27607">
        <v>12</v>
      </c>
      <c r="I27607">
        <v>17</v>
      </c>
      <c r="J27607">
        <v>1</v>
      </c>
      <c r="K27607">
        <v>3.7619047619047619</v>
      </c>
      <c r="L27607">
        <v>16.666666666666668</v>
      </c>
      <c r="M27607">
        <v>493630</v>
      </c>
      <c r="N27607">
        <v>23506.190476190477</v>
      </c>
      <c r="O27607">
        <v>2.7508108327002944E-3</v>
      </c>
      <c r="P27607">
        <v>3.6945390401058381E-3</v>
      </c>
      <c r="Q27607">
        <v>0</v>
      </c>
    </row>
    <row r="27608" spans="1:17" x14ac:dyDescent="0.3">
      <c r="A27608">
        <v>21</v>
      </c>
      <c r="B27608">
        <v>7519553</v>
      </c>
      <c r="C27608">
        <v>7519553</v>
      </c>
      <c r="D27608">
        <v>0</v>
      </c>
      <c r="E27608">
        <v>0</v>
      </c>
      <c r="F27608">
        <v>21</v>
      </c>
      <c r="G27608">
        <v>9</v>
      </c>
      <c r="H27608">
        <v>12</v>
      </c>
      <c r="I27608">
        <v>9</v>
      </c>
      <c r="J27608">
        <v>1</v>
      </c>
      <c r="K27608">
        <v>215.1904761904762</v>
      </c>
      <c r="L27608">
        <v>17.19047619047619</v>
      </c>
      <c r="M27608">
        <v>1138071</v>
      </c>
      <c r="N27608">
        <v>54193.857142857145</v>
      </c>
      <c r="O27608">
        <v>2.3242723846201755E-4</v>
      </c>
      <c r="P27608">
        <v>0</v>
      </c>
      <c r="Q27608">
        <v>0</v>
      </c>
    </row>
    <row r="27609" spans="1:17" x14ac:dyDescent="0.3">
      <c r="A27609">
        <v>21</v>
      </c>
      <c r="B27609">
        <v>73029598</v>
      </c>
      <c r="C27609">
        <v>76539113</v>
      </c>
      <c r="D27609">
        <v>3509515</v>
      </c>
      <c r="E27609">
        <v>2</v>
      </c>
      <c r="F27609">
        <v>21</v>
      </c>
      <c r="G27609">
        <v>3</v>
      </c>
      <c r="H27609">
        <v>18</v>
      </c>
      <c r="I27609">
        <v>4</v>
      </c>
      <c r="J27609">
        <v>23</v>
      </c>
      <c r="K27609">
        <v>3.9047619047619047</v>
      </c>
      <c r="L27609">
        <v>35.476190476190474</v>
      </c>
      <c r="M27609">
        <v>703664</v>
      </c>
      <c r="N27609">
        <v>33507.809523809527</v>
      </c>
      <c r="O27609">
        <v>3.0052900800460322E-3</v>
      </c>
      <c r="P27609">
        <v>1.5985084274557942E-2</v>
      </c>
      <c r="Q27609">
        <v>0</v>
      </c>
    </row>
    <row r="27610" spans="1:17" x14ac:dyDescent="0.3">
      <c r="A27610">
        <v>21</v>
      </c>
      <c r="B27610">
        <v>15965005</v>
      </c>
      <c r="C27610">
        <v>15967165</v>
      </c>
      <c r="D27610">
        <v>2160</v>
      </c>
      <c r="E27610">
        <v>1</v>
      </c>
      <c r="F27610">
        <v>21</v>
      </c>
      <c r="G27610">
        <v>17</v>
      </c>
      <c r="H27610">
        <v>19</v>
      </c>
      <c r="I27610">
        <v>16</v>
      </c>
      <c r="J27610">
        <v>3</v>
      </c>
      <c r="K27610">
        <v>1.0476190476190477</v>
      </c>
      <c r="L27610">
        <v>4.5714285714285712</v>
      </c>
      <c r="M27610">
        <v>88295</v>
      </c>
      <c r="N27610">
        <v>4204.5238095238092</v>
      </c>
      <c r="O27610">
        <v>2.7194126010389067E-2</v>
      </c>
      <c r="P27610">
        <v>0</v>
      </c>
      <c r="Q27610">
        <v>0</v>
      </c>
    </row>
    <row r="27611" spans="1:17" x14ac:dyDescent="0.3">
      <c r="A27611">
        <v>21</v>
      </c>
      <c r="B27611">
        <v>1319777</v>
      </c>
      <c r="C27611">
        <v>1321710</v>
      </c>
      <c r="D27611">
        <v>1933</v>
      </c>
      <c r="E27611">
        <v>1</v>
      </c>
      <c r="F27611">
        <v>21</v>
      </c>
      <c r="G27611">
        <v>16</v>
      </c>
      <c r="H27611">
        <v>19</v>
      </c>
      <c r="I27611">
        <v>15</v>
      </c>
      <c r="J27611">
        <v>3</v>
      </c>
      <c r="K27611">
        <v>1.0952380952380953</v>
      </c>
      <c r="L27611">
        <v>5.1428571428571432</v>
      </c>
      <c r="M27611">
        <v>111980</v>
      </c>
      <c r="N27611">
        <v>5332.3809523809523</v>
      </c>
      <c r="O27611">
        <v>1.3186741309095829E-2</v>
      </c>
      <c r="P27611">
        <v>0</v>
      </c>
      <c r="Q27611">
        <v>0</v>
      </c>
    </row>
    <row r="27612" spans="1:17" x14ac:dyDescent="0.3">
      <c r="A27612">
        <v>21</v>
      </c>
      <c r="B27612">
        <v>30111546</v>
      </c>
      <c r="C27612">
        <v>30111546</v>
      </c>
      <c r="D27612">
        <v>0</v>
      </c>
      <c r="E27612">
        <v>0</v>
      </c>
      <c r="F27612">
        <v>21</v>
      </c>
      <c r="G27612">
        <v>9</v>
      </c>
      <c r="H27612">
        <v>12</v>
      </c>
      <c r="I27612">
        <v>1</v>
      </c>
      <c r="J27612">
        <v>7</v>
      </c>
      <c r="K27612">
        <v>30.666666666666668</v>
      </c>
      <c r="L27612">
        <v>4.4761904761904763</v>
      </c>
      <c r="M27612">
        <v>1697247</v>
      </c>
      <c r="N27612">
        <v>80821.28571428571</v>
      </c>
      <c r="O27612">
        <v>5.432489732451925E-3</v>
      </c>
      <c r="P27612">
        <v>5.3166897827091998E-3</v>
      </c>
      <c r="Q27612">
        <v>0</v>
      </c>
    </row>
    <row r="27613" spans="1:17" x14ac:dyDescent="0.3">
      <c r="A27613">
        <v>21</v>
      </c>
      <c r="B27613">
        <v>70104868</v>
      </c>
      <c r="C27613">
        <v>70104868</v>
      </c>
      <c r="D27613">
        <v>0</v>
      </c>
      <c r="E27613">
        <v>0</v>
      </c>
      <c r="F27613">
        <v>21</v>
      </c>
      <c r="G27613">
        <v>10</v>
      </c>
      <c r="H27613">
        <v>11</v>
      </c>
      <c r="I27613">
        <v>9</v>
      </c>
      <c r="J27613">
        <v>1</v>
      </c>
      <c r="K27613">
        <v>1.3333333333333333</v>
      </c>
      <c r="L27613">
        <v>19.333333333333332</v>
      </c>
      <c r="M27613">
        <v>422094</v>
      </c>
      <c r="N27613">
        <v>20099.714285714286</v>
      </c>
      <c r="O27613">
        <v>2.6117961071872448E-3</v>
      </c>
      <c r="P27613">
        <v>0</v>
      </c>
      <c r="Q27613">
        <v>0</v>
      </c>
    </row>
    <row r="27614" spans="1:17" x14ac:dyDescent="0.3">
      <c r="A27614">
        <v>21</v>
      </c>
      <c r="B27614">
        <v>397283486</v>
      </c>
      <c r="C27614">
        <v>397283486</v>
      </c>
      <c r="D27614">
        <v>0</v>
      </c>
      <c r="E27614">
        <v>0</v>
      </c>
      <c r="F27614">
        <v>21</v>
      </c>
      <c r="G27614">
        <v>9</v>
      </c>
      <c r="H27614">
        <v>12</v>
      </c>
      <c r="I27614">
        <v>17</v>
      </c>
      <c r="J27614">
        <v>2</v>
      </c>
      <c r="K27614">
        <v>4.4761904761904763</v>
      </c>
      <c r="L27614">
        <v>11.047619047619047</v>
      </c>
      <c r="M27614">
        <v>171884</v>
      </c>
      <c r="N27614">
        <v>8184.9523809523807</v>
      </c>
      <c r="O27614">
        <v>6.1308789632404321E-3</v>
      </c>
      <c r="P27614">
        <v>3.6155903191914273E-3</v>
      </c>
      <c r="Q27614">
        <v>0</v>
      </c>
    </row>
    <row r="27615" spans="1:17" x14ac:dyDescent="0.3">
      <c r="A27615">
        <v>21</v>
      </c>
      <c r="B27615">
        <v>13091877</v>
      </c>
      <c r="C27615">
        <v>13554889</v>
      </c>
      <c r="D27615">
        <v>463012</v>
      </c>
      <c r="E27615">
        <v>1</v>
      </c>
      <c r="F27615">
        <v>21</v>
      </c>
      <c r="G27615">
        <v>10</v>
      </c>
      <c r="H27615">
        <v>11</v>
      </c>
      <c r="I27615">
        <v>1</v>
      </c>
      <c r="J27615">
        <v>14</v>
      </c>
      <c r="K27615">
        <v>380.8095238095238</v>
      </c>
      <c r="L27615">
        <v>4.5238095238095237</v>
      </c>
      <c r="M27615">
        <v>12323477</v>
      </c>
      <c r="N27615">
        <v>586832.23809523811</v>
      </c>
      <c r="O27615">
        <v>4.2365249988445642E-4</v>
      </c>
      <c r="P27615">
        <v>0</v>
      </c>
      <c r="Q27615">
        <v>0</v>
      </c>
    </row>
    <row r="27616" spans="1:17" x14ac:dyDescent="0.3">
      <c r="A27616">
        <v>21</v>
      </c>
      <c r="B27616">
        <v>4213441</v>
      </c>
      <c r="C27616">
        <v>4213441</v>
      </c>
      <c r="D27616">
        <v>0</v>
      </c>
      <c r="E27616">
        <v>0</v>
      </c>
      <c r="F27616">
        <v>21</v>
      </c>
      <c r="G27616">
        <v>7</v>
      </c>
      <c r="H27616">
        <v>15</v>
      </c>
      <c r="I27616">
        <v>3</v>
      </c>
      <c r="J27616">
        <v>7</v>
      </c>
      <c r="K27616">
        <v>1.5238095238095237</v>
      </c>
      <c r="L27616">
        <v>17.571428571428573</v>
      </c>
      <c r="M27616">
        <v>370480</v>
      </c>
      <c r="N27616">
        <v>17641.904761904763</v>
      </c>
      <c r="O27616">
        <v>4.4878749881232119E-3</v>
      </c>
      <c r="P27616">
        <v>0</v>
      </c>
      <c r="Q27616">
        <v>0</v>
      </c>
    </row>
    <row r="27617" spans="1:17" x14ac:dyDescent="0.3">
      <c r="A27617">
        <v>21</v>
      </c>
      <c r="B27617">
        <v>4163593</v>
      </c>
      <c r="C27617">
        <v>4163593</v>
      </c>
      <c r="D27617">
        <v>0</v>
      </c>
      <c r="E27617">
        <v>0</v>
      </c>
      <c r="F27617">
        <v>21</v>
      </c>
      <c r="G27617">
        <v>10</v>
      </c>
      <c r="H27617">
        <v>11</v>
      </c>
      <c r="I27617">
        <v>2</v>
      </c>
      <c r="J27617">
        <v>2</v>
      </c>
      <c r="K27617">
        <v>1.2857142857142858</v>
      </c>
      <c r="L27617">
        <v>29.047619047619047</v>
      </c>
      <c r="M27617">
        <v>560070</v>
      </c>
      <c r="N27617">
        <v>26670</v>
      </c>
      <c r="O27617">
        <v>1.7218269989238285E-3</v>
      </c>
      <c r="P27617">
        <v>0</v>
      </c>
      <c r="Q27617">
        <v>0</v>
      </c>
    </row>
    <row r="27618" spans="1:17" x14ac:dyDescent="0.3">
      <c r="A27618">
        <v>21</v>
      </c>
      <c r="B27618">
        <v>8040784</v>
      </c>
      <c r="C27618">
        <v>8040784</v>
      </c>
      <c r="D27618">
        <v>0</v>
      </c>
      <c r="E27618">
        <v>0</v>
      </c>
      <c r="F27618">
        <v>21</v>
      </c>
      <c r="G27618">
        <v>9</v>
      </c>
      <c r="H27618">
        <v>12</v>
      </c>
      <c r="I27618">
        <v>13</v>
      </c>
      <c r="J27618">
        <v>9</v>
      </c>
      <c r="K27618">
        <v>1.4285714285714286</v>
      </c>
      <c r="L27618">
        <v>24</v>
      </c>
      <c r="M27618">
        <v>417565</v>
      </c>
      <c r="N27618">
        <v>19884.047619047618</v>
      </c>
      <c r="O27618">
        <v>2.2681636737026905E-3</v>
      </c>
      <c r="P27618">
        <v>6.4327564327564327E-3</v>
      </c>
      <c r="Q27618">
        <v>0</v>
      </c>
    </row>
    <row r="27619" spans="1:17" x14ac:dyDescent="0.3">
      <c r="A27619">
        <v>21</v>
      </c>
      <c r="B27619">
        <v>28217611</v>
      </c>
      <c r="C27619">
        <v>40586567</v>
      </c>
      <c r="D27619">
        <v>12368956</v>
      </c>
      <c r="E27619">
        <v>6</v>
      </c>
      <c r="F27619">
        <v>21</v>
      </c>
      <c r="G27619">
        <v>2</v>
      </c>
      <c r="H27619">
        <v>19</v>
      </c>
      <c r="I27619">
        <v>3</v>
      </c>
      <c r="J27619">
        <v>10</v>
      </c>
      <c r="K27619">
        <v>1.6190476190476191</v>
      </c>
      <c r="L27619">
        <v>11.523809523809524</v>
      </c>
      <c r="M27619">
        <v>254529</v>
      </c>
      <c r="N27619">
        <v>12120.428571428571</v>
      </c>
      <c r="O27619">
        <v>1.837338335501806E-2</v>
      </c>
      <c r="P27619">
        <v>4.3710127967614512E-5</v>
      </c>
      <c r="Q27619">
        <v>0</v>
      </c>
    </row>
    <row r="27620" spans="1:17" x14ac:dyDescent="0.3">
      <c r="A27620">
        <v>21</v>
      </c>
      <c r="B27620">
        <v>22857134</v>
      </c>
      <c r="C27620">
        <v>22860947</v>
      </c>
      <c r="D27620">
        <v>3813</v>
      </c>
      <c r="E27620">
        <v>1</v>
      </c>
      <c r="F27620">
        <v>21</v>
      </c>
      <c r="G27620">
        <v>12</v>
      </c>
      <c r="H27620">
        <v>19</v>
      </c>
      <c r="I27620">
        <v>10</v>
      </c>
      <c r="J27620">
        <v>2</v>
      </c>
      <c r="K27620">
        <v>1.2857142857142858</v>
      </c>
      <c r="L27620">
        <v>14.047619047619047</v>
      </c>
      <c r="M27620">
        <v>241405</v>
      </c>
      <c r="N27620">
        <v>11495.476190476191</v>
      </c>
      <c r="O27620">
        <v>4.1161578356179868E-3</v>
      </c>
      <c r="P27620">
        <v>0</v>
      </c>
      <c r="Q27620">
        <v>0</v>
      </c>
    </row>
    <row r="27621" spans="1:17" x14ac:dyDescent="0.3">
      <c r="A27621">
        <v>21</v>
      </c>
      <c r="B27621">
        <v>19631100</v>
      </c>
      <c r="C27621">
        <v>19631100</v>
      </c>
      <c r="D27621">
        <v>0</v>
      </c>
      <c r="E27621">
        <v>0</v>
      </c>
      <c r="F27621">
        <v>21</v>
      </c>
      <c r="G27621">
        <v>10</v>
      </c>
      <c r="H27621">
        <v>11</v>
      </c>
      <c r="I27621">
        <v>23</v>
      </c>
      <c r="J27621">
        <v>7</v>
      </c>
      <c r="K27621">
        <v>139.0952380952381</v>
      </c>
      <c r="L27621">
        <v>8.0476190476190474</v>
      </c>
      <c r="M27621">
        <v>4540649</v>
      </c>
      <c r="N27621">
        <v>216221.38095238095</v>
      </c>
      <c r="O27621">
        <v>7.7676041092085044E-4</v>
      </c>
      <c r="P27621">
        <v>7.7975566505006672E-2</v>
      </c>
      <c r="Q27621">
        <v>0</v>
      </c>
    </row>
    <row r="27622" spans="1:17" x14ac:dyDescent="0.3">
      <c r="A27622">
        <v>21</v>
      </c>
      <c r="B27622">
        <v>50060276</v>
      </c>
      <c r="C27622">
        <v>50060276</v>
      </c>
      <c r="D27622">
        <v>0</v>
      </c>
      <c r="E27622">
        <v>0</v>
      </c>
      <c r="F27622">
        <v>21</v>
      </c>
      <c r="G27622">
        <v>4</v>
      </c>
      <c r="H27622">
        <v>17</v>
      </c>
      <c r="I27622">
        <v>4</v>
      </c>
      <c r="J27622">
        <v>3</v>
      </c>
      <c r="K27622">
        <v>2.5714285714285716</v>
      </c>
      <c r="L27622">
        <v>18.333333333333332</v>
      </c>
      <c r="M27622">
        <v>568831</v>
      </c>
      <c r="N27622">
        <v>27087.190476190477</v>
      </c>
      <c r="O27622">
        <v>7.6803719073398986E-3</v>
      </c>
      <c r="P27622">
        <v>5.817099567099567E-3</v>
      </c>
      <c r="Q27622">
        <v>0</v>
      </c>
    </row>
    <row r="27623" spans="1:17" x14ac:dyDescent="0.3">
      <c r="A27623">
        <v>21</v>
      </c>
      <c r="B27623">
        <v>1571831</v>
      </c>
      <c r="C27623">
        <v>1643422</v>
      </c>
      <c r="D27623">
        <v>71591</v>
      </c>
      <c r="E27623">
        <v>2</v>
      </c>
      <c r="F27623">
        <v>21</v>
      </c>
      <c r="G27623">
        <v>12</v>
      </c>
      <c r="H27623">
        <v>14</v>
      </c>
      <c r="I27623">
        <v>8</v>
      </c>
      <c r="J27623">
        <v>6</v>
      </c>
      <c r="K27623">
        <v>1.1428571428571428</v>
      </c>
      <c r="L27623">
        <v>10</v>
      </c>
      <c r="M27623">
        <v>257383</v>
      </c>
      <c r="N27623">
        <v>12256.333333333334</v>
      </c>
      <c r="O27623">
        <v>1.6180409960233118E-2</v>
      </c>
      <c r="P27623">
        <v>0</v>
      </c>
      <c r="Q27623">
        <v>0</v>
      </c>
    </row>
    <row r="27624" spans="1:17" x14ac:dyDescent="0.3">
      <c r="A27624">
        <v>21</v>
      </c>
      <c r="B27624">
        <v>128475796</v>
      </c>
      <c r="C27624">
        <v>244500761</v>
      </c>
      <c r="D27624">
        <v>116024965</v>
      </c>
      <c r="E27624">
        <v>4</v>
      </c>
      <c r="F27624">
        <v>21</v>
      </c>
      <c r="G27624">
        <v>3</v>
      </c>
      <c r="H27624">
        <v>21</v>
      </c>
      <c r="I27624">
        <v>4</v>
      </c>
      <c r="J27624">
        <v>118</v>
      </c>
      <c r="K27624">
        <v>6.7142857142857144</v>
      </c>
      <c r="L27624">
        <v>10.238095238095237</v>
      </c>
      <c r="M27624">
        <v>4587737</v>
      </c>
      <c r="N27624">
        <v>218463.66666666666</v>
      </c>
      <c r="O27624">
        <v>4.2506194576722042E-2</v>
      </c>
      <c r="P27624">
        <v>0</v>
      </c>
      <c r="Q27624">
        <v>0</v>
      </c>
    </row>
    <row r="27625" spans="1:17" x14ac:dyDescent="0.3">
      <c r="A27625">
        <v>21</v>
      </c>
      <c r="B27625">
        <v>4626528</v>
      </c>
      <c r="C27625">
        <v>4626528</v>
      </c>
      <c r="D27625">
        <v>0</v>
      </c>
      <c r="E27625">
        <v>0</v>
      </c>
      <c r="F27625">
        <v>21</v>
      </c>
      <c r="G27625">
        <v>9</v>
      </c>
      <c r="H27625">
        <v>12</v>
      </c>
      <c r="I27625">
        <v>9</v>
      </c>
      <c r="J27625">
        <v>1</v>
      </c>
      <c r="K27625">
        <v>215.04761904761904</v>
      </c>
      <c r="L27625">
        <v>16.38095238095238</v>
      </c>
      <c r="M27625">
        <v>1743483</v>
      </c>
      <c r="N27625">
        <v>83023</v>
      </c>
      <c r="O27625">
        <v>2.8607684780482305E-4</v>
      </c>
      <c r="P27625">
        <v>0</v>
      </c>
      <c r="Q27625">
        <v>0</v>
      </c>
    </row>
    <row r="27626" spans="1:17" x14ac:dyDescent="0.3">
      <c r="A27626">
        <v>21</v>
      </c>
      <c r="B27626">
        <v>2468579</v>
      </c>
      <c r="C27626">
        <v>2848393</v>
      </c>
      <c r="D27626">
        <v>379814</v>
      </c>
      <c r="E27626">
        <v>1</v>
      </c>
      <c r="F27626">
        <v>21</v>
      </c>
      <c r="G27626">
        <v>10</v>
      </c>
      <c r="H27626">
        <v>11</v>
      </c>
      <c r="I27626">
        <v>2</v>
      </c>
      <c r="J27626">
        <v>12</v>
      </c>
      <c r="K27626">
        <v>383.90476190476193</v>
      </c>
      <c r="L27626">
        <v>3.0476190476190474</v>
      </c>
      <c r="M27626">
        <v>3706060</v>
      </c>
      <c r="N27626">
        <v>176479.04761904763</v>
      </c>
      <c r="O27626">
        <v>6.3710674168991187E-4</v>
      </c>
      <c r="P27626">
        <v>0</v>
      </c>
      <c r="Q27626">
        <v>0</v>
      </c>
    </row>
    <row r="27627" spans="1:17" x14ac:dyDescent="0.3">
      <c r="A27627">
        <v>21</v>
      </c>
      <c r="B27627">
        <v>981213389</v>
      </c>
      <c r="C27627">
        <v>981213389</v>
      </c>
      <c r="D27627">
        <v>0</v>
      </c>
      <c r="E27627">
        <v>0</v>
      </c>
      <c r="F27627">
        <v>21</v>
      </c>
      <c r="G27627">
        <v>10</v>
      </c>
      <c r="H27627">
        <v>11</v>
      </c>
      <c r="I27627">
        <v>6</v>
      </c>
      <c r="J27627">
        <v>1</v>
      </c>
      <c r="K27627">
        <v>1.3809523809523809</v>
      </c>
      <c r="L27627">
        <v>21.142857142857142</v>
      </c>
      <c r="M27627">
        <v>316490</v>
      </c>
      <c r="N27627">
        <v>15070.952380952382</v>
      </c>
      <c r="O27627">
        <v>2.3987325563709877E-3</v>
      </c>
      <c r="P27627">
        <v>0</v>
      </c>
      <c r="Q27627">
        <v>0</v>
      </c>
    </row>
    <row r="27628" spans="1:17" x14ac:dyDescent="0.3">
      <c r="A27628">
        <v>21</v>
      </c>
      <c r="B27628">
        <v>6718630</v>
      </c>
      <c r="C27628">
        <v>6718630</v>
      </c>
      <c r="D27628">
        <v>0</v>
      </c>
      <c r="E27628">
        <v>0</v>
      </c>
      <c r="F27628">
        <v>21</v>
      </c>
      <c r="G27628">
        <v>7</v>
      </c>
      <c r="H27628">
        <v>14</v>
      </c>
      <c r="I27628">
        <v>13</v>
      </c>
      <c r="J27628">
        <v>45</v>
      </c>
      <c r="K27628">
        <v>3.1904761904761907</v>
      </c>
      <c r="L27628">
        <v>41.333333333333336</v>
      </c>
      <c r="M27628">
        <v>1305550</v>
      </c>
      <c r="N27628">
        <v>62169.047619047618</v>
      </c>
      <c r="O27628">
        <v>7.3922991634345408E-3</v>
      </c>
      <c r="P27628">
        <v>5.8853559126298399E-3</v>
      </c>
      <c r="Q27628">
        <v>0</v>
      </c>
    </row>
    <row r="27629" spans="1:17" x14ac:dyDescent="0.3">
      <c r="A27629">
        <v>21</v>
      </c>
      <c r="B27629">
        <v>10845348</v>
      </c>
      <c r="C27629">
        <v>10845348</v>
      </c>
      <c r="D27629">
        <v>0</v>
      </c>
      <c r="E27629">
        <v>0</v>
      </c>
      <c r="F27629">
        <v>21</v>
      </c>
      <c r="G27629">
        <v>11</v>
      </c>
      <c r="H27629">
        <v>11</v>
      </c>
      <c r="I27629">
        <v>18</v>
      </c>
      <c r="J27629">
        <v>86</v>
      </c>
      <c r="K27629">
        <v>5.1428571428571432</v>
      </c>
      <c r="L27629">
        <v>4.0952380952380949</v>
      </c>
      <c r="M27629">
        <v>307139</v>
      </c>
      <c r="N27629">
        <v>14625.666666666666</v>
      </c>
      <c r="O27629">
        <v>0.11012459677899818</v>
      </c>
      <c r="P27629">
        <v>3.2480138770179536E-3</v>
      </c>
      <c r="Q27629">
        <v>0</v>
      </c>
    </row>
    <row r="27630" spans="1:17" x14ac:dyDescent="0.3">
      <c r="A27630">
        <v>21</v>
      </c>
      <c r="B27630">
        <v>16904832</v>
      </c>
      <c r="C27630">
        <v>16904832</v>
      </c>
      <c r="D27630">
        <v>0</v>
      </c>
      <c r="E27630">
        <v>0</v>
      </c>
      <c r="F27630">
        <v>21</v>
      </c>
      <c r="G27630">
        <v>10</v>
      </c>
      <c r="H27630">
        <v>11</v>
      </c>
      <c r="I27630">
        <v>12</v>
      </c>
      <c r="J27630">
        <v>1</v>
      </c>
      <c r="K27630">
        <v>160.1904761904762</v>
      </c>
      <c r="L27630">
        <v>22.095238095238095</v>
      </c>
      <c r="M27630">
        <v>4812508</v>
      </c>
      <c r="N27630">
        <v>229167.04761904763</v>
      </c>
      <c r="O27630">
        <v>3.0024086531031408E-4</v>
      </c>
      <c r="P27630">
        <v>0</v>
      </c>
      <c r="Q27630">
        <v>0</v>
      </c>
    </row>
    <row r="27631" spans="1:17" x14ac:dyDescent="0.3">
      <c r="A27631">
        <v>21</v>
      </c>
      <c r="B27631">
        <v>7681507</v>
      </c>
      <c r="C27631">
        <v>7681507</v>
      </c>
      <c r="D27631">
        <v>0</v>
      </c>
      <c r="E27631">
        <v>0</v>
      </c>
      <c r="F27631">
        <v>21</v>
      </c>
      <c r="G27631">
        <v>10</v>
      </c>
      <c r="H27631">
        <v>11</v>
      </c>
      <c r="I27631">
        <v>11</v>
      </c>
      <c r="J27631">
        <v>10</v>
      </c>
      <c r="K27631">
        <v>1.7142857142857142</v>
      </c>
      <c r="L27631">
        <v>21.952380952380953</v>
      </c>
      <c r="M27631">
        <v>446254</v>
      </c>
      <c r="N27631">
        <v>21250.190476190477</v>
      </c>
      <c r="O27631">
        <v>6.7357069634165255E-3</v>
      </c>
      <c r="P27631">
        <v>7.7649077649077644E-3</v>
      </c>
      <c r="Q27631">
        <v>0</v>
      </c>
    </row>
    <row r="27632" spans="1:17" x14ac:dyDescent="0.3">
      <c r="A27632">
        <v>21</v>
      </c>
      <c r="B27632">
        <v>1382587</v>
      </c>
      <c r="C27632">
        <v>1382587</v>
      </c>
      <c r="D27632">
        <v>0</v>
      </c>
      <c r="E27632">
        <v>0</v>
      </c>
      <c r="F27632">
        <v>21</v>
      </c>
      <c r="G27632">
        <v>9</v>
      </c>
      <c r="H27632">
        <v>12</v>
      </c>
      <c r="I27632">
        <v>9</v>
      </c>
      <c r="J27632">
        <v>2</v>
      </c>
      <c r="K27632">
        <v>6.5714285714285712</v>
      </c>
      <c r="L27632">
        <v>16.285714285714285</v>
      </c>
      <c r="M27632">
        <v>648880</v>
      </c>
      <c r="N27632">
        <v>30899.047619047618</v>
      </c>
      <c r="O27632">
        <v>3.6122144342157431E-3</v>
      </c>
      <c r="P27632">
        <v>0</v>
      </c>
      <c r="Q27632">
        <v>0</v>
      </c>
    </row>
    <row r="27633" spans="1:17" x14ac:dyDescent="0.3">
      <c r="A27633">
        <v>21</v>
      </c>
      <c r="B27633">
        <v>1391766</v>
      </c>
      <c r="C27633">
        <v>2453593</v>
      </c>
      <c r="D27633">
        <v>1061827</v>
      </c>
      <c r="E27633">
        <v>5</v>
      </c>
      <c r="F27633">
        <v>21</v>
      </c>
      <c r="G27633">
        <v>8</v>
      </c>
      <c r="H27633">
        <v>13</v>
      </c>
      <c r="I27633">
        <v>8</v>
      </c>
      <c r="J27633">
        <v>3</v>
      </c>
      <c r="K27633">
        <v>1.7142857142857142</v>
      </c>
      <c r="L27633">
        <v>15.047619047619047</v>
      </c>
      <c r="M27633">
        <v>285371</v>
      </c>
      <c r="N27633">
        <v>13589.095238095239</v>
      </c>
      <c r="O27633">
        <v>4.9299301236078391E-3</v>
      </c>
      <c r="P27633">
        <v>6.9696969696969688E-4</v>
      </c>
      <c r="Q27633">
        <v>0</v>
      </c>
    </row>
    <row r="27634" spans="1:17" x14ac:dyDescent="0.3">
      <c r="A27634">
        <v>21</v>
      </c>
      <c r="B27634">
        <v>15321041</v>
      </c>
      <c r="C27634">
        <v>15321041</v>
      </c>
      <c r="D27634">
        <v>0</v>
      </c>
      <c r="E27634">
        <v>0</v>
      </c>
      <c r="F27634">
        <v>21</v>
      </c>
      <c r="G27634">
        <v>13</v>
      </c>
      <c r="H27634">
        <v>17</v>
      </c>
      <c r="I27634">
        <v>7</v>
      </c>
      <c r="J27634">
        <v>6</v>
      </c>
      <c r="K27634">
        <v>1.1904761904761905</v>
      </c>
      <c r="L27634">
        <v>17.857142857142858</v>
      </c>
      <c r="M27634">
        <v>418833</v>
      </c>
      <c r="N27634">
        <v>19944.428571428572</v>
      </c>
      <c r="O27634">
        <v>9.0772477757109921E-3</v>
      </c>
      <c r="P27634">
        <v>0</v>
      </c>
      <c r="Q27634">
        <v>0</v>
      </c>
    </row>
    <row r="27635" spans="1:17" x14ac:dyDescent="0.3">
      <c r="A27635">
        <v>21</v>
      </c>
      <c r="B27635">
        <v>19444931</v>
      </c>
      <c r="C27635">
        <v>19444931</v>
      </c>
      <c r="D27635">
        <v>0</v>
      </c>
      <c r="E27635">
        <v>0</v>
      </c>
      <c r="F27635">
        <v>21</v>
      </c>
      <c r="G27635">
        <v>11</v>
      </c>
      <c r="H27635">
        <v>18</v>
      </c>
      <c r="I27635">
        <v>22</v>
      </c>
      <c r="J27635">
        <v>2</v>
      </c>
      <c r="K27635">
        <v>1.4761904761904763</v>
      </c>
      <c r="L27635">
        <v>21</v>
      </c>
      <c r="M27635">
        <v>604442</v>
      </c>
      <c r="N27635">
        <v>28782.952380952382</v>
      </c>
      <c r="O27635">
        <v>2.5129372360702821E-3</v>
      </c>
      <c r="P27635">
        <v>0</v>
      </c>
      <c r="Q27635">
        <v>0</v>
      </c>
    </row>
    <row r="27636" spans="1:17" x14ac:dyDescent="0.3">
      <c r="A27636">
        <v>21</v>
      </c>
      <c r="B27636">
        <v>1291570</v>
      </c>
      <c r="C27636">
        <v>1292541</v>
      </c>
      <c r="D27636">
        <v>971</v>
      </c>
      <c r="E27636">
        <v>1</v>
      </c>
      <c r="F27636">
        <v>21</v>
      </c>
      <c r="G27636">
        <v>14</v>
      </c>
      <c r="H27636">
        <v>18</v>
      </c>
      <c r="I27636">
        <v>14</v>
      </c>
      <c r="J27636">
        <v>3</v>
      </c>
      <c r="K27636">
        <v>1.1428571428571428</v>
      </c>
      <c r="L27636">
        <v>13.19047619047619</v>
      </c>
      <c r="M27636">
        <v>274300</v>
      </c>
      <c r="N27636">
        <v>13061.904761904761</v>
      </c>
      <c r="O27636">
        <v>7.5112314837604745E-3</v>
      </c>
      <c r="P27636">
        <v>0</v>
      </c>
      <c r="Q27636">
        <v>0</v>
      </c>
    </row>
    <row r="27637" spans="1:17" x14ac:dyDescent="0.3">
      <c r="A27637">
        <v>21</v>
      </c>
      <c r="B27637">
        <v>2455227</v>
      </c>
      <c r="C27637">
        <v>2455227</v>
      </c>
      <c r="D27637">
        <v>0</v>
      </c>
      <c r="E27637">
        <v>0</v>
      </c>
      <c r="F27637">
        <v>21</v>
      </c>
      <c r="G27637">
        <v>10</v>
      </c>
      <c r="H27637">
        <v>11</v>
      </c>
      <c r="I27637">
        <v>89</v>
      </c>
      <c r="J27637">
        <v>1</v>
      </c>
      <c r="K27637">
        <v>105.95238095238095</v>
      </c>
      <c r="L27637">
        <v>17.666666666666668</v>
      </c>
      <c r="M27637">
        <v>1772303</v>
      </c>
      <c r="N27637">
        <v>84395.380952380947</v>
      </c>
      <c r="O27637">
        <v>2.2810812371501805E-4</v>
      </c>
      <c r="P27637">
        <v>0</v>
      </c>
      <c r="Q27637">
        <v>0</v>
      </c>
    </row>
    <row r="27638" spans="1:17" x14ac:dyDescent="0.3">
      <c r="A27638">
        <v>21</v>
      </c>
      <c r="B27638">
        <v>13970861</v>
      </c>
      <c r="C27638">
        <v>13970861</v>
      </c>
      <c r="D27638">
        <v>0</v>
      </c>
      <c r="E27638">
        <v>0</v>
      </c>
      <c r="F27638">
        <v>21</v>
      </c>
      <c r="G27638">
        <v>10</v>
      </c>
      <c r="H27638">
        <v>11</v>
      </c>
      <c r="I27638">
        <v>11</v>
      </c>
      <c r="J27638">
        <v>1</v>
      </c>
      <c r="K27638">
        <v>189.47619047619048</v>
      </c>
      <c r="L27638">
        <v>18.333333333333332</v>
      </c>
      <c r="M27638">
        <v>1924558</v>
      </c>
      <c r="N27638">
        <v>91645.619047619053</v>
      </c>
      <c r="O27638">
        <v>2.4084166561429054E-4</v>
      </c>
      <c r="P27638">
        <v>0</v>
      </c>
      <c r="Q27638">
        <v>0</v>
      </c>
    </row>
    <row r="27639" spans="1:17" x14ac:dyDescent="0.3">
      <c r="A27639">
        <v>21</v>
      </c>
      <c r="B27639">
        <v>16017832</v>
      </c>
      <c r="C27639">
        <v>16017832</v>
      </c>
      <c r="D27639">
        <v>0</v>
      </c>
      <c r="E27639">
        <v>0</v>
      </c>
      <c r="F27639">
        <v>21</v>
      </c>
      <c r="G27639">
        <v>10</v>
      </c>
      <c r="H27639">
        <v>11</v>
      </c>
      <c r="I27639">
        <v>48</v>
      </c>
      <c r="J27639">
        <v>9</v>
      </c>
      <c r="K27639">
        <v>4.1904761904761907</v>
      </c>
      <c r="L27639">
        <v>22.047619047619047</v>
      </c>
      <c r="M27639">
        <v>1110501</v>
      </c>
      <c r="N27639">
        <v>52881</v>
      </c>
      <c r="O27639">
        <v>2.1990356845404081E-3</v>
      </c>
      <c r="P27639">
        <v>0</v>
      </c>
      <c r="Q27639">
        <v>0</v>
      </c>
    </row>
    <row r="27640" spans="1:17" x14ac:dyDescent="0.3">
      <c r="A27640">
        <v>21</v>
      </c>
      <c r="B27640">
        <v>140278733</v>
      </c>
      <c r="C27640">
        <v>140278733</v>
      </c>
      <c r="D27640">
        <v>0</v>
      </c>
      <c r="E27640">
        <v>0</v>
      </c>
      <c r="F27640">
        <v>21</v>
      </c>
      <c r="G27640">
        <v>11</v>
      </c>
      <c r="H27640">
        <v>13</v>
      </c>
      <c r="I27640">
        <v>7</v>
      </c>
      <c r="J27640">
        <v>2</v>
      </c>
      <c r="K27640">
        <v>1.0952380952380953</v>
      </c>
      <c r="L27640">
        <v>21.714285714285715</v>
      </c>
      <c r="M27640">
        <v>315616</v>
      </c>
      <c r="N27640">
        <v>15029.333333333334</v>
      </c>
      <c r="O27640">
        <v>2.6741116726791917E-3</v>
      </c>
      <c r="P27640">
        <v>0</v>
      </c>
      <c r="Q27640">
        <v>0</v>
      </c>
    </row>
    <row r="27641" spans="1:17" x14ac:dyDescent="0.3">
      <c r="A27641">
        <v>21</v>
      </c>
      <c r="B27641">
        <v>3810209</v>
      </c>
      <c r="C27641">
        <v>4267607</v>
      </c>
      <c r="D27641">
        <v>457398</v>
      </c>
      <c r="E27641">
        <v>1</v>
      </c>
      <c r="F27641">
        <v>21</v>
      </c>
      <c r="G27641">
        <v>9</v>
      </c>
      <c r="H27641">
        <v>12</v>
      </c>
      <c r="I27641">
        <v>11</v>
      </c>
      <c r="J27641">
        <v>11</v>
      </c>
      <c r="K27641">
        <v>87.857142857142861</v>
      </c>
      <c r="L27641">
        <v>12.952380952380953</v>
      </c>
      <c r="M27641">
        <v>1531452</v>
      </c>
      <c r="N27641">
        <v>72926.28571428571</v>
      </c>
      <c r="O27641">
        <v>4.3131579113037232E-3</v>
      </c>
      <c r="P27641">
        <v>0</v>
      </c>
      <c r="Q27641">
        <v>0</v>
      </c>
    </row>
    <row r="27642" spans="1:17" x14ac:dyDescent="0.3">
      <c r="A27642">
        <v>21</v>
      </c>
      <c r="B27642">
        <v>449312275</v>
      </c>
      <c r="C27642">
        <v>449312275</v>
      </c>
      <c r="D27642">
        <v>0</v>
      </c>
      <c r="E27642">
        <v>0</v>
      </c>
      <c r="F27642">
        <v>21</v>
      </c>
      <c r="G27642">
        <v>10</v>
      </c>
      <c r="H27642">
        <v>11</v>
      </c>
      <c r="I27642">
        <v>10</v>
      </c>
      <c r="J27642">
        <v>1</v>
      </c>
      <c r="K27642">
        <v>1.0952380952380953</v>
      </c>
      <c r="L27642">
        <v>22</v>
      </c>
      <c r="M27642">
        <v>412938</v>
      </c>
      <c r="N27642">
        <v>19663.714285714286</v>
      </c>
      <c r="O27642">
        <v>2.2687315617386681E-3</v>
      </c>
      <c r="P27642">
        <v>0</v>
      </c>
      <c r="Q27642">
        <v>0</v>
      </c>
    </row>
    <row r="27643" spans="1:17" x14ac:dyDescent="0.3">
      <c r="A27643">
        <v>21</v>
      </c>
      <c r="B27643">
        <v>22282580</v>
      </c>
      <c r="C27643">
        <v>22282580</v>
      </c>
      <c r="D27643">
        <v>0</v>
      </c>
      <c r="E27643">
        <v>0</v>
      </c>
      <c r="F27643">
        <v>21</v>
      </c>
      <c r="G27643">
        <v>4</v>
      </c>
      <c r="H27643">
        <v>17</v>
      </c>
      <c r="I27643">
        <v>6</v>
      </c>
      <c r="J27643">
        <v>20</v>
      </c>
      <c r="K27643">
        <v>3.8571428571428572</v>
      </c>
      <c r="L27643">
        <v>5.8095238095238093</v>
      </c>
      <c r="M27643">
        <v>192651</v>
      </c>
      <c r="N27643">
        <v>9173.8571428571431</v>
      </c>
      <c r="O27643">
        <v>6.7741775593341089E-2</v>
      </c>
      <c r="P27643">
        <v>0</v>
      </c>
      <c r="Q27643">
        <v>0</v>
      </c>
    </row>
    <row r="27644" spans="1:17" x14ac:dyDescent="0.3">
      <c r="A27644">
        <v>21</v>
      </c>
      <c r="B27644">
        <v>14884763</v>
      </c>
      <c r="C27644">
        <v>14884763</v>
      </c>
      <c r="D27644">
        <v>0</v>
      </c>
      <c r="E27644">
        <v>0</v>
      </c>
      <c r="F27644">
        <v>21</v>
      </c>
      <c r="G27644">
        <v>15</v>
      </c>
      <c r="H27644">
        <v>20</v>
      </c>
      <c r="I27644">
        <v>16</v>
      </c>
      <c r="J27644">
        <v>4</v>
      </c>
      <c r="K27644">
        <v>1.4285714285714286</v>
      </c>
      <c r="L27644">
        <v>9.4761904761904763</v>
      </c>
      <c r="M27644">
        <v>182914</v>
      </c>
      <c r="N27644">
        <v>8710.1904761904771</v>
      </c>
      <c r="O27644">
        <v>1.3568774221852859E-2</v>
      </c>
      <c r="P27644">
        <v>0</v>
      </c>
      <c r="Q27644">
        <v>0</v>
      </c>
    </row>
    <row r="27645" spans="1:17" x14ac:dyDescent="0.3">
      <c r="A27645">
        <v>21</v>
      </c>
      <c r="B27645">
        <v>104803056</v>
      </c>
      <c r="C27645">
        <v>184863960</v>
      </c>
      <c r="D27645">
        <v>80060904</v>
      </c>
      <c r="E27645">
        <v>14</v>
      </c>
      <c r="F27645">
        <v>21</v>
      </c>
      <c r="G27645">
        <v>1</v>
      </c>
      <c r="H27645">
        <v>21</v>
      </c>
      <c r="I27645">
        <v>2</v>
      </c>
      <c r="J27645">
        <v>4</v>
      </c>
      <c r="K27645">
        <v>1.2857142857142858</v>
      </c>
      <c r="L27645">
        <v>4.2380952380952381</v>
      </c>
      <c r="M27645">
        <v>97861</v>
      </c>
      <c r="N27645">
        <v>4660.0476190476193</v>
      </c>
      <c r="O27645">
        <v>8.3026904112192865E-2</v>
      </c>
      <c r="P27645">
        <v>0</v>
      </c>
      <c r="Q27645">
        <v>0</v>
      </c>
    </row>
    <row r="27646" spans="1:17" x14ac:dyDescent="0.3">
      <c r="A27646">
        <v>21</v>
      </c>
      <c r="B27646">
        <v>122331784</v>
      </c>
      <c r="C27646">
        <v>122331784</v>
      </c>
      <c r="D27646">
        <v>0</v>
      </c>
      <c r="E27646">
        <v>0</v>
      </c>
      <c r="F27646">
        <v>21</v>
      </c>
      <c r="G27646">
        <v>10</v>
      </c>
      <c r="H27646">
        <v>11</v>
      </c>
      <c r="I27646">
        <v>2</v>
      </c>
      <c r="J27646">
        <v>17</v>
      </c>
      <c r="K27646">
        <v>1.5714285714285714</v>
      </c>
      <c r="L27646">
        <v>18.761904761904763</v>
      </c>
      <c r="M27646">
        <v>465646</v>
      </c>
      <c r="N27646">
        <v>22173.619047619046</v>
      </c>
      <c r="O27646">
        <v>7.4682105735090374E-3</v>
      </c>
      <c r="P27646">
        <v>0</v>
      </c>
      <c r="Q27646">
        <v>0</v>
      </c>
    </row>
    <row r="27647" spans="1:17" x14ac:dyDescent="0.3">
      <c r="A27647">
        <v>21</v>
      </c>
      <c r="B27647">
        <v>86469902</v>
      </c>
      <c r="C27647">
        <v>107337785</v>
      </c>
      <c r="D27647">
        <v>20867883</v>
      </c>
      <c r="E27647">
        <v>5</v>
      </c>
      <c r="F27647">
        <v>21</v>
      </c>
      <c r="G27647">
        <v>9</v>
      </c>
      <c r="H27647">
        <v>17</v>
      </c>
      <c r="I27647">
        <v>3</v>
      </c>
      <c r="J27647">
        <v>9</v>
      </c>
      <c r="K27647">
        <v>1.3333333333333333</v>
      </c>
      <c r="L27647">
        <v>26.761904761904763</v>
      </c>
      <c r="M27647">
        <v>596416</v>
      </c>
      <c r="N27647">
        <v>28400.761904761905</v>
      </c>
      <c r="O27647">
        <v>4.891125913706231E-3</v>
      </c>
      <c r="P27647">
        <v>0</v>
      </c>
      <c r="Q27647">
        <v>0</v>
      </c>
    </row>
    <row r="27648" spans="1:17" x14ac:dyDescent="0.3">
      <c r="A27648">
        <v>21</v>
      </c>
      <c r="B27648">
        <v>0</v>
      </c>
      <c r="C27648">
        <v>966637116</v>
      </c>
      <c r="D27648">
        <v>966637116</v>
      </c>
      <c r="E27648">
        <v>21</v>
      </c>
      <c r="F27648">
        <v>21</v>
      </c>
      <c r="G27648">
        <v>0</v>
      </c>
      <c r="H27648">
        <v>21</v>
      </c>
      <c r="I27648">
        <v>0</v>
      </c>
      <c r="J27648">
        <v>6</v>
      </c>
      <c r="K27648">
        <v>2.0952380952380953</v>
      </c>
      <c r="L27648">
        <v>28.238095238095237</v>
      </c>
      <c r="M27648">
        <v>692327</v>
      </c>
      <c r="N27648">
        <v>32967.952380952382</v>
      </c>
      <c r="O27648">
        <v>5.8924521419873302E-3</v>
      </c>
      <c r="P27648">
        <v>0</v>
      </c>
      <c r="Q27648">
        <v>0</v>
      </c>
    </row>
    <row r="27649" spans="1:17" x14ac:dyDescent="0.3">
      <c r="A27649">
        <v>21</v>
      </c>
      <c r="B27649">
        <v>412362364</v>
      </c>
      <c r="C27649">
        <v>526155418</v>
      </c>
      <c r="D27649">
        <v>113793054</v>
      </c>
      <c r="E27649">
        <v>10</v>
      </c>
      <c r="F27649">
        <v>21</v>
      </c>
      <c r="G27649">
        <v>11</v>
      </c>
      <c r="H27649">
        <v>21</v>
      </c>
      <c r="I27649">
        <v>2</v>
      </c>
      <c r="J27649">
        <v>7</v>
      </c>
      <c r="K27649">
        <v>1.1904761904761905</v>
      </c>
      <c r="L27649">
        <v>6.666666666666667</v>
      </c>
      <c r="M27649">
        <v>180359</v>
      </c>
      <c r="N27649">
        <v>8588.5238095238092</v>
      </c>
      <c r="O27649">
        <v>4.9847709087675454E-2</v>
      </c>
      <c r="P27649">
        <v>1.0841836734693879E-2</v>
      </c>
      <c r="Q27649">
        <v>0</v>
      </c>
    </row>
    <row r="27650" spans="1:17" x14ac:dyDescent="0.3">
      <c r="A27650">
        <v>21</v>
      </c>
      <c r="B27650">
        <v>1179609</v>
      </c>
      <c r="C27650">
        <v>1179609</v>
      </c>
      <c r="D27650">
        <v>0</v>
      </c>
      <c r="E27650">
        <v>0</v>
      </c>
      <c r="F27650">
        <v>21</v>
      </c>
      <c r="G27650">
        <v>16</v>
      </c>
      <c r="H27650">
        <v>18</v>
      </c>
      <c r="I27650">
        <v>13</v>
      </c>
      <c r="J27650">
        <v>2</v>
      </c>
      <c r="K27650">
        <v>1.1428571428571428</v>
      </c>
      <c r="L27650">
        <v>10.285714285714286</v>
      </c>
      <c r="M27650">
        <v>179389</v>
      </c>
      <c r="N27650">
        <v>8542.3333333333339</v>
      </c>
      <c r="O27650">
        <v>5.5983558906654348E-3</v>
      </c>
      <c r="P27650">
        <v>0</v>
      </c>
      <c r="Q27650">
        <v>0</v>
      </c>
    </row>
    <row r="27651" spans="1:17" x14ac:dyDescent="0.3">
      <c r="A27651">
        <v>21</v>
      </c>
      <c r="B27651">
        <v>9010894</v>
      </c>
      <c r="C27651">
        <v>9010894</v>
      </c>
      <c r="D27651">
        <v>0</v>
      </c>
      <c r="E27651">
        <v>0</v>
      </c>
      <c r="F27651">
        <v>21</v>
      </c>
      <c r="G27651">
        <v>10</v>
      </c>
      <c r="H27651">
        <v>11</v>
      </c>
      <c r="I27651">
        <v>20</v>
      </c>
      <c r="J27651">
        <v>10</v>
      </c>
      <c r="K27651">
        <v>11.285714285714286</v>
      </c>
      <c r="L27651">
        <v>8.4285714285714288</v>
      </c>
      <c r="M27651">
        <v>250764</v>
      </c>
      <c r="N27651">
        <v>11941.142857142857</v>
      </c>
      <c r="O27651">
        <v>1.0049047951092027E-2</v>
      </c>
      <c r="P27651">
        <v>0</v>
      </c>
      <c r="Q27651">
        <v>0</v>
      </c>
    </row>
    <row r="27652" spans="1:17" x14ac:dyDescent="0.3">
      <c r="A27652">
        <v>21</v>
      </c>
      <c r="B27652">
        <v>5996024</v>
      </c>
      <c r="C27652">
        <v>77204721</v>
      </c>
      <c r="D27652">
        <v>71208697</v>
      </c>
      <c r="E27652">
        <v>19</v>
      </c>
      <c r="F27652">
        <v>21</v>
      </c>
      <c r="G27652">
        <v>2</v>
      </c>
      <c r="H27652">
        <v>21</v>
      </c>
      <c r="I27652">
        <v>3</v>
      </c>
      <c r="J27652">
        <v>16</v>
      </c>
      <c r="K27652">
        <v>1.2857142857142858</v>
      </c>
      <c r="L27652">
        <v>10.380952380952381</v>
      </c>
      <c r="M27652">
        <v>284105</v>
      </c>
      <c r="N27652">
        <v>13528.809523809523</v>
      </c>
      <c r="O27652">
        <v>3.8455301980411062E-2</v>
      </c>
      <c r="P27652">
        <v>0</v>
      </c>
      <c r="Q27652">
        <v>0</v>
      </c>
    </row>
    <row r="27653" spans="1:17" x14ac:dyDescent="0.3">
      <c r="A27653">
        <v>21</v>
      </c>
      <c r="B27653">
        <v>6212584</v>
      </c>
      <c r="C27653">
        <v>6212584</v>
      </c>
      <c r="D27653">
        <v>0</v>
      </c>
      <c r="E27653">
        <v>0</v>
      </c>
      <c r="F27653">
        <v>21</v>
      </c>
      <c r="G27653">
        <v>1</v>
      </c>
      <c r="H27653">
        <v>20</v>
      </c>
      <c r="I27653">
        <v>1</v>
      </c>
      <c r="J27653">
        <v>1</v>
      </c>
      <c r="K27653">
        <v>14.571428571428571</v>
      </c>
      <c r="L27653">
        <v>23.61904761904762</v>
      </c>
      <c r="M27653">
        <v>664576</v>
      </c>
      <c r="N27653">
        <v>31646.476190476191</v>
      </c>
      <c r="O27653">
        <v>2.0378230345343778E-3</v>
      </c>
      <c r="P27653">
        <v>0</v>
      </c>
      <c r="Q27653">
        <v>0</v>
      </c>
    </row>
    <row r="27654" spans="1:17" x14ac:dyDescent="0.3">
      <c r="A27654">
        <v>21</v>
      </c>
      <c r="B27654">
        <v>869160534</v>
      </c>
      <c r="C27654">
        <v>869160534</v>
      </c>
      <c r="D27654">
        <v>0</v>
      </c>
      <c r="E27654">
        <v>0</v>
      </c>
      <c r="F27654">
        <v>21</v>
      </c>
      <c r="G27654">
        <v>3</v>
      </c>
      <c r="H27654">
        <v>18</v>
      </c>
      <c r="I27654">
        <v>4</v>
      </c>
      <c r="J27654">
        <v>2</v>
      </c>
      <c r="K27654">
        <v>2.0476190476190474</v>
      </c>
      <c r="L27654">
        <v>11.476190476190476</v>
      </c>
      <c r="M27654">
        <v>272673</v>
      </c>
      <c r="N27654">
        <v>12984.428571428571</v>
      </c>
      <c r="O27654">
        <v>4.8648952722131211E-3</v>
      </c>
      <c r="P27654">
        <v>6.8292682926829268E-3</v>
      </c>
      <c r="Q27654">
        <v>0</v>
      </c>
    </row>
    <row r="27655" spans="1:17" x14ac:dyDescent="0.3">
      <c r="A27655">
        <v>21</v>
      </c>
      <c r="B27655">
        <v>24520884</v>
      </c>
      <c r="C27655">
        <v>24520884</v>
      </c>
      <c r="D27655">
        <v>0</v>
      </c>
      <c r="E27655">
        <v>0</v>
      </c>
      <c r="F27655">
        <v>21</v>
      </c>
      <c r="G27655">
        <v>10</v>
      </c>
      <c r="H27655">
        <v>11</v>
      </c>
      <c r="I27655">
        <v>7</v>
      </c>
      <c r="J27655">
        <v>3</v>
      </c>
      <c r="K27655">
        <v>1.5714285714285714</v>
      </c>
      <c r="L27655">
        <v>11.238095238095237</v>
      </c>
      <c r="M27655">
        <v>269650</v>
      </c>
      <c r="N27655">
        <v>12840.476190476191</v>
      </c>
      <c r="O27655">
        <v>6.9141787844923955E-3</v>
      </c>
      <c r="P27655">
        <v>0</v>
      </c>
      <c r="Q27655">
        <v>0</v>
      </c>
    </row>
    <row r="27656" spans="1:17" x14ac:dyDescent="0.3">
      <c r="A27656">
        <v>21</v>
      </c>
      <c r="B27656">
        <v>1639287</v>
      </c>
      <c r="C27656">
        <v>1639287</v>
      </c>
      <c r="D27656">
        <v>0</v>
      </c>
      <c r="E27656">
        <v>0</v>
      </c>
      <c r="F27656">
        <v>21</v>
      </c>
      <c r="G27656">
        <v>8</v>
      </c>
      <c r="H27656">
        <v>13</v>
      </c>
      <c r="I27656">
        <v>1</v>
      </c>
      <c r="J27656">
        <v>28</v>
      </c>
      <c r="K27656">
        <v>2</v>
      </c>
      <c r="L27656">
        <v>6.7142857142857144</v>
      </c>
      <c r="M27656">
        <v>275221</v>
      </c>
      <c r="N27656">
        <v>13105.761904761905</v>
      </c>
      <c r="O27656">
        <v>3.7887941105124841E-2</v>
      </c>
      <c r="P27656">
        <v>0</v>
      </c>
      <c r="Q27656">
        <v>0</v>
      </c>
    </row>
    <row r="27657" spans="1:17" x14ac:dyDescent="0.3">
      <c r="A27657">
        <v>21</v>
      </c>
      <c r="B27657">
        <v>39388977898</v>
      </c>
      <c r="C27657">
        <v>62888977898</v>
      </c>
      <c r="D27657">
        <v>23500000000</v>
      </c>
      <c r="E27657">
        <v>2</v>
      </c>
      <c r="F27657">
        <v>21</v>
      </c>
      <c r="G27657">
        <v>6</v>
      </c>
      <c r="H27657">
        <v>15</v>
      </c>
      <c r="I27657">
        <v>8</v>
      </c>
      <c r="J27657">
        <v>28</v>
      </c>
      <c r="K27657">
        <v>3.3333333333333335</v>
      </c>
      <c r="L27657">
        <v>8.0952380952380949</v>
      </c>
      <c r="M27657">
        <v>255287</v>
      </c>
      <c r="N27657">
        <v>12156.523809523809</v>
      </c>
      <c r="O27657">
        <v>0.1194626982348256</v>
      </c>
      <c r="P27657">
        <v>6.7490579147153534E-2</v>
      </c>
      <c r="Q27657">
        <v>0</v>
      </c>
    </row>
    <row r="27658" spans="1:17" x14ac:dyDescent="0.3">
      <c r="A27658">
        <v>21</v>
      </c>
      <c r="B27658">
        <v>44323191</v>
      </c>
      <c r="C27658">
        <v>98260535</v>
      </c>
      <c r="D27658">
        <v>53937344</v>
      </c>
      <c r="E27658">
        <v>13</v>
      </c>
      <c r="F27658">
        <v>21</v>
      </c>
      <c r="G27658">
        <v>5</v>
      </c>
      <c r="H27658">
        <v>20</v>
      </c>
      <c r="I27658">
        <v>4</v>
      </c>
      <c r="J27658">
        <v>2</v>
      </c>
      <c r="K27658">
        <v>1.1428571428571428</v>
      </c>
      <c r="L27658">
        <v>30.666666666666668</v>
      </c>
      <c r="M27658">
        <v>546495</v>
      </c>
      <c r="N27658">
        <v>26023.571428571428</v>
      </c>
      <c r="O27658">
        <v>2.1481909929472825E-3</v>
      </c>
      <c r="P27658">
        <v>0</v>
      </c>
      <c r="Q27658">
        <v>0</v>
      </c>
    </row>
    <row r="27659" spans="1:17" x14ac:dyDescent="0.3">
      <c r="A27659">
        <v>21</v>
      </c>
      <c r="B27659">
        <v>30444383</v>
      </c>
      <c r="C27659">
        <v>30444383</v>
      </c>
      <c r="D27659">
        <v>0</v>
      </c>
      <c r="E27659">
        <v>0</v>
      </c>
      <c r="F27659">
        <v>21</v>
      </c>
      <c r="G27659">
        <v>10</v>
      </c>
      <c r="H27659">
        <v>11</v>
      </c>
      <c r="I27659">
        <v>9</v>
      </c>
      <c r="J27659">
        <v>1</v>
      </c>
      <c r="K27659">
        <v>1.6190476190476191</v>
      </c>
      <c r="L27659">
        <v>21.61904761904762</v>
      </c>
      <c r="M27659">
        <v>415887</v>
      </c>
      <c r="N27659">
        <v>19804.142857142859</v>
      </c>
      <c r="O27659">
        <v>2.3152858115184265E-3</v>
      </c>
      <c r="P27659">
        <v>7.0457516339869283E-3</v>
      </c>
      <c r="Q27659">
        <v>0</v>
      </c>
    </row>
    <row r="27660" spans="1:17" x14ac:dyDescent="0.3">
      <c r="A27660">
        <v>21</v>
      </c>
      <c r="B27660">
        <v>112345594</v>
      </c>
      <c r="C27660">
        <v>112345594</v>
      </c>
      <c r="D27660">
        <v>0</v>
      </c>
      <c r="E27660">
        <v>0</v>
      </c>
      <c r="F27660">
        <v>21</v>
      </c>
      <c r="G27660">
        <v>10</v>
      </c>
      <c r="H27660">
        <v>11</v>
      </c>
      <c r="I27660">
        <v>15</v>
      </c>
      <c r="J27660">
        <v>6</v>
      </c>
      <c r="K27660">
        <v>3.1904761904761907</v>
      </c>
      <c r="L27660">
        <v>3.6666666666666665</v>
      </c>
      <c r="M27660">
        <v>81689</v>
      </c>
      <c r="N27660">
        <v>3889.9523809523807</v>
      </c>
      <c r="O27660">
        <v>2.8034730792599452E-2</v>
      </c>
      <c r="P27660">
        <v>6.3072864635364642E-2</v>
      </c>
      <c r="Q27660">
        <v>0</v>
      </c>
    </row>
    <row r="27661" spans="1:17" x14ac:dyDescent="0.3">
      <c r="A27661">
        <v>21</v>
      </c>
      <c r="B27661">
        <v>23427000</v>
      </c>
      <c r="C27661">
        <v>25181000</v>
      </c>
      <c r="D27661">
        <v>1754000</v>
      </c>
      <c r="E27661">
        <v>1</v>
      </c>
      <c r="F27661">
        <v>21</v>
      </c>
      <c r="G27661">
        <v>10</v>
      </c>
      <c r="H27661">
        <v>11</v>
      </c>
      <c r="I27661">
        <v>11</v>
      </c>
      <c r="J27661">
        <v>1</v>
      </c>
      <c r="K27661">
        <v>1.5238095238095237</v>
      </c>
      <c r="L27661">
        <v>21.666666666666668</v>
      </c>
      <c r="M27661">
        <v>419973</v>
      </c>
      <c r="N27661">
        <v>19998.714285714286</v>
      </c>
      <c r="O27661">
        <v>2.3171569290923667E-3</v>
      </c>
      <c r="P27661">
        <v>0</v>
      </c>
      <c r="Q27661">
        <v>0</v>
      </c>
    </row>
    <row r="27662" spans="1:17" x14ac:dyDescent="0.3">
      <c r="A27662">
        <v>21</v>
      </c>
      <c r="B27662">
        <v>43122684</v>
      </c>
      <c r="C27662">
        <v>43122684</v>
      </c>
      <c r="D27662">
        <v>0</v>
      </c>
      <c r="E27662">
        <v>0</v>
      </c>
      <c r="F27662">
        <v>21</v>
      </c>
      <c r="G27662">
        <v>13</v>
      </c>
      <c r="H27662">
        <v>17</v>
      </c>
      <c r="I27662">
        <v>11</v>
      </c>
      <c r="J27662">
        <v>19</v>
      </c>
      <c r="K27662">
        <v>1.7142857142857142</v>
      </c>
      <c r="L27662">
        <v>20.333333333333332</v>
      </c>
      <c r="M27662">
        <v>290321</v>
      </c>
      <c r="N27662">
        <v>13824.809523809523</v>
      </c>
      <c r="O27662">
        <v>5.2566384829535228E-3</v>
      </c>
      <c r="P27662">
        <v>0</v>
      </c>
      <c r="Q27662">
        <v>0</v>
      </c>
    </row>
    <row r="27663" spans="1:17" x14ac:dyDescent="0.3">
      <c r="A27663">
        <v>21</v>
      </c>
      <c r="B27663">
        <v>17225800</v>
      </c>
      <c r="C27663">
        <v>17225800</v>
      </c>
      <c r="D27663">
        <v>0</v>
      </c>
      <c r="E27663">
        <v>0</v>
      </c>
      <c r="F27663">
        <v>21</v>
      </c>
      <c r="G27663">
        <v>10</v>
      </c>
      <c r="H27663">
        <v>11</v>
      </c>
      <c r="I27663">
        <v>1</v>
      </c>
      <c r="J27663">
        <v>1</v>
      </c>
      <c r="K27663">
        <v>48.428571428571431</v>
      </c>
      <c r="L27663">
        <v>19.428571428571427</v>
      </c>
      <c r="M27663">
        <v>3544185</v>
      </c>
      <c r="N27663">
        <v>168770.71428571429</v>
      </c>
      <c r="O27663">
        <v>1.0651895242578312E-4</v>
      </c>
      <c r="P27663">
        <v>0</v>
      </c>
      <c r="Q27663">
        <v>0</v>
      </c>
    </row>
    <row r="27664" spans="1:17" x14ac:dyDescent="0.3">
      <c r="A27664">
        <v>21</v>
      </c>
      <c r="B27664">
        <v>19391878</v>
      </c>
      <c r="C27664">
        <v>28109014</v>
      </c>
      <c r="D27664">
        <v>8717136</v>
      </c>
      <c r="E27664">
        <v>5</v>
      </c>
      <c r="F27664">
        <v>21</v>
      </c>
      <c r="G27664">
        <v>5</v>
      </c>
      <c r="H27664">
        <v>20</v>
      </c>
      <c r="I27664">
        <v>4</v>
      </c>
      <c r="J27664">
        <v>4</v>
      </c>
      <c r="K27664">
        <v>1.6666666666666667</v>
      </c>
      <c r="L27664">
        <v>15.047619047619047</v>
      </c>
      <c r="M27664">
        <v>247616</v>
      </c>
      <c r="N27664">
        <v>11791.238095238095</v>
      </c>
      <c r="O27664">
        <v>1.5485483658133566E-2</v>
      </c>
      <c r="P27664">
        <v>0</v>
      </c>
      <c r="Q27664">
        <v>0</v>
      </c>
    </row>
    <row r="27665" spans="1:17" x14ac:dyDescent="0.3">
      <c r="A27665">
        <v>21</v>
      </c>
      <c r="B27665">
        <v>5900165</v>
      </c>
      <c r="C27665">
        <v>5900165</v>
      </c>
      <c r="D27665">
        <v>0</v>
      </c>
      <c r="E27665">
        <v>0</v>
      </c>
      <c r="F27665">
        <v>21</v>
      </c>
      <c r="G27665">
        <v>10</v>
      </c>
      <c r="H27665">
        <v>11</v>
      </c>
      <c r="I27665">
        <v>1</v>
      </c>
      <c r="J27665">
        <v>37</v>
      </c>
      <c r="K27665">
        <v>118.76190476190476</v>
      </c>
      <c r="L27665">
        <v>22.952380952380953</v>
      </c>
      <c r="M27665">
        <v>2327041</v>
      </c>
      <c r="N27665">
        <v>110811.47619047618</v>
      </c>
      <c r="O27665">
        <v>4.3790557993621005E-4</v>
      </c>
      <c r="P27665">
        <v>2.887810111036342E-2</v>
      </c>
      <c r="Q27665">
        <v>0</v>
      </c>
    </row>
    <row r="27666" spans="1:17" x14ac:dyDescent="0.3">
      <c r="A27666">
        <v>21</v>
      </c>
      <c r="B27666">
        <v>89585060</v>
      </c>
      <c r="C27666">
        <v>93518144</v>
      </c>
      <c r="D27666">
        <v>3933084</v>
      </c>
      <c r="E27666">
        <v>5</v>
      </c>
      <c r="F27666">
        <v>21</v>
      </c>
      <c r="G27666">
        <v>15</v>
      </c>
      <c r="H27666">
        <v>21</v>
      </c>
      <c r="I27666">
        <v>5</v>
      </c>
      <c r="J27666">
        <v>8</v>
      </c>
      <c r="K27666">
        <v>1.4285714285714286</v>
      </c>
      <c r="L27666">
        <v>6.666666666666667</v>
      </c>
      <c r="M27666">
        <v>199664</v>
      </c>
      <c r="N27666">
        <v>9507.8095238095229</v>
      </c>
      <c r="O27666">
        <v>4.3683461814763867E-2</v>
      </c>
      <c r="P27666">
        <v>0</v>
      </c>
      <c r="Q27666">
        <v>0</v>
      </c>
    </row>
    <row r="27667" spans="1:17" x14ac:dyDescent="0.3">
      <c r="A27667">
        <v>21</v>
      </c>
      <c r="B27667">
        <v>45060359</v>
      </c>
      <c r="C27667">
        <v>45060359</v>
      </c>
      <c r="D27667">
        <v>0</v>
      </c>
      <c r="E27667">
        <v>0</v>
      </c>
      <c r="F27667">
        <v>21</v>
      </c>
      <c r="G27667">
        <v>10</v>
      </c>
      <c r="H27667">
        <v>11</v>
      </c>
      <c r="I27667">
        <v>96</v>
      </c>
      <c r="J27667">
        <v>7</v>
      </c>
      <c r="K27667">
        <v>70.142857142857139</v>
      </c>
      <c r="L27667">
        <v>16.047619047619047</v>
      </c>
      <c r="M27667">
        <v>759164</v>
      </c>
      <c r="N27667">
        <v>36150.666666666664</v>
      </c>
      <c r="O27667">
        <v>1.5957973358821046E-3</v>
      </c>
      <c r="P27667">
        <v>0</v>
      </c>
      <c r="Q27667">
        <v>0</v>
      </c>
    </row>
    <row r="27668" spans="1:17" x14ac:dyDescent="0.3">
      <c r="A27668">
        <v>21</v>
      </c>
      <c r="B27668">
        <v>587498900</v>
      </c>
      <c r="C27668">
        <v>727968296</v>
      </c>
      <c r="D27668">
        <v>140469396</v>
      </c>
      <c r="E27668">
        <v>3</v>
      </c>
      <c r="F27668">
        <v>21</v>
      </c>
      <c r="G27668">
        <v>8</v>
      </c>
      <c r="H27668">
        <v>13</v>
      </c>
      <c r="I27668">
        <v>16</v>
      </c>
      <c r="J27668">
        <v>1</v>
      </c>
      <c r="K27668">
        <v>2.7619047619047619</v>
      </c>
      <c r="L27668">
        <v>27.38095238095238</v>
      </c>
      <c r="M27668">
        <v>403743</v>
      </c>
      <c r="N27668">
        <v>19225.857142857141</v>
      </c>
      <c r="O27668">
        <v>1.6566743127029685E-3</v>
      </c>
      <c r="P27668">
        <v>3.1389146434989638E-3</v>
      </c>
      <c r="Q27668">
        <v>0</v>
      </c>
    </row>
    <row r="27669" spans="1:17" x14ac:dyDescent="0.3">
      <c r="A27669">
        <v>21</v>
      </c>
      <c r="B27669">
        <v>3575130</v>
      </c>
      <c r="C27669">
        <v>3575130</v>
      </c>
      <c r="D27669">
        <v>0</v>
      </c>
      <c r="E27669">
        <v>0</v>
      </c>
      <c r="F27669">
        <v>21</v>
      </c>
      <c r="G27669">
        <v>10</v>
      </c>
      <c r="H27669">
        <v>11</v>
      </c>
      <c r="I27669">
        <v>2</v>
      </c>
      <c r="J27669">
        <v>4</v>
      </c>
      <c r="K27669">
        <v>3.6666666666666665</v>
      </c>
      <c r="L27669">
        <v>14.619047619047619</v>
      </c>
      <c r="M27669">
        <v>325360</v>
      </c>
      <c r="N27669">
        <v>15493.333333333334</v>
      </c>
      <c r="O27669">
        <v>7.5756042971831935E-3</v>
      </c>
      <c r="P27669">
        <v>2.1084337349397591E-3</v>
      </c>
      <c r="Q27669">
        <v>0</v>
      </c>
    </row>
    <row r="27670" spans="1:17" x14ac:dyDescent="0.3">
      <c r="A27670">
        <v>21</v>
      </c>
      <c r="B27670">
        <v>45987735</v>
      </c>
      <c r="C27670">
        <v>45987735</v>
      </c>
      <c r="D27670">
        <v>0</v>
      </c>
      <c r="E27670">
        <v>0</v>
      </c>
      <c r="F27670">
        <v>21</v>
      </c>
      <c r="G27670">
        <v>16</v>
      </c>
      <c r="H27670">
        <v>17</v>
      </c>
      <c r="I27670">
        <v>13</v>
      </c>
      <c r="J27670">
        <v>2</v>
      </c>
      <c r="K27670">
        <v>1.0952380952380953</v>
      </c>
      <c r="L27670">
        <v>11.666666666666666</v>
      </c>
      <c r="M27670">
        <v>292887</v>
      </c>
      <c r="N27670">
        <v>13947</v>
      </c>
      <c r="O27670">
        <v>4.8632310000558693E-3</v>
      </c>
      <c r="P27670">
        <v>0</v>
      </c>
      <c r="Q27670">
        <v>0</v>
      </c>
    </row>
    <row r="27671" spans="1:17" x14ac:dyDescent="0.3">
      <c r="A27671">
        <v>21</v>
      </c>
      <c r="B27671">
        <v>1790199</v>
      </c>
      <c r="C27671">
        <v>1798979</v>
      </c>
      <c r="D27671">
        <v>8780</v>
      </c>
      <c r="E27671">
        <v>3</v>
      </c>
      <c r="F27671">
        <v>21</v>
      </c>
      <c r="G27671">
        <v>10</v>
      </c>
      <c r="H27671">
        <v>21</v>
      </c>
      <c r="I27671">
        <v>9</v>
      </c>
      <c r="J27671">
        <v>8</v>
      </c>
      <c r="K27671">
        <v>1.4761904761904763</v>
      </c>
      <c r="L27671">
        <v>38.238095238095241</v>
      </c>
      <c r="M27671">
        <v>455450</v>
      </c>
      <c r="N27671">
        <v>21688.095238095237</v>
      </c>
      <c r="O27671">
        <v>3.7056462580510874E-3</v>
      </c>
      <c r="P27671">
        <v>0</v>
      </c>
      <c r="Q27671">
        <v>0</v>
      </c>
    </row>
    <row r="27672" spans="1:17" x14ac:dyDescent="0.3">
      <c r="A27672">
        <v>21</v>
      </c>
      <c r="B27672">
        <v>4375444</v>
      </c>
      <c r="C27672">
        <v>4375444</v>
      </c>
      <c r="D27672">
        <v>0</v>
      </c>
      <c r="E27672">
        <v>0</v>
      </c>
      <c r="F27672">
        <v>21</v>
      </c>
      <c r="G27672">
        <v>8</v>
      </c>
      <c r="H27672">
        <v>13</v>
      </c>
      <c r="I27672">
        <v>2</v>
      </c>
      <c r="J27672">
        <v>2</v>
      </c>
      <c r="K27672">
        <v>381.57142857142856</v>
      </c>
      <c r="L27672">
        <v>14.476190476190476</v>
      </c>
      <c r="M27672">
        <v>2798122</v>
      </c>
      <c r="N27672">
        <v>133243.90476190476</v>
      </c>
      <c r="O27672">
        <v>5.1075658448268933E-5</v>
      </c>
      <c r="P27672">
        <v>0.48330573796429183</v>
      </c>
      <c r="Q27672">
        <v>0</v>
      </c>
    </row>
    <row r="27673" spans="1:17" x14ac:dyDescent="0.3">
      <c r="A27673">
        <v>21</v>
      </c>
      <c r="B27673">
        <v>16324400</v>
      </c>
      <c r="C27673">
        <v>16324400</v>
      </c>
      <c r="D27673">
        <v>0</v>
      </c>
      <c r="E27673">
        <v>0</v>
      </c>
      <c r="F27673">
        <v>21</v>
      </c>
      <c r="G27673">
        <v>10</v>
      </c>
      <c r="H27673">
        <v>11</v>
      </c>
      <c r="I27673">
        <v>10</v>
      </c>
      <c r="J27673">
        <v>1</v>
      </c>
      <c r="K27673">
        <v>53.142857142857146</v>
      </c>
      <c r="L27673">
        <v>13.142857142857142</v>
      </c>
      <c r="M27673">
        <v>931879</v>
      </c>
      <c r="N27673">
        <v>44375.190476190473</v>
      </c>
      <c r="O27673">
        <v>4.4198140000911848E-4</v>
      </c>
      <c r="P27673">
        <v>0</v>
      </c>
      <c r="Q27673">
        <v>0</v>
      </c>
    </row>
    <row r="27674" spans="1:17" x14ac:dyDescent="0.3">
      <c r="A27674">
        <v>21</v>
      </c>
      <c r="B27674">
        <v>2483383</v>
      </c>
      <c r="C27674">
        <v>3382251</v>
      </c>
      <c r="D27674">
        <v>898868</v>
      </c>
      <c r="E27674">
        <v>14</v>
      </c>
      <c r="F27674">
        <v>21</v>
      </c>
      <c r="G27674">
        <v>6</v>
      </c>
      <c r="H27674">
        <v>20</v>
      </c>
      <c r="I27674">
        <v>8</v>
      </c>
      <c r="J27674">
        <v>18</v>
      </c>
      <c r="K27674">
        <v>1.2857142857142858</v>
      </c>
      <c r="L27674">
        <v>3.3809523809523809</v>
      </c>
      <c r="M27674">
        <v>70957</v>
      </c>
      <c r="N27674">
        <v>3378.9047619047619</v>
      </c>
      <c r="O27674">
        <v>0.18767852587019165</v>
      </c>
      <c r="P27674">
        <v>4.2960927960927958E-2</v>
      </c>
      <c r="Q27674">
        <v>0</v>
      </c>
    </row>
    <row r="27675" spans="1:17" x14ac:dyDescent="0.3">
      <c r="A27675">
        <v>21</v>
      </c>
      <c r="B27675">
        <v>7068620</v>
      </c>
      <c r="C27675">
        <v>7068620</v>
      </c>
      <c r="D27675">
        <v>0</v>
      </c>
      <c r="E27675">
        <v>0</v>
      </c>
      <c r="F27675">
        <v>21</v>
      </c>
      <c r="G27675">
        <v>10</v>
      </c>
      <c r="H27675">
        <v>11</v>
      </c>
      <c r="I27675">
        <v>1</v>
      </c>
      <c r="J27675">
        <v>9</v>
      </c>
      <c r="K27675">
        <v>119.14285714285714</v>
      </c>
      <c r="L27675">
        <v>7.2380952380952381</v>
      </c>
      <c r="M27675">
        <v>1339139</v>
      </c>
      <c r="N27675">
        <v>63768.523809523809</v>
      </c>
      <c r="O27675">
        <v>1.0516411150215241E-3</v>
      </c>
      <c r="P27675">
        <v>0</v>
      </c>
      <c r="Q27675">
        <v>0</v>
      </c>
    </row>
    <row r="27676" spans="1:17" x14ac:dyDescent="0.3">
      <c r="A27676">
        <v>21</v>
      </c>
      <c r="B27676">
        <v>8037696</v>
      </c>
      <c r="C27676">
        <v>8462872</v>
      </c>
      <c r="D27676">
        <v>425176</v>
      </c>
      <c r="E27676">
        <v>1</v>
      </c>
      <c r="F27676">
        <v>21</v>
      </c>
      <c r="G27676">
        <v>10</v>
      </c>
      <c r="H27676">
        <v>11</v>
      </c>
      <c r="I27676">
        <v>9</v>
      </c>
      <c r="J27676">
        <v>3</v>
      </c>
      <c r="K27676">
        <v>62.857142857142854</v>
      </c>
      <c r="L27676">
        <v>19.238095238095237</v>
      </c>
      <c r="M27676">
        <v>2676400</v>
      </c>
      <c r="N27676">
        <v>127447.61904761905</v>
      </c>
      <c r="O27676">
        <v>3.4747777085274926E-4</v>
      </c>
      <c r="P27676">
        <v>0</v>
      </c>
      <c r="Q27676">
        <v>0</v>
      </c>
    </row>
    <row r="27677" spans="1:17" x14ac:dyDescent="0.3">
      <c r="A27677">
        <v>21</v>
      </c>
      <c r="B27677">
        <v>3912517</v>
      </c>
      <c r="C27677">
        <v>3912517</v>
      </c>
      <c r="D27677">
        <v>0</v>
      </c>
      <c r="E27677">
        <v>0</v>
      </c>
      <c r="F27677">
        <v>21</v>
      </c>
      <c r="G27677">
        <v>5</v>
      </c>
      <c r="H27677">
        <v>16</v>
      </c>
      <c r="I27677">
        <v>6</v>
      </c>
      <c r="J27677">
        <v>20</v>
      </c>
      <c r="K27677">
        <v>11.476190476190476</v>
      </c>
      <c r="L27677">
        <v>2.9523809523809526</v>
      </c>
      <c r="M27677">
        <v>101091</v>
      </c>
      <c r="N27677">
        <v>4813.8571428571431</v>
      </c>
      <c r="O27677">
        <v>5.5539964834217533E-2</v>
      </c>
      <c r="P27677">
        <v>2.0888278388278388E-2</v>
      </c>
      <c r="Q27677">
        <v>0</v>
      </c>
    </row>
    <row r="27678" spans="1:17" x14ac:dyDescent="0.3">
      <c r="A27678">
        <v>21</v>
      </c>
      <c r="B27678">
        <v>2402220</v>
      </c>
      <c r="C27678">
        <v>2402220</v>
      </c>
      <c r="D27678">
        <v>0</v>
      </c>
      <c r="E27678">
        <v>0</v>
      </c>
      <c r="F27678">
        <v>21</v>
      </c>
      <c r="G27678">
        <v>11</v>
      </c>
      <c r="H27678">
        <v>11</v>
      </c>
      <c r="I27678">
        <v>3</v>
      </c>
      <c r="J27678">
        <v>133</v>
      </c>
      <c r="K27678">
        <v>6.9047619047619051</v>
      </c>
      <c r="L27678">
        <v>22.333333333333332</v>
      </c>
      <c r="M27678">
        <v>965138</v>
      </c>
      <c r="N27678">
        <v>45958.952380952382</v>
      </c>
      <c r="O27678">
        <v>1.204963294676633E-2</v>
      </c>
      <c r="P27678">
        <v>0</v>
      </c>
      <c r="Q27678">
        <v>0</v>
      </c>
    </row>
    <row r="27679" spans="1:17" x14ac:dyDescent="0.3">
      <c r="A27679">
        <v>21</v>
      </c>
      <c r="B27679">
        <v>5899881</v>
      </c>
      <c r="C27679">
        <v>5899881</v>
      </c>
      <c r="D27679">
        <v>0</v>
      </c>
      <c r="E27679">
        <v>0</v>
      </c>
      <c r="F27679">
        <v>21</v>
      </c>
      <c r="G27679">
        <v>10</v>
      </c>
      <c r="H27679">
        <v>11</v>
      </c>
      <c r="I27679">
        <v>4</v>
      </c>
      <c r="J27679">
        <v>27</v>
      </c>
      <c r="K27679">
        <v>55.80952380952381</v>
      </c>
      <c r="L27679">
        <v>50.333333333333336</v>
      </c>
      <c r="M27679">
        <v>4117033</v>
      </c>
      <c r="N27679">
        <v>196049.19047619047</v>
      </c>
      <c r="O27679">
        <v>2.6263651970025517E-3</v>
      </c>
      <c r="P27679">
        <v>5.4883512544802861E-4</v>
      </c>
      <c r="Q27679">
        <v>0</v>
      </c>
    </row>
    <row r="27680" spans="1:17" x14ac:dyDescent="0.3">
      <c r="A27680">
        <v>21</v>
      </c>
      <c r="B27680">
        <v>0</v>
      </c>
      <c r="C27680">
        <v>10180000</v>
      </c>
      <c r="D27680">
        <v>10180000</v>
      </c>
      <c r="E27680">
        <v>21</v>
      </c>
      <c r="F27680">
        <v>21</v>
      </c>
      <c r="G27680">
        <v>0</v>
      </c>
      <c r="H27680">
        <v>21</v>
      </c>
      <c r="I27680">
        <v>0</v>
      </c>
      <c r="J27680">
        <v>221</v>
      </c>
      <c r="K27680">
        <v>12.619047619047619</v>
      </c>
      <c r="L27680">
        <v>16.952380952380953</v>
      </c>
      <c r="M27680">
        <v>685325</v>
      </c>
      <c r="N27680">
        <v>32634.523809523809</v>
      </c>
      <c r="O27680">
        <v>2.331138137515109E-2</v>
      </c>
      <c r="P27680">
        <v>2.4283390296462194E-5</v>
      </c>
      <c r="Q27680">
        <v>0</v>
      </c>
    </row>
    <row r="27681" spans="1:17" x14ac:dyDescent="0.3">
      <c r="A27681">
        <v>21</v>
      </c>
      <c r="B27681">
        <v>32387604</v>
      </c>
      <c r="C27681">
        <v>32387604</v>
      </c>
      <c r="D27681">
        <v>0</v>
      </c>
      <c r="E27681">
        <v>0</v>
      </c>
      <c r="F27681">
        <v>21</v>
      </c>
      <c r="G27681">
        <v>9</v>
      </c>
      <c r="H27681">
        <v>12</v>
      </c>
      <c r="I27681">
        <v>14</v>
      </c>
      <c r="J27681">
        <v>29</v>
      </c>
      <c r="K27681">
        <v>2.8571428571428572</v>
      </c>
      <c r="L27681">
        <v>22.714285714285715</v>
      </c>
      <c r="M27681">
        <v>246420</v>
      </c>
      <c r="N27681">
        <v>11734.285714285714</v>
      </c>
      <c r="O27681">
        <v>7.0622584209160556E-3</v>
      </c>
      <c r="P27681">
        <v>4.2748170734790685E-3</v>
      </c>
      <c r="Q27681">
        <v>1</v>
      </c>
    </row>
    <row r="27682" spans="1:17" x14ac:dyDescent="0.3">
      <c r="A27682">
        <v>21</v>
      </c>
      <c r="B27682">
        <v>48529922</v>
      </c>
      <c r="C27682">
        <v>48529922</v>
      </c>
      <c r="D27682">
        <v>0</v>
      </c>
      <c r="E27682">
        <v>0</v>
      </c>
      <c r="F27682">
        <v>21</v>
      </c>
      <c r="G27682">
        <v>2</v>
      </c>
      <c r="H27682">
        <v>19</v>
      </c>
      <c r="I27682">
        <v>1</v>
      </c>
      <c r="J27682">
        <v>23</v>
      </c>
      <c r="K27682">
        <v>2.7142857142857144</v>
      </c>
      <c r="L27682">
        <v>59.523809523809526</v>
      </c>
      <c r="M27682">
        <v>265561</v>
      </c>
      <c r="N27682">
        <v>12645.761904761905</v>
      </c>
      <c r="O27682">
        <v>6.4826115507586237E-3</v>
      </c>
      <c r="P27682">
        <v>0</v>
      </c>
      <c r="Q27682">
        <v>1</v>
      </c>
    </row>
    <row r="27683" spans="1:17" x14ac:dyDescent="0.3">
      <c r="A27683">
        <v>21</v>
      </c>
      <c r="B27683">
        <v>81364587</v>
      </c>
      <c r="C27683">
        <v>81364587</v>
      </c>
      <c r="D27683">
        <v>0</v>
      </c>
      <c r="E27683">
        <v>0</v>
      </c>
      <c r="F27683">
        <v>21</v>
      </c>
      <c r="G27683">
        <v>10</v>
      </c>
      <c r="H27683">
        <v>11</v>
      </c>
      <c r="I27683">
        <v>10</v>
      </c>
      <c r="J27683">
        <v>12</v>
      </c>
      <c r="K27683">
        <v>3</v>
      </c>
      <c r="L27683">
        <v>18.476190476190474</v>
      </c>
      <c r="M27683">
        <v>427116</v>
      </c>
      <c r="N27683">
        <v>20338.857142857141</v>
      </c>
      <c r="O27683">
        <v>2.7713867308518632E-3</v>
      </c>
      <c r="P27683">
        <v>0</v>
      </c>
      <c r="Q27683">
        <v>1</v>
      </c>
    </row>
    <row r="27684" spans="1:17" x14ac:dyDescent="0.3">
      <c r="A27684">
        <v>21</v>
      </c>
      <c r="B27684">
        <v>846086714</v>
      </c>
      <c r="C27684">
        <v>846086714</v>
      </c>
      <c r="D27684">
        <v>0</v>
      </c>
      <c r="E27684">
        <v>0</v>
      </c>
      <c r="F27684">
        <v>21</v>
      </c>
      <c r="G27684">
        <v>18</v>
      </c>
      <c r="H27684">
        <v>19</v>
      </c>
      <c r="I27684">
        <v>22</v>
      </c>
      <c r="J27684">
        <v>9</v>
      </c>
      <c r="K27684">
        <v>1.3333333333333333</v>
      </c>
      <c r="L27684">
        <v>2.0952380952380953</v>
      </c>
      <c r="M27684">
        <v>58451</v>
      </c>
      <c r="N27684">
        <v>2783.3809523809523</v>
      </c>
      <c r="O27684">
        <v>9.4888764008297793E-2</v>
      </c>
      <c r="P27684">
        <v>8.8719709409364578E-2</v>
      </c>
      <c r="Q27684">
        <v>1</v>
      </c>
    </row>
    <row r="27685" spans="1:17" x14ac:dyDescent="0.3">
      <c r="A27685">
        <v>21</v>
      </c>
      <c r="B27685">
        <v>4682659</v>
      </c>
      <c r="C27685">
        <v>4682659</v>
      </c>
      <c r="D27685">
        <v>0</v>
      </c>
      <c r="E27685">
        <v>0</v>
      </c>
      <c r="F27685">
        <v>21</v>
      </c>
      <c r="G27685">
        <v>10</v>
      </c>
      <c r="H27685">
        <v>11</v>
      </c>
      <c r="I27685">
        <v>2</v>
      </c>
      <c r="J27685">
        <v>29</v>
      </c>
      <c r="K27685">
        <v>367.57142857142856</v>
      </c>
      <c r="L27685">
        <v>7.5714285714285712</v>
      </c>
      <c r="M27685">
        <v>4515449</v>
      </c>
      <c r="N27685">
        <v>215021.38095238095</v>
      </c>
      <c r="O27685">
        <v>4.4071810881298108E-4</v>
      </c>
      <c r="P27685">
        <v>0</v>
      </c>
      <c r="Q27685">
        <v>1</v>
      </c>
    </row>
    <row r="27686" spans="1:17" x14ac:dyDescent="0.3">
      <c r="A27686">
        <v>21</v>
      </c>
      <c r="B27686">
        <v>19952694</v>
      </c>
      <c r="C27686">
        <v>19952694</v>
      </c>
      <c r="D27686">
        <v>0</v>
      </c>
      <c r="E27686">
        <v>0</v>
      </c>
      <c r="F27686">
        <v>21</v>
      </c>
      <c r="G27686">
        <v>13</v>
      </c>
      <c r="H27686">
        <v>20</v>
      </c>
      <c r="I27686">
        <v>5</v>
      </c>
      <c r="J27686">
        <v>10</v>
      </c>
      <c r="K27686">
        <v>1.3809523809523809</v>
      </c>
      <c r="L27686">
        <v>32.61904761904762</v>
      </c>
      <c r="M27686">
        <v>170765</v>
      </c>
      <c r="N27686">
        <v>8131.666666666667</v>
      </c>
      <c r="O27686">
        <v>3.9194341781067336E-3</v>
      </c>
      <c r="P27686">
        <v>0</v>
      </c>
      <c r="Q27686">
        <v>1</v>
      </c>
    </row>
    <row r="27687" spans="1:17" x14ac:dyDescent="0.3">
      <c r="A27687">
        <v>21</v>
      </c>
      <c r="B27687">
        <v>2232606</v>
      </c>
      <c r="C27687">
        <v>2232606</v>
      </c>
      <c r="D27687">
        <v>0</v>
      </c>
      <c r="E27687">
        <v>0</v>
      </c>
      <c r="F27687">
        <v>21</v>
      </c>
      <c r="G27687">
        <v>10</v>
      </c>
      <c r="H27687">
        <v>11</v>
      </c>
      <c r="I27687">
        <v>2</v>
      </c>
      <c r="J27687">
        <v>14</v>
      </c>
      <c r="K27687">
        <v>1.1904761904761905</v>
      </c>
      <c r="L27687">
        <v>5.6190476190476186</v>
      </c>
      <c r="M27687">
        <v>159397</v>
      </c>
      <c r="N27687">
        <v>7590.333333333333</v>
      </c>
      <c r="O27687">
        <v>4.3698767338201931E-2</v>
      </c>
      <c r="P27687">
        <v>1.0840065192743763E-2</v>
      </c>
      <c r="Q27687">
        <v>1</v>
      </c>
    </row>
    <row r="27688" spans="1:17" x14ac:dyDescent="0.3">
      <c r="A27688">
        <v>21</v>
      </c>
      <c r="B27688">
        <v>10851453</v>
      </c>
      <c r="C27688">
        <v>11118063</v>
      </c>
      <c r="D27688">
        <v>266610</v>
      </c>
      <c r="E27688">
        <v>3</v>
      </c>
      <c r="F27688">
        <v>21</v>
      </c>
      <c r="G27688">
        <v>9</v>
      </c>
      <c r="H27688">
        <v>12</v>
      </c>
      <c r="I27688">
        <v>6</v>
      </c>
      <c r="J27688">
        <v>13</v>
      </c>
      <c r="K27688">
        <v>1.3333333333333333</v>
      </c>
      <c r="L27688">
        <v>11.80952380952381</v>
      </c>
      <c r="M27688">
        <v>61958</v>
      </c>
      <c r="N27688">
        <v>2950.3809523809523</v>
      </c>
      <c r="O27688">
        <v>2.3669339576312575E-2</v>
      </c>
      <c r="P27688">
        <v>7.7075534023342872E-3</v>
      </c>
      <c r="Q27688">
        <v>1</v>
      </c>
    </row>
    <row r="27689" spans="1:17" x14ac:dyDescent="0.3">
      <c r="A27689">
        <v>21</v>
      </c>
      <c r="B27689">
        <v>12172378</v>
      </c>
      <c r="C27689">
        <v>12172378</v>
      </c>
      <c r="D27689">
        <v>0</v>
      </c>
      <c r="E27689">
        <v>0</v>
      </c>
      <c r="F27689">
        <v>21</v>
      </c>
      <c r="G27689">
        <v>10</v>
      </c>
      <c r="H27689">
        <v>11</v>
      </c>
      <c r="I27689">
        <v>12</v>
      </c>
      <c r="J27689">
        <v>13</v>
      </c>
      <c r="K27689">
        <v>105.33333333333333</v>
      </c>
      <c r="L27689">
        <v>13.142857142857142</v>
      </c>
      <c r="M27689">
        <v>2564235</v>
      </c>
      <c r="N27689">
        <v>122106.42857142857</v>
      </c>
      <c r="O27689">
        <v>5.2888847197166285E-4</v>
      </c>
      <c r="P27689">
        <v>0</v>
      </c>
      <c r="Q27689">
        <v>1</v>
      </c>
    </row>
    <row r="27690" spans="1:17" x14ac:dyDescent="0.3">
      <c r="A27690">
        <v>21</v>
      </c>
      <c r="B27690">
        <v>7142458</v>
      </c>
      <c r="C27690">
        <v>7161444</v>
      </c>
      <c r="D27690">
        <v>18986</v>
      </c>
      <c r="E27690">
        <v>3</v>
      </c>
      <c r="F27690">
        <v>21</v>
      </c>
      <c r="G27690">
        <v>13</v>
      </c>
      <c r="H27690">
        <v>20</v>
      </c>
      <c r="I27690">
        <v>14</v>
      </c>
      <c r="J27690">
        <v>8</v>
      </c>
      <c r="K27690">
        <v>1.5714285714285714</v>
      </c>
      <c r="L27690">
        <v>1.9523809523809523</v>
      </c>
      <c r="M27690">
        <v>31689</v>
      </c>
      <c r="N27690">
        <v>1509</v>
      </c>
      <c r="O27690">
        <v>0.17607859822460739</v>
      </c>
      <c r="P27690">
        <v>0</v>
      </c>
      <c r="Q27690">
        <v>1</v>
      </c>
    </row>
    <row r="27691" spans="1:17" x14ac:dyDescent="0.3">
      <c r="A27691">
        <v>21</v>
      </c>
      <c r="B27691">
        <v>15884749</v>
      </c>
      <c r="C27691">
        <v>15884749</v>
      </c>
      <c r="D27691">
        <v>0</v>
      </c>
      <c r="E27691">
        <v>0</v>
      </c>
      <c r="F27691">
        <v>21</v>
      </c>
      <c r="G27691">
        <v>10</v>
      </c>
      <c r="H27691">
        <v>11</v>
      </c>
      <c r="I27691">
        <v>6</v>
      </c>
      <c r="J27691">
        <v>13</v>
      </c>
      <c r="K27691">
        <v>43.19047619047619</v>
      </c>
      <c r="L27691">
        <v>10.285714285714286</v>
      </c>
      <c r="M27691">
        <v>272816</v>
      </c>
      <c r="N27691">
        <v>12991.238095238095</v>
      </c>
      <c r="O27691">
        <v>3.2273143259583094E-4</v>
      </c>
      <c r="P27691">
        <v>0</v>
      </c>
      <c r="Q27691">
        <v>1</v>
      </c>
    </row>
    <row r="27692" spans="1:17" x14ac:dyDescent="0.3">
      <c r="A27692">
        <v>21</v>
      </c>
      <c r="B27692">
        <v>4033683</v>
      </c>
      <c r="C27692">
        <v>4035384</v>
      </c>
      <c r="D27692">
        <v>1701</v>
      </c>
      <c r="E27692">
        <v>1</v>
      </c>
      <c r="F27692">
        <v>21</v>
      </c>
      <c r="G27692">
        <v>9</v>
      </c>
      <c r="H27692">
        <v>12</v>
      </c>
      <c r="I27692">
        <v>12</v>
      </c>
      <c r="J27692">
        <v>24</v>
      </c>
      <c r="K27692">
        <v>1.8095238095238095</v>
      </c>
      <c r="L27692">
        <v>65.476190476190482</v>
      </c>
      <c r="M27692">
        <v>285468</v>
      </c>
      <c r="N27692">
        <v>13593.714285714286</v>
      </c>
      <c r="O27692">
        <v>9.6379229814657665E-3</v>
      </c>
      <c r="P27692">
        <v>7.2905497837098387E-4</v>
      </c>
      <c r="Q27692">
        <v>1</v>
      </c>
    </row>
    <row r="27693" spans="1:17" x14ac:dyDescent="0.3">
      <c r="A27693">
        <v>21</v>
      </c>
      <c r="B27693">
        <v>47457428</v>
      </c>
      <c r="C27693">
        <v>47506915</v>
      </c>
      <c r="D27693">
        <v>49487</v>
      </c>
      <c r="E27693">
        <v>2</v>
      </c>
      <c r="F27693">
        <v>21</v>
      </c>
      <c r="G27693">
        <v>11</v>
      </c>
      <c r="H27693">
        <v>20</v>
      </c>
      <c r="I27693">
        <v>4</v>
      </c>
      <c r="J27693">
        <v>31</v>
      </c>
      <c r="K27693">
        <v>2.2857142857142856</v>
      </c>
      <c r="L27693">
        <v>24.61904761904762</v>
      </c>
      <c r="M27693">
        <v>426320</v>
      </c>
      <c r="N27693">
        <v>20300.952380952382</v>
      </c>
      <c r="O27693">
        <v>4.0350154319952715E-3</v>
      </c>
      <c r="P27693">
        <v>0</v>
      </c>
      <c r="Q27693">
        <v>1</v>
      </c>
    </row>
    <row r="27694" spans="1:17" x14ac:dyDescent="0.3">
      <c r="A27694">
        <v>21</v>
      </c>
      <c r="B27694">
        <v>51402112</v>
      </c>
      <c r="C27694">
        <v>51402112</v>
      </c>
      <c r="D27694">
        <v>0</v>
      </c>
      <c r="E27694">
        <v>0</v>
      </c>
      <c r="F27694">
        <v>21</v>
      </c>
      <c r="G27694">
        <v>2</v>
      </c>
      <c r="H27694">
        <v>19</v>
      </c>
      <c r="I27694">
        <v>3</v>
      </c>
      <c r="J27694">
        <v>27</v>
      </c>
      <c r="K27694">
        <v>7.5714285714285712</v>
      </c>
      <c r="L27694">
        <v>25.238095238095237</v>
      </c>
      <c r="M27694">
        <v>3433313</v>
      </c>
      <c r="N27694">
        <v>163491.09523809524</v>
      </c>
      <c r="O27694">
        <v>1.931775499368427E-2</v>
      </c>
      <c r="P27694">
        <v>2.38930917194464E-3</v>
      </c>
      <c r="Q27694">
        <v>1</v>
      </c>
    </row>
    <row r="27695" spans="1:17" x14ac:dyDescent="0.3">
      <c r="A27695">
        <v>21</v>
      </c>
      <c r="B27695">
        <v>78257708</v>
      </c>
      <c r="C27695">
        <v>78257708</v>
      </c>
      <c r="D27695">
        <v>0</v>
      </c>
      <c r="E27695">
        <v>0</v>
      </c>
      <c r="F27695">
        <v>21</v>
      </c>
      <c r="G27695">
        <v>10</v>
      </c>
      <c r="H27695">
        <v>11</v>
      </c>
      <c r="I27695">
        <v>18</v>
      </c>
      <c r="J27695">
        <v>13</v>
      </c>
      <c r="K27695">
        <v>1.3809523809523809</v>
      </c>
      <c r="L27695">
        <v>2</v>
      </c>
      <c r="M27695">
        <v>30580</v>
      </c>
      <c r="N27695">
        <v>1456.1904761904761</v>
      </c>
      <c r="O27695">
        <v>0.10678396803477462</v>
      </c>
      <c r="P27695">
        <v>7.7644411102775687E-2</v>
      </c>
      <c r="Q27695">
        <v>1</v>
      </c>
    </row>
    <row r="27696" spans="1:17" x14ac:dyDescent="0.3">
      <c r="A27696">
        <v>21</v>
      </c>
      <c r="B27696">
        <v>7186457</v>
      </c>
      <c r="C27696">
        <v>7186457</v>
      </c>
      <c r="D27696">
        <v>0</v>
      </c>
      <c r="E27696">
        <v>0</v>
      </c>
      <c r="F27696">
        <v>21</v>
      </c>
      <c r="G27696">
        <v>9</v>
      </c>
      <c r="H27696">
        <v>13</v>
      </c>
      <c r="I27696">
        <v>3</v>
      </c>
      <c r="J27696">
        <v>14</v>
      </c>
      <c r="K27696">
        <v>1.3809523809523809</v>
      </c>
      <c r="L27696">
        <v>30.61904761904762</v>
      </c>
      <c r="M27696">
        <v>127134</v>
      </c>
      <c r="N27696">
        <v>6054</v>
      </c>
      <c r="O27696">
        <v>1.0413291263613454E-2</v>
      </c>
      <c r="P27696">
        <v>1.5798143156633723E-3</v>
      </c>
      <c r="Q27696">
        <v>1</v>
      </c>
    </row>
    <row r="27697" spans="1:17" x14ac:dyDescent="0.3">
      <c r="A27697">
        <v>21</v>
      </c>
      <c r="B27697">
        <v>650027</v>
      </c>
      <c r="C27697">
        <v>650027</v>
      </c>
      <c r="D27697">
        <v>0</v>
      </c>
      <c r="E27697">
        <v>0</v>
      </c>
      <c r="F27697">
        <v>21</v>
      </c>
      <c r="G27697">
        <v>9</v>
      </c>
      <c r="H27697">
        <v>12</v>
      </c>
      <c r="I27697">
        <v>13</v>
      </c>
      <c r="J27697">
        <v>33</v>
      </c>
      <c r="K27697">
        <v>2.5238095238095237</v>
      </c>
      <c r="L27697">
        <v>12.857142857142858</v>
      </c>
      <c r="M27697">
        <v>733461</v>
      </c>
      <c r="N27697">
        <v>34926.714285714283</v>
      </c>
      <c r="O27697">
        <v>1.858285772180988E-2</v>
      </c>
      <c r="P27697">
        <v>1.4954189571880726E-2</v>
      </c>
      <c r="Q27697">
        <v>1</v>
      </c>
    </row>
    <row r="27698" spans="1:17" x14ac:dyDescent="0.3">
      <c r="A27698">
        <v>21</v>
      </c>
      <c r="B27698">
        <v>457815790</v>
      </c>
      <c r="C27698">
        <v>457815790</v>
      </c>
      <c r="D27698">
        <v>0</v>
      </c>
      <c r="E27698">
        <v>0</v>
      </c>
      <c r="F27698">
        <v>21</v>
      </c>
      <c r="G27698">
        <v>2</v>
      </c>
      <c r="H27698">
        <v>19</v>
      </c>
      <c r="I27698">
        <v>2</v>
      </c>
      <c r="J27698">
        <v>25</v>
      </c>
      <c r="K27698">
        <v>2.1904761904761907</v>
      </c>
      <c r="L27698">
        <v>26.428571428571427</v>
      </c>
      <c r="M27698">
        <v>246594</v>
      </c>
      <c r="N27698">
        <v>11742.571428571429</v>
      </c>
      <c r="O27698">
        <v>1.7871085757576066E-2</v>
      </c>
      <c r="P27698">
        <v>1.2103100871216812E-3</v>
      </c>
      <c r="Q27698">
        <v>1</v>
      </c>
    </row>
    <row r="27699" spans="1:17" x14ac:dyDescent="0.3">
      <c r="A27699">
        <v>21</v>
      </c>
      <c r="B27699">
        <v>7213436</v>
      </c>
      <c r="C27699">
        <v>7213436</v>
      </c>
      <c r="D27699">
        <v>0</v>
      </c>
      <c r="E27699">
        <v>0</v>
      </c>
      <c r="F27699">
        <v>21</v>
      </c>
      <c r="G27699">
        <v>11</v>
      </c>
      <c r="H27699">
        <v>15</v>
      </c>
      <c r="I27699">
        <v>9</v>
      </c>
      <c r="J27699">
        <v>45</v>
      </c>
      <c r="K27699">
        <v>2.9047619047619047</v>
      </c>
      <c r="L27699">
        <v>24.904761904761905</v>
      </c>
      <c r="M27699">
        <v>245576</v>
      </c>
      <c r="N27699">
        <v>11694.095238095239</v>
      </c>
      <c r="O27699">
        <v>8.4652209987819294E-3</v>
      </c>
      <c r="P27699">
        <v>0</v>
      </c>
      <c r="Q27699">
        <v>1</v>
      </c>
    </row>
    <row r="27700" spans="1:17" x14ac:dyDescent="0.3">
      <c r="A27700">
        <v>21</v>
      </c>
      <c r="B27700">
        <v>2464183</v>
      </c>
      <c r="C27700">
        <v>2464183</v>
      </c>
      <c r="D27700">
        <v>0</v>
      </c>
      <c r="E27700">
        <v>0</v>
      </c>
      <c r="F27700">
        <v>21</v>
      </c>
      <c r="G27700">
        <v>10</v>
      </c>
      <c r="H27700">
        <v>11</v>
      </c>
      <c r="I27700">
        <v>1</v>
      </c>
      <c r="J27700">
        <v>48</v>
      </c>
      <c r="K27700">
        <v>2.8095238095238093</v>
      </c>
      <c r="L27700">
        <v>22.047619047619047</v>
      </c>
      <c r="M27700">
        <v>166724</v>
      </c>
      <c r="N27700">
        <v>7939.2380952380954</v>
      </c>
      <c r="O27700">
        <v>6.0772208289803006E-3</v>
      </c>
      <c r="P27700">
        <v>0</v>
      </c>
      <c r="Q27700">
        <v>1</v>
      </c>
    </row>
    <row r="27701" spans="1:17" x14ac:dyDescent="0.3">
      <c r="A27701">
        <v>21</v>
      </c>
      <c r="B27701">
        <v>12516174</v>
      </c>
      <c r="C27701">
        <v>12516174</v>
      </c>
      <c r="D27701">
        <v>0</v>
      </c>
      <c r="E27701">
        <v>0</v>
      </c>
      <c r="F27701">
        <v>21</v>
      </c>
      <c r="G27701">
        <v>10</v>
      </c>
      <c r="H27701">
        <v>11</v>
      </c>
      <c r="I27701">
        <v>1</v>
      </c>
      <c r="J27701">
        <v>10</v>
      </c>
      <c r="K27701">
        <v>372</v>
      </c>
      <c r="L27701">
        <v>7.2380952380952381</v>
      </c>
      <c r="M27701">
        <v>6064078</v>
      </c>
      <c r="N27701">
        <v>288765.61904761905</v>
      </c>
      <c r="O27701">
        <v>3.1661610986185169E-4</v>
      </c>
      <c r="P27701">
        <v>0</v>
      </c>
      <c r="Q27701">
        <v>1</v>
      </c>
    </row>
    <row r="27702" spans="1:17" x14ac:dyDescent="0.3">
      <c r="A27702">
        <v>21</v>
      </c>
      <c r="B27702">
        <v>21400960</v>
      </c>
      <c r="C27702">
        <v>21400960</v>
      </c>
      <c r="D27702">
        <v>0</v>
      </c>
      <c r="E27702">
        <v>0</v>
      </c>
      <c r="F27702">
        <v>21</v>
      </c>
      <c r="G27702">
        <v>3</v>
      </c>
      <c r="H27702">
        <v>18</v>
      </c>
      <c r="I27702">
        <v>4</v>
      </c>
      <c r="J27702">
        <v>16</v>
      </c>
      <c r="K27702">
        <v>1.9047619047619047</v>
      </c>
      <c r="L27702">
        <v>43.238095238095241</v>
      </c>
      <c r="M27702">
        <v>442912</v>
      </c>
      <c r="N27702">
        <v>21091.047619047618</v>
      </c>
      <c r="O27702">
        <v>5.9343895527158739E-3</v>
      </c>
      <c r="P27702">
        <v>1.8999202551834133E-3</v>
      </c>
      <c r="Q27702">
        <v>1</v>
      </c>
    </row>
    <row r="27703" spans="1:17" x14ac:dyDescent="0.3">
      <c r="A27703">
        <v>21</v>
      </c>
      <c r="B27703">
        <v>16871703</v>
      </c>
      <c r="C27703">
        <v>16871703</v>
      </c>
      <c r="D27703">
        <v>0</v>
      </c>
      <c r="E27703">
        <v>0</v>
      </c>
      <c r="F27703">
        <v>21</v>
      </c>
      <c r="G27703">
        <v>2</v>
      </c>
      <c r="H27703">
        <v>19</v>
      </c>
      <c r="I27703">
        <v>2</v>
      </c>
      <c r="J27703">
        <v>19</v>
      </c>
      <c r="K27703">
        <v>1.8095238095238095</v>
      </c>
      <c r="L27703">
        <v>12.333333333333334</v>
      </c>
      <c r="M27703">
        <v>185661</v>
      </c>
      <c r="N27703">
        <v>8841</v>
      </c>
      <c r="O27703">
        <v>2.2331752335142115E-2</v>
      </c>
      <c r="P27703">
        <v>0</v>
      </c>
      <c r="Q27703">
        <v>1</v>
      </c>
    </row>
    <row r="27704" spans="1:17" x14ac:dyDescent="0.3">
      <c r="A27704">
        <v>21</v>
      </c>
      <c r="B27704">
        <v>1079128</v>
      </c>
      <c r="C27704">
        <v>1079128</v>
      </c>
      <c r="D27704">
        <v>0</v>
      </c>
      <c r="E27704">
        <v>0</v>
      </c>
      <c r="F27704">
        <v>21</v>
      </c>
      <c r="G27704">
        <v>6</v>
      </c>
      <c r="H27704">
        <v>15</v>
      </c>
      <c r="I27704">
        <v>4</v>
      </c>
      <c r="J27704">
        <v>15</v>
      </c>
      <c r="K27704">
        <v>168.14285714285714</v>
      </c>
      <c r="L27704">
        <v>24.761904761904763</v>
      </c>
      <c r="M27704">
        <v>2387351</v>
      </c>
      <c r="N27704">
        <v>113683.38095238095</v>
      </c>
      <c r="O27704">
        <v>2.5313479725569067E-3</v>
      </c>
      <c r="P27704">
        <v>0</v>
      </c>
      <c r="Q27704">
        <v>1</v>
      </c>
    </row>
    <row r="27705" spans="1:17" x14ac:dyDescent="0.3">
      <c r="A27705">
        <v>21</v>
      </c>
      <c r="B27705">
        <v>804919</v>
      </c>
      <c r="C27705">
        <v>804919</v>
      </c>
      <c r="D27705">
        <v>0</v>
      </c>
      <c r="E27705">
        <v>0</v>
      </c>
      <c r="F27705">
        <v>21</v>
      </c>
      <c r="G27705">
        <v>7</v>
      </c>
      <c r="H27705">
        <v>14</v>
      </c>
      <c r="I27705">
        <v>5</v>
      </c>
      <c r="J27705">
        <v>16</v>
      </c>
      <c r="K27705">
        <v>257.71428571428572</v>
      </c>
      <c r="L27705">
        <v>39.047619047619051</v>
      </c>
      <c r="M27705">
        <v>2401425</v>
      </c>
      <c r="N27705">
        <v>114353.57142857143</v>
      </c>
      <c r="O27705">
        <v>2.4471790199442726E-3</v>
      </c>
      <c r="P27705">
        <v>0</v>
      </c>
      <c r="Q27705">
        <v>1</v>
      </c>
    </row>
    <row r="27706" spans="1:17" x14ac:dyDescent="0.3">
      <c r="A27706">
        <v>21</v>
      </c>
      <c r="B27706">
        <v>835730</v>
      </c>
      <c r="C27706">
        <v>835730</v>
      </c>
      <c r="D27706">
        <v>0</v>
      </c>
      <c r="E27706">
        <v>0</v>
      </c>
      <c r="F27706">
        <v>21</v>
      </c>
      <c r="G27706">
        <v>10</v>
      </c>
      <c r="H27706">
        <v>11</v>
      </c>
      <c r="I27706">
        <v>10</v>
      </c>
      <c r="J27706">
        <v>9</v>
      </c>
      <c r="K27706">
        <v>95.761904761904759</v>
      </c>
      <c r="L27706">
        <v>4.333333333333333</v>
      </c>
      <c r="M27706">
        <v>5534435</v>
      </c>
      <c r="N27706">
        <v>263544.52380952379</v>
      </c>
      <c r="O27706">
        <v>1.4920326994529393E-3</v>
      </c>
      <c r="P27706">
        <v>3.6932743699660987E-4</v>
      </c>
      <c r="Q27706">
        <v>1</v>
      </c>
    </row>
    <row r="27707" spans="1:17" x14ac:dyDescent="0.3">
      <c r="A27707">
        <v>21</v>
      </c>
      <c r="B27707">
        <v>311644214283</v>
      </c>
      <c r="C27707">
        <v>311700003944</v>
      </c>
      <c r="D27707">
        <v>55789661</v>
      </c>
      <c r="E27707">
        <v>2</v>
      </c>
      <c r="F27707">
        <v>21</v>
      </c>
      <c r="G27707">
        <v>7</v>
      </c>
      <c r="H27707">
        <v>19</v>
      </c>
      <c r="I27707">
        <v>4</v>
      </c>
      <c r="J27707">
        <v>8</v>
      </c>
      <c r="K27707">
        <v>2.4285714285714284</v>
      </c>
      <c r="L27707">
        <v>2</v>
      </c>
      <c r="M27707">
        <v>822432</v>
      </c>
      <c r="N27707">
        <v>39163.428571428572</v>
      </c>
      <c r="O27707">
        <v>0.16219192925563683</v>
      </c>
      <c r="P27707">
        <v>0.2541824494949495</v>
      </c>
      <c r="Q27707">
        <v>1</v>
      </c>
    </row>
    <row r="27708" spans="1:17" x14ac:dyDescent="0.3">
      <c r="A27708">
        <v>21</v>
      </c>
      <c r="B27708">
        <v>4247090</v>
      </c>
      <c r="C27708">
        <v>4247090</v>
      </c>
      <c r="D27708">
        <v>0</v>
      </c>
      <c r="E27708">
        <v>0</v>
      </c>
      <c r="F27708">
        <v>21</v>
      </c>
      <c r="G27708">
        <v>5</v>
      </c>
      <c r="H27708">
        <v>16</v>
      </c>
      <c r="I27708">
        <v>6</v>
      </c>
      <c r="J27708">
        <v>52</v>
      </c>
      <c r="K27708">
        <v>3.5238095238095237</v>
      </c>
      <c r="L27708">
        <v>47.285714285714285</v>
      </c>
      <c r="M27708">
        <v>254197</v>
      </c>
      <c r="N27708">
        <v>12104.619047619048</v>
      </c>
      <c r="O27708">
        <v>2.7752488914062315E-3</v>
      </c>
      <c r="P27708">
        <v>1.4447954994823461E-3</v>
      </c>
      <c r="Q27708">
        <v>1</v>
      </c>
    </row>
    <row r="27709" spans="1:17" x14ac:dyDescent="0.3">
      <c r="A27709">
        <v>21</v>
      </c>
      <c r="B27709">
        <v>1946946</v>
      </c>
      <c r="C27709">
        <v>1946946</v>
      </c>
      <c r="D27709">
        <v>0</v>
      </c>
      <c r="E27709">
        <v>0</v>
      </c>
      <c r="F27709">
        <v>21</v>
      </c>
      <c r="G27709">
        <v>13</v>
      </c>
      <c r="H27709">
        <v>18</v>
      </c>
      <c r="I27709">
        <v>13</v>
      </c>
      <c r="J27709">
        <v>11</v>
      </c>
      <c r="K27709">
        <v>1.4761904761904763</v>
      </c>
      <c r="L27709">
        <v>19.142857142857142</v>
      </c>
      <c r="M27709">
        <v>477353</v>
      </c>
      <c r="N27709">
        <v>22731.095238095237</v>
      </c>
      <c r="O27709">
        <v>9.8784750388099477E-3</v>
      </c>
      <c r="P27709">
        <v>0</v>
      </c>
      <c r="Q27709">
        <v>1</v>
      </c>
    </row>
    <row r="27710" spans="1:17" x14ac:dyDescent="0.3">
      <c r="A27710">
        <v>21</v>
      </c>
      <c r="B27710">
        <v>9675754</v>
      </c>
      <c r="C27710">
        <v>9675754</v>
      </c>
      <c r="D27710">
        <v>0</v>
      </c>
      <c r="E27710">
        <v>0</v>
      </c>
      <c r="F27710">
        <v>21</v>
      </c>
      <c r="G27710">
        <v>8</v>
      </c>
      <c r="H27710">
        <v>13</v>
      </c>
      <c r="I27710">
        <v>10</v>
      </c>
      <c r="J27710">
        <v>13</v>
      </c>
      <c r="K27710">
        <v>1.8571428571428572</v>
      </c>
      <c r="L27710">
        <v>21.333333333333332</v>
      </c>
      <c r="M27710">
        <v>177861</v>
      </c>
      <c r="N27710">
        <v>8469.5714285714294</v>
      </c>
      <c r="O27710">
        <v>4.8515621490212565E-3</v>
      </c>
      <c r="P27710">
        <v>6.3784242667664698E-3</v>
      </c>
      <c r="Q27710">
        <v>1</v>
      </c>
    </row>
    <row r="27711" spans="1:17" x14ac:dyDescent="0.3">
      <c r="A27711">
        <v>21</v>
      </c>
      <c r="B27711">
        <v>6284413</v>
      </c>
      <c r="C27711">
        <v>6284413</v>
      </c>
      <c r="D27711">
        <v>0</v>
      </c>
      <c r="E27711">
        <v>0</v>
      </c>
      <c r="F27711">
        <v>21</v>
      </c>
      <c r="G27711">
        <v>7</v>
      </c>
      <c r="H27711">
        <v>14</v>
      </c>
      <c r="I27711">
        <v>13</v>
      </c>
      <c r="J27711">
        <v>11</v>
      </c>
      <c r="K27711">
        <v>1.5714285714285714</v>
      </c>
      <c r="L27711">
        <v>2.0952380952380953</v>
      </c>
      <c r="M27711">
        <v>81538</v>
      </c>
      <c r="N27711">
        <v>3882.7619047619046</v>
      </c>
      <c r="O27711">
        <v>8.8681484475110858E-2</v>
      </c>
      <c r="P27711">
        <v>3.0385375494071144E-2</v>
      </c>
      <c r="Q27711">
        <v>1</v>
      </c>
    </row>
    <row r="27712" spans="1:17" x14ac:dyDescent="0.3">
      <c r="A27712">
        <v>21</v>
      </c>
      <c r="B27712">
        <v>150000</v>
      </c>
      <c r="C27712">
        <v>1766969</v>
      </c>
      <c r="D27712">
        <v>1616969</v>
      </c>
      <c r="E27712">
        <v>19</v>
      </c>
      <c r="F27712">
        <v>21</v>
      </c>
      <c r="G27712">
        <v>1</v>
      </c>
      <c r="H27712">
        <v>20</v>
      </c>
      <c r="I27712">
        <v>2</v>
      </c>
      <c r="J27712">
        <v>39</v>
      </c>
      <c r="K27712">
        <v>51.238095238095241</v>
      </c>
      <c r="L27712">
        <v>33</v>
      </c>
      <c r="M27712">
        <v>1688737</v>
      </c>
      <c r="N27712">
        <v>80416.047619047618</v>
      </c>
      <c r="O27712">
        <v>2.7738551471180521E-3</v>
      </c>
      <c r="P27712">
        <v>4.032654256714026E-3</v>
      </c>
      <c r="Q27712">
        <v>1</v>
      </c>
    </row>
    <row r="27713" spans="1:17" x14ac:dyDescent="0.3">
      <c r="A27713">
        <v>21</v>
      </c>
      <c r="B27713">
        <v>22778577</v>
      </c>
      <c r="C27713">
        <v>22778577</v>
      </c>
      <c r="D27713">
        <v>0</v>
      </c>
      <c r="E27713">
        <v>0</v>
      </c>
      <c r="F27713">
        <v>21</v>
      </c>
      <c r="G27713">
        <v>4</v>
      </c>
      <c r="H27713">
        <v>17</v>
      </c>
      <c r="I27713">
        <v>1</v>
      </c>
      <c r="J27713">
        <v>24</v>
      </c>
      <c r="K27713">
        <v>4.666666666666667</v>
      </c>
      <c r="L27713">
        <v>1.0952380952380953</v>
      </c>
      <c r="M27713">
        <v>209917</v>
      </c>
      <c r="N27713">
        <v>9996.0476190476184</v>
      </c>
      <c r="O27713">
        <v>0.30579914286882703</v>
      </c>
      <c r="P27713">
        <v>0</v>
      </c>
      <c r="Q27713">
        <v>1</v>
      </c>
    </row>
    <row r="27714" spans="1:17" x14ac:dyDescent="0.3">
      <c r="A27714">
        <v>21</v>
      </c>
      <c r="B27714">
        <v>25974312</v>
      </c>
      <c r="C27714">
        <v>25974312</v>
      </c>
      <c r="D27714">
        <v>0</v>
      </c>
      <c r="E27714">
        <v>0</v>
      </c>
      <c r="F27714">
        <v>21</v>
      </c>
      <c r="G27714">
        <v>10</v>
      </c>
      <c r="H27714">
        <v>11</v>
      </c>
      <c r="I27714">
        <v>10</v>
      </c>
      <c r="J27714">
        <v>2</v>
      </c>
      <c r="K27714">
        <v>185.42857142857142</v>
      </c>
      <c r="L27714">
        <v>11.142857142857142</v>
      </c>
      <c r="M27714">
        <v>3576611</v>
      </c>
      <c r="N27714">
        <v>170314.80952380953</v>
      </c>
      <c r="O27714">
        <v>2.6723181868753139E-4</v>
      </c>
      <c r="P27714">
        <v>0</v>
      </c>
      <c r="Q27714">
        <v>1</v>
      </c>
    </row>
    <row r="27715" spans="1:17" x14ac:dyDescent="0.3">
      <c r="A27715">
        <v>21</v>
      </c>
      <c r="B27715">
        <v>1763368</v>
      </c>
      <c r="C27715">
        <v>1763368</v>
      </c>
      <c r="D27715">
        <v>0</v>
      </c>
      <c r="E27715">
        <v>0</v>
      </c>
      <c r="F27715">
        <v>21</v>
      </c>
      <c r="G27715">
        <v>10</v>
      </c>
      <c r="H27715">
        <v>11</v>
      </c>
      <c r="I27715">
        <v>52</v>
      </c>
      <c r="J27715">
        <v>39</v>
      </c>
      <c r="K27715">
        <v>79.19047619047619</v>
      </c>
      <c r="L27715">
        <v>7.7142857142857144</v>
      </c>
      <c r="M27715">
        <v>365839</v>
      </c>
      <c r="N27715">
        <v>17420.904761904763</v>
      </c>
      <c r="O27715">
        <v>2.0084835391163181E-3</v>
      </c>
      <c r="P27715">
        <v>1.4775597254685673E-4</v>
      </c>
      <c r="Q27715">
        <v>1</v>
      </c>
    </row>
    <row r="27716" spans="1:17" x14ac:dyDescent="0.3">
      <c r="A27716">
        <v>21</v>
      </c>
      <c r="B27716">
        <v>95262693</v>
      </c>
      <c r="C27716">
        <v>95262693</v>
      </c>
      <c r="D27716">
        <v>0</v>
      </c>
      <c r="E27716">
        <v>0</v>
      </c>
      <c r="F27716">
        <v>21</v>
      </c>
      <c r="G27716">
        <v>9</v>
      </c>
      <c r="H27716">
        <v>12</v>
      </c>
      <c r="I27716">
        <v>9</v>
      </c>
      <c r="J27716">
        <v>17</v>
      </c>
      <c r="K27716">
        <v>3.3333333333333335</v>
      </c>
      <c r="L27716">
        <v>19.904761904761905</v>
      </c>
      <c r="M27716">
        <v>948655</v>
      </c>
      <c r="N27716">
        <v>45174.047619047618</v>
      </c>
      <c r="O27716">
        <v>6.4155185020366356E-3</v>
      </c>
      <c r="P27716">
        <v>0</v>
      </c>
      <c r="Q27716">
        <v>1</v>
      </c>
    </row>
    <row r="27717" spans="1:17" x14ac:dyDescent="0.3">
      <c r="A27717">
        <v>21</v>
      </c>
      <c r="B27717">
        <v>8282559</v>
      </c>
      <c r="C27717">
        <v>8282559</v>
      </c>
      <c r="D27717">
        <v>0</v>
      </c>
      <c r="E27717">
        <v>0</v>
      </c>
      <c r="F27717">
        <v>21</v>
      </c>
      <c r="G27717">
        <v>5</v>
      </c>
      <c r="H27717">
        <v>16</v>
      </c>
      <c r="I27717">
        <v>6</v>
      </c>
      <c r="J27717">
        <v>25</v>
      </c>
      <c r="K27717">
        <v>2</v>
      </c>
      <c r="L27717">
        <v>11</v>
      </c>
      <c r="M27717">
        <v>1244086</v>
      </c>
      <c r="N27717">
        <v>59242.190476190473</v>
      </c>
      <c r="O27717">
        <v>2.5126942410430737E-2</v>
      </c>
      <c r="P27717">
        <v>4.296460381189718E-3</v>
      </c>
      <c r="Q27717">
        <v>1</v>
      </c>
    </row>
    <row r="27718" spans="1:17" x14ac:dyDescent="0.3">
      <c r="A27718">
        <v>21</v>
      </c>
      <c r="B27718">
        <v>4538482014</v>
      </c>
      <c r="C27718">
        <v>4538482014</v>
      </c>
      <c r="D27718">
        <v>0</v>
      </c>
      <c r="E27718">
        <v>0</v>
      </c>
      <c r="F27718">
        <v>21</v>
      </c>
      <c r="G27718">
        <v>9</v>
      </c>
      <c r="H27718">
        <v>12</v>
      </c>
      <c r="I27718">
        <v>6</v>
      </c>
      <c r="J27718">
        <v>11</v>
      </c>
      <c r="K27718">
        <v>2.3333333333333335</v>
      </c>
      <c r="L27718">
        <v>2.0476190476190474</v>
      </c>
      <c r="M27718">
        <v>595371</v>
      </c>
      <c r="N27718">
        <v>28351</v>
      </c>
      <c r="O27718">
        <v>0.10427637239763786</v>
      </c>
      <c r="P27718">
        <v>3.0798503611971107E-2</v>
      </c>
      <c r="Q27718">
        <v>1</v>
      </c>
    </row>
    <row r="27719" spans="1:17" x14ac:dyDescent="0.3">
      <c r="A27719">
        <v>21</v>
      </c>
      <c r="B27719">
        <v>295188090</v>
      </c>
      <c r="C27719">
        <v>295188090</v>
      </c>
      <c r="D27719">
        <v>0</v>
      </c>
      <c r="E27719">
        <v>0</v>
      </c>
      <c r="F27719">
        <v>21</v>
      </c>
      <c r="G27719">
        <v>10</v>
      </c>
      <c r="H27719">
        <v>11</v>
      </c>
      <c r="I27719">
        <v>11</v>
      </c>
      <c r="J27719">
        <v>25</v>
      </c>
      <c r="K27719">
        <v>39.38095238095238</v>
      </c>
      <c r="L27719">
        <v>1.5238095238095237</v>
      </c>
      <c r="M27719">
        <v>2042238</v>
      </c>
      <c r="N27719">
        <v>97249.428571428565</v>
      </c>
      <c r="O27719">
        <v>1.6733024967270898E-2</v>
      </c>
      <c r="P27719">
        <v>0</v>
      </c>
      <c r="Q27719">
        <v>1</v>
      </c>
    </row>
    <row r="27720" spans="1:17" x14ac:dyDescent="0.3">
      <c r="A27720">
        <v>21</v>
      </c>
      <c r="B27720">
        <v>9873626</v>
      </c>
      <c r="C27720">
        <v>9873626</v>
      </c>
      <c r="D27720">
        <v>0</v>
      </c>
      <c r="E27720">
        <v>0</v>
      </c>
      <c r="F27720">
        <v>21</v>
      </c>
      <c r="G27720">
        <v>10</v>
      </c>
      <c r="H27720">
        <v>11</v>
      </c>
      <c r="I27720">
        <v>12</v>
      </c>
      <c r="J27720">
        <v>28</v>
      </c>
      <c r="K27720">
        <v>2</v>
      </c>
      <c r="L27720">
        <v>1.8095238095238095</v>
      </c>
      <c r="M27720">
        <v>358703</v>
      </c>
      <c r="N27720">
        <v>17081.095238095237</v>
      </c>
      <c r="O27720">
        <v>0.19880656686831361</v>
      </c>
      <c r="P27720">
        <v>1.2590711175616835E-2</v>
      </c>
      <c r="Q27720">
        <v>1</v>
      </c>
    </row>
    <row r="27721" spans="1:17" x14ac:dyDescent="0.3">
      <c r="A27721">
        <v>21</v>
      </c>
      <c r="B27721">
        <v>3622441</v>
      </c>
      <c r="C27721">
        <v>3622441</v>
      </c>
      <c r="D27721">
        <v>0</v>
      </c>
      <c r="E27721">
        <v>0</v>
      </c>
      <c r="F27721">
        <v>21</v>
      </c>
      <c r="G27721">
        <v>10</v>
      </c>
      <c r="H27721">
        <v>11</v>
      </c>
      <c r="I27721">
        <v>9</v>
      </c>
      <c r="J27721">
        <v>7</v>
      </c>
      <c r="K27721">
        <v>1.1904761904761905</v>
      </c>
      <c r="L27721">
        <v>4.1428571428571432</v>
      </c>
      <c r="M27721">
        <v>33097</v>
      </c>
      <c r="N27721">
        <v>1576.047619047619</v>
      </c>
      <c r="O27721">
        <v>4.3399551317730593E-2</v>
      </c>
      <c r="P27721">
        <v>1.2316176470588233E-2</v>
      </c>
      <c r="Q27721">
        <v>1</v>
      </c>
    </row>
    <row r="27722" spans="1:17" x14ac:dyDescent="0.3">
      <c r="A27722">
        <v>21</v>
      </c>
      <c r="B27722">
        <v>3969890</v>
      </c>
      <c r="C27722">
        <v>3969890</v>
      </c>
      <c r="D27722">
        <v>0</v>
      </c>
      <c r="E27722">
        <v>0</v>
      </c>
      <c r="F27722">
        <v>21</v>
      </c>
      <c r="G27722">
        <v>1</v>
      </c>
      <c r="H27722">
        <v>20</v>
      </c>
      <c r="I27722">
        <v>2</v>
      </c>
      <c r="J27722">
        <v>25</v>
      </c>
      <c r="K27722">
        <v>25.571428571428573</v>
      </c>
      <c r="L27722">
        <v>10.095238095238095</v>
      </c>
      <c r="M27722">
        <v>1033544</v>
      </c>
      <c r="N27722">
        <v>49216.380952380954</v>
      </c>
      <c r="O27722">
        <v>4.2252303409929547E-2</v>
      </c>
      <c r="P27722">
        <v>0</v>
      </c>
      <c r="Q27722">
        <v>1</v>
      </c>
    </row>
    <row r="27723" spans="1:17" x14ac:dyDescent="0.3">
      <c r="A27723">
        <v>21</v>
      </c>
      <c r="B27723">
        <v>19873888</v>
      </c>
      <c r="C27723">
        <v>19873888</v>
      </c>
      <c r="D27723">
        <v>0</v>
      </c>
      <c r="E27723">
        <v>0</v>
      </c>
      <c r="F27723">
        <v>21</v>
      </c>
      <c r="G27723">
        <v>10</v>
      </c>
      <c r="H27723">
        <v>11</v>
      </c>
      <c r="I27723">
        <v>11</v>
      </c>
      <c r="J27723">
        <v>14</v>
      </c>
      <c r="K27723">
        <v>1.2857142857142858</v>
      </c>
      <c r="L27723">
        <v>33.666666666666664</v>
      </c>
      <c r="M27723">
        <v>619249</v>
      </c>
      <c r="N27723">
        <v>29488.047619047618</v>
      </c>
      <c r="O27723">
        <v>2.316001930117959E-3</v>
      </c>
      <c r="P27723">
        <v>1.4350525310410699E-3</v>
      </c>
      <c r="Q27723">
        <v>1</v>
      </c>
    </row>
    <row r="27724" spans="1:17" x14ac:dyDescent="0.3">
      <c r="A27724">
        <v>21</v>
      </c>
      <c r="B27724">
        <v>8640713</v>
      </c>
      <c r="C27724">
        <v>8640713</v>
      </c>
      <c r="D27724">
        <v>0</v>
      </c>
      <c r="E27724">
        <v>0</v>
      </c>
      <c r="F27724">
        <v>21</v>
      </c>
      <c r="G27724">
        <v>9</v>
      </c>
      <c r="H27724">
        <v>12</v>
      </c>
      <c r="I27724">
        <v>1</v>
      </c>
      <c r="J27724">
        <v>14</v>
      </c>
      <c r="K27724">
        <v>259.61904761904759</v>
      </c>
      <c r="L27724">
        <v>19</v>
      </c>
      <c r="M27724">
        <v>7930944</v>
      </c>
      <c r="N27724">
        <v>377664</v>
      </c>
      <c r="O27724">
        <v>3.249233373876917E-4</v>
      </c>
      <c r="P27724">
        <v>0</v>
      </c>
      <c r="Q27724">
        <v>1</v>
      </c>
    </row>
    <row r="27725" spans="1:17" x14ac:dyDescent="0.3">
      <c r="A27725">
        <v>21</v>
      </c>
      <c r="B27725">
        <v>6118863</v>
      </c>
      <c r="C27725">
        <v>6119445</v>
      </c>
      <c r="D27725">
        <v>582</v>
      </c>
      <c r="E27725">
        <v>1</v>
      </c>
      <c r="F27725">
        <v>21</v>
      </c>
      <c r="G27725">
        <v>13</v>
      </c>
      <c r="H27725">
        <v>17</v>
      </c>
      <c r="I27725">
        <v>9</v>
      </c>
      <c r="J27725">
        <v>9</v>
      </c>
      <c r="K27725">
        <v>1.1904761904761905</v>
      </c>
      <c r="L27725">
        <v>8.4285714285714288</v>
      </c>
      <c r="M27725">
        <v>1033929</v>
      </c>
      <c r="N27725">
        <v>49234.714285714283</v>
      </c>
      <c r="O27725">
        <v>3.2378629396114772E-2</v>
      </c>
      <c r="P27725">
        <v>0</v>
      </c>
      <c r="Q27725">
        <v>1</v>
      </c>
    </row>
    <row r="27726" spans="1:17" x14ac:dyDescent="0.3">
      <c r="A27726">
        <v>21</v>
      </c>
      <c r="B27726">
        <v>27622133</v>
      </c>
      <c r="C27726">
        <v>27622133</v>
      </c>
      <c r="D27726">
        <v>0</v>
      </c>
      <c r="E27726">
        <v>0</v>
      </c>
      <c r="F27726">
        <v>21</v>
      </c>
      <c r="G27726">
        <v>7</v>
      </c>
      <c r="H27726">
        <v>14</v>
      </c>
      <c r="I27726">
        <v>12</v>
      </c>
      <c r="J27726">
        <v>8</v>
      </c>
      <c r="K27726">
        <v>2.2857142857142856</v>
      </c>
      <c r="L27726">
        <v>20.904761904761905</v>
      </c>
      <c r="M27726">
        <v>2196869</v>
      </c>
      <c r="N27726">
        <v>104612.80952380953</v>
      </c>
      <c r="O27726">
        <v>6.5122266661309675E-3</v>
      </c>
      <c r="P27726">
        <v>7.4367153314521739E-3</v>
      </c>
      <c r="Q27726">
        <v>1</v>
      </c>
    </row>
    <row r="27727" spans="1:17" x14ac:dyDescent="0.3">
      <c r="A27727">
        <v>21</v>
      </c>
      <c r="B27727">
        <v>18951570</v>
      </c>
      <c r="C27727">
        <v>18951570</v>
      </c>
      <c r="D27727">
        <v>0</v>
      </c>
      <c r="E27727">
        <v>0</v>
      </c>
      <c r="F27727">
        <v>21</v>
      </c>
      <c r="G27727">
        <v>4</v>
      </c>
      <c r="H27727">
        <v>17</v>
      </c>
      <c r="I27727">
        <v>5</v>
      </c>
      <c r="J27727">
        <v>25</v>
      </c>
      <c r="K27727">
        <v>27.428571428571427</v>
      </c>
      <c r="L27727">
        <v>36.238095238095241</v>
      </c>
      <c r="M27727">
        <v>5832349</v>
      </c>
      <c r="N27727">
        <v>277730.90476190473</v>
      </c>
      <c r="O27727">
        <v>7.1039891273260306E-3</v>
      </c>
      <c r="P27727">
        <v>1.8448820414865455E-3</v>
      </c>
      <c r="Q27727">
        <v>1</v>
      </c>
    </row>
    <row r="27728" spans="1:17" x14ac:dyDescent="0.3">
      <c r="A27728">
        <v>21</v>
      </c>
      <c r="B27728">
        <v>19945862</v>
      </c>
      <c r="C27728">
        <v>19945862</v>
      </c>
      <c r="D27728">
        <v>0</v>
      </c>
      <c r="E27728">
        <v>0</v>
      </c>
      <c r="F27728">
        <v>21</v>
      </c>
      <c r="G27728">
        <v>1</v>
      </c>
      <c r="H27728">
        <v>20</v>
      </c>
      <c r="I27728">
        <v>2</v>
      </c>
      <c r="J27728">
        <v>485</v>
      </c>
      <c r="K27728">
        <v>30.19047619047619</v>
      </c>
      <c r="L27728">
        <v>33.428571428571431</v>
      </c>
      <c r="M27728">
        <v>16294107</v>
      </c>
      <c r="N27728">
        <v>775909.85714285716</v>
      </c>
      <c r="O27728">
        <v>9.0087213250156541E-3</v>
      </c>
      <c r="P27728">
        <v>0</v>
      </c>
      <c r="Q27728">
        <v>1</v>
      </c>
    </row>
    <row r="27729" spans="1:17" x14ac:dyDescent="0.3">
      <c r="A27729">
        <v>21</v>
      </c>
      <c r="B27729">
        <v>8143001</v>
      </c>
      <c r="C27729">
        <v>8143001</v>
      </c>
      <c r="D27729">
        <v>0</v>
      </c>
      <c r="E27729">
        <v>0</v>
      </c>
      <c r="F27729">
        <v>21</v>
      </c>
      <c r="G27729">
        <v>10</v>
      </c>
      <c r="H27729">
        <v>11</v>
      </c>
      <c r="I27729">
        <v>4</v>
      </c>
      <c r="J27729">
        <v>13</v>
      </c>
      <c r="K27729">
        <v>1.1428571428571428</v>
      </c>
      <c r="L27729">
        <v>15.666666666666666</v>
      </c>
      <c r="M27729">
        <v>1657234</v>
      </c>
      <c r="N27729">
        <v>78915.904761904763</v>
      </c>
      <c r="O27729">
        <v>9.330048853381465E-3</v>
      </c>
      <c r="P27729">
        <v>0</v>
      </c>
      <c r="Q27729">
        <v>1</v>
      </c>
    </row>
    <row r="27730" spans="1:17" x14ac:dyDescent="0.3">
      <c r="A27730">
        <v>21</v>
      </c>
      <c r="B27730">
        <v>23129427</v>
      </c>
      <c r="C27730">
        <v>23129427</v>
      </c>
      <c r="D27730">
        <v>0</v>
      </c>
      <c r="E27730">
        <v>0</v>
      </c>
      <c r="F27730">
        <v>21</v>
      </c>
      <c r="G27730">
        <v>1</v>
      </c>
      <c r="H27730">
        <v>20</v>
      </c>
      <c r="I27730">
        <v>1</v>
      </c>
      <c r="J27730">
        <v>31</v>
      </c>
      <c r="K27730">
        <v>3.9047619047619047</v>
      </c>
      <c r="L27730">
        <v>49.761904761904759</v>
      </c>
      <c r="M27730">
        <v>4110155</v>
      </c>
      <c r="N27730">
        <v>195721.66666666666</v>
      </c>
      <c r="O27730">
        <v>4.869516218830393E-3</v>
      </c>
      <c r="P27730">
        <v>8.3450130648065463E-4</v>
      </c>
      <c r="Q27730">
        <v>1</v>
      </c>
    </row>
    <row r="27731" spans="1:17" x14ac:dyDescent="0.3">
      <c r="A27731">
        <v>21</v>
      </c>
      <c r="B27731">
        <v>15270397</v>
      </c>
      <c r="C27731">
        <v>15270397</v>
      </c>
      <c r="D27731">
        <v>0</v>
      </c>
      <c r="E27731">
        <v>0</v>
      </c>
      <c r="F27731">
        <v>21</v>
      </c>
      <c r="G27731">
        <v>10</v>
      </c>
      <c r="H27731">
        <v>11</v>
      </c>
      <c r="I27731">
        <v>16</v>
      </c>
      <c r="J27731">
        <v>15</v>
      </c>
      <c r="K27731">
        <v>1.6190476190476191</v>
      </c>
      <c r="L27731">
        <v>19.523809523809526</v>
      </c>
      <c r="M27731">
        <v>1851792</v>
      </c>
      <c r="N27731">
        <v>88180.571428571435</v>
      </c>
      <c r="O27731">
        <v>1.1153645639574713E-2</v>
      </c>
      <c r="P27731">
        <v>0</v>
      </c>
      <c r="Q27731">
        <v>1</v>
      </c>
    </row>
    <row r="27732" spans="1:17" x14ac:dyDescent="0.3">
      <c r="A27732">
        <v>21</v>
      </c>
      <c r="B27732">
        <v>53586643</v>
      </c>
      <c r="C27732">
        <v>53586643</v>
      </c>
      <c r="D27732">
        <v>0</v>
      </c>
      <c r="E27732">
        <v>0</v>
      </c>
      <c r="F27732">
        <v>21</v>
      </c>
      <c r="G27732">
        <v>5</v>
      </c>
      <c r="H27732">
        <v>16</v>
      </c>
      <c r="I27732">
        <v>7</v>
      </c>
      <c r="J27732">
        <v>57</v>
      </c>
      <c r="K27732">
        <v>3.8095238095238093</v>
      </c>
      <c r="L27732">
        <v>30.285714285714285</v>
      </c>
      <c r="M27732">
        <v>2335390</v>
      </c>
      <c r="N27732">
        <v>111209.04761904762</v>
      </c>
      <c r="O27732">
        <v>1.2215345961765151E-2</v>
      </c>
      <c r="P27732">
        <v>4.108452851961754E-3</v>
      </c>
      <c r="Q27732">
        <v>1</v>
      </c>
    </row>
    <row r="27733" spans="1:17" x14ac:dyDescent="0.3">
      <c r="A27733">
        <v>21</v>
      </c>
      <c r="B27733">
        <v>5240306</v>
      </c>
      <c r="C27733">
        <v>5240306</v>
      </c>
      <c r="D27733">
        <v>0</v>
      </c>
      <c r="E27733">
        <v>0</v>
      </c>
      <c r="F27733">
        <v>21</v>
      </c>
      <c r="G27733">
        <v>5</v>
      </c>
      <c r="H27733">
        <v>16</v>
      </c>
      <c r="I27733">
        <v>4</v>
      </c>
      <c r="J27733">
        <v>20</v>
      </c>
      <c r="K27733">
        <v>64.38095238095238</v>
      </c>
      <c r="L27733">
        <v>7.6190476190476186</v>
      </c>
      <c r="M27733">
        <v>1240617</v>
      </c>
      <c r="N27733">
        <v>59077</v>
      </c>
      <c r="O27733">
        <v>2.3071814058594684E-2</v>
      </c>
      <c r="P27733">
        <v>0</v>
      </c>
      <c r="Q27733">
        <v>1</v>
      </c>
    </row>
    <row r="27734" spans="1:17" x14ac:dyDescent="0.3">
      <c r="A27734">
        <v>21</v>
      </c>
      <c r="B27734">
        <v>182186763</v>
      </c>
      <c r="C27734">
        <v>182186763</v>
      </c>
      <c r="D27734">
        <v>0</v>
      </c>
      <c r="E27734">
        <v>0</v>
      </c>
      <c r="F27734">
        <v>21</v>
      </c>
      <c r="G27734">
        <v>2</v>
      </c>
      <c r="H27734">
        <v>19</v>
      </c>
      <c r="I27734">
        <v>3</v>
      </c>
      <c r="J27734">
        <v>119</v>
      </c>
      <c r="K27734">
        <v>16</v>
      </c>
      <c r="L27734">
        <v>60.38095238095238</v>
      </c>
      <c r="M27734">
        <v>6143489</v>
      </c>
      <c r="N27734">
        <v>292547.09523809527</v>
      </c>
      <c r="O27734">
        <v>2.7491986888734869E-3</v>
      </c>
      <c r="P27734">
        <v>6.7040002338995871E-3</v>
      </c>
      <c r="Q27734">
        <v>1</v>
      </c>
    </row>
    <row r="27735" spans="1:17" x14ac:dyDescent="0.3">
      <c r="A27735">
        <v>21</v>
      </c>
      <c r="B27735">
        <v>63429960</v>
      </c>
      <c r="C27735">
        <v>63429960</v>
      </c>
      <c r="D27735">
        <v>0</v>
      </c>
      <c r="E27735">
        <v>0</v>
      </c>
      <c r="F27735">
        <v>21</v>
      </c>
      <c r="G27735">
        <v>2</v>
      </c>
      <c r="H27735">
        <v>19</v>
      </c>
      <c r="I27735">
        <v>2</v>
      </c>
      <c r="J27735">
        <v>30</v>
      </c>
      <c r="K27735">
        <v>2.3333333333333335</v>
      </c>
      <c r="L27735">
        <v>44.333333333333336</v>
      </c>
      <c r="M27735">
        <v>3889110</v>
      </c>
      <c r="N27735">
        <v>185195.71428571429</v>
      </c>
      <c r="O27735">
        <v>7.4216146504550769E-3</v>
      </c>
      <c r="P27735">
        <v>0</v>
      </c>
      <c r="Q27735">
        <v>1</v>
      </c>
    </row>
    <row r="27736" spans="1:17" x14ac:dyDescent="0.3">
      <c r="A27736">
        <v>21</v>
      </c>
      <c r="B27736">
        <v>106397875</v>
      </c>
      <c r="C27736">
        <v>106397875</v>
      </c>
      <c r="D27736">
        <v>0</v>
      </c>
      <c r="E27736">
        <v>0</v>
      </c>
      <c r="F27736">
        <v>21</v>
      </c>
      <c r="G27736">
        <v>1</v>
      </c>
      <c r="H27736">
        <v>20</v>
      </c>
      <c r="I27736">
        <v>1</v>
      </c>
      <c r="J27736">
        <v>34</v>
      </c>
      <c r="K27736">
        <v>7.7142857142857144</v>
      </c>
      <c r="L27736">
        <v>46.714285714285715</v>
      </c>
      <c r="M27736">
        <v>7578767</v>
      </c>
      <c r="N27736">
        <v>360893.66666666669</v>
      </c>
      <c r="O27736">
        <v>3.3141876791716067E-3</v>
      </c>
      <c r="P27736">
        <v>1.7797452567173948E-2</v>
      </c>
      <c r="Q27736">
        <v>1</v>
      </c>
    </row>
    <row r="27737" spans="1:17" x14ac:dyDescent="0.3">
      <c r="A27737">
        <v>21</v>
      </c>
      <c r="B27737">
        <v>181662016</v>
      </c>
      <c r="C27737">
        <v>181662016</v>
      </c>
      <c r="D27737">
        <v>0</v>
      </c>
      <c r="E27737">
        <v>0</v>
      </c>
      <c r="F27737">
        <v>21</v>
      </c>
      <c r="G27737">
        <v>1</v>
      </c>
      <c r="H27737">
        <v>20</v>
      </c>
      <c r="I27737">
        <v>1</v>
      </c>
      <c r="J27737">
        <v>36</v>
      </c>
      <c r="K27737">
        <v>10.142857142857142</v>
      </c>
      <c r="L27737">
        <v>43</v>
      </c>
      <c r="M27737">
        <v>6833803</v>
      </c>
      <c r="N27737">
        <v>325419.19047619047</v>
      </c>
      <c r="O27737">
        <v>6.2112019070953081E-3</v>
      </c>
      <c r="P27737">
        <v>0</v>
      </c>
      <c r="Q27737">
        <v>1</v>
      </c>
    </row>
    <row r="27738" spans="1:17" x14ac:dyDescent="0.3">
      <c r="A27738">
        <v>21</v>
      </c>
      <c r="B27738">
        <v>296489545</v>
      </c>
      <c r="C27738">
        <v>296489545</v>
      </c>
      <c r="D27738">
        <v>0</v>
      </c>
      <c r="E27738">
        <v>0</v>
      </c>
      <c r="F27738">
        <v>21</v>
      </c>
      <c r="G27738">
        <v>1</v>
      </c>
      <c r="H27738">
        <v>20</v>
      </c>
      <c r="I27738">
        <v>1</v>
      </c>
      <c r="J27738">
        <v>20</v>
      </c>
      <c r="K27738">
        <v>12</v>
      </c>
      <c r="L27738">
        <v>1.1428571428571428</v>
      </c>
      <c r="M27738">
        <v>2301049</v>
      </c>
      <c r="N27738">
        <v>109573.76190476191</v>
      </c>
      <c r="O27738">
        <v>0.31740437926467435</v>
      </c>
      <c r="P27738">
        <v>0</v>
      </c>
      <c r="Q27738">
        <v>1</v>
      </c>
    </row>
    <row r="27739" spans="1:17" x14ac:dyDescent="0.3">
      <c r="A27739">
        <v>21</v>
      </c>
      <c r="B27739">
        <v>3223963</v>
      </c>
      <c r="C27739">
        <v>3223963</v>
      </c>
      <c r="D27739">
        <v>0</v>
      </c>
      <c r="E27739">
        <v>0</v>
      </c>
      <c r="F27739">
        <v>21</v>
      </c>
      <c r="G27739">
        <v>8</v>
      </c>
      <c r="H27739">
        <v>13</v>
      </c>
      <c r="I27739">
        <v>12</v>
      </c>
      <c r="J27739">
        <v>26</v>
      </c>
      <c r="K27739">
        <v>4.2380952380952381</v>
      </c>
      <c r="L27739">
        <v>16.904761904761905</v>
      </c>
      <c r="M27739">
        <v>1604184</v>
      </c>
      <c r="N27739">
        <v>76389.71428571429</v>
      </c>
      <c r="O27739">
        <v>1.899977870490346E-2</v>
      </c>
      <c r="P27739">
        <v>5.4127164034284778E-3</v>
      </c>
      <c r="Q27739">
        <v>1</v>
      </c>
    </row>
    <row r="27740" spans="1:17" x14ac:dyDescent="0.3">
      <c r="A27740">
        <v>21</v>
      </c>
      <c r="B27740">
        <v>41717812</v>
      </c>
      <c r="C27740">
        <v>41717812</v>
      </c>
      <c r="D27740">
        <v>0</v>
      </c>
      <c r="E27740">
        <v>0</v>
      </c>
      <c r="F27740">
        <v>21</v>
      </c>
      <c r="G27740">
        <v>10</v>
      </c>
      <c r="H27740">
        <v>11</v>
      </c>
      <c r="I27740">
        <v>3</v>
      </c>
      <c r="J27740">
        <v>18</v>
      </c>
      <c r="K27740">
        <v>3.1904761904761907</v>
      </c>
      <c r="L27740">
        <v>21.714285714285715</v>
      </c>
      <c r="M27740">
        <v>1713554</v>
      </c>
      <c r="N27740">
        <v>81597.809523809527</v>
      </c>
      <c r="O27740">
        <v>8.9676664823619499E-3</v>
      </c>
      <c r="P27740">
        <v>5.4791427876767045E-3</v>
      </c>
      <c r="Q27740">
        <v>1</v>
      </c>
    </row>
    <row r="27741" spans="1:17" x14ac:dyDescent="0.3">
      <c r="A27741">
        <v>21</v>
      </c>
      <c r="B27741">
        <v>103008567</v>
      </c>
      <c r="C27741">
        <v>103008567</v>
      </c>
      <c r="D27741">
        <v>0</v>
      </c>
      <c r="E27741">
        <v>0</v>
      </c>
      <c r="F27741">
        <v>21</v>
      </c>
      <c r="G27741">
        <v>10</v>
      </c>
      <c r="H27741">
        <v>11</v>
      </c>
      <c r="I27741">
        <v>12</v>
      </c>
      <c r="J27741">
        <v>14</v>
      </c>
      <c r="K27741">
        <v>4.666666666666667</v>
      </c>
      <c r="L27741">
        <v>15.285714285714286</v>
      </c>
      <c r="M27741">
        <v>2453886</v>
      </c>
      <c r="N27741">
        <v>116851.71428571429</v>
      </c>
      <c r="O27741">
        <v>4.6038887731192028E-3</v>
      </c>
      <c r="P27741">
        <v>6.5130535696185279E-2</v>
      </c>
      <c r="Q27741">
        <v>1</v>
      </c>
    </row>
    <row r="27742" spans="1:17" x14ac:dyDescent="0.3">
      <c r="A27742">
        <v>21</v>
      </c>
      <c r="B27742">
        <v>1355569</v>
      </c>
      <c r="C27742">
        <v>1355569</v>
      </c>
      <c r="D27742">
        <v>0</v>
      </c>
      <c r="E27742">
        <v>0</v>
      </c>
      <c r="F27742">
        <v>21</v>
      </c>
      <c r="G27742">
        <v>8</v>
      </c>
      <c r="H27742">
        <v>13</v>
      </c>
      <c r="I27742">
        <v>10</v>
      </c>
      <c r="J27742">
        <v>21</v>
      </c>
      <c r="K27742">
        <v>4.0952380952380949</v>
      </c>
      <c r="L27742">
        <v>45.904761904761905</v>
      </c>
      <c r="M27742">
        <v>3806495</v>
      </c>
      <c r="N27742">
        <v>181261.66666666666</v>
      </c>
      <c r="O27742">
        <v>1.1803153063402122E-3</v>
      </c>
      <c r="P27742">
        <v>1.7440093618350592E-3</v>
      </c>
      <c r="Q27742">
        <v>1</v>
      </c>
    </row>
    <row r="27743" spans="1:17" x14ac:dyDescent="0.3">
      <c r="A27743">
        <v>21</v>
      </c>
      <c r="B27743">
        <v>216789751</v>
      </c>
      <c r="C27743">
        <v>216789751</v>
      </c>
      <c r="D27743">
        <v>0</v>
      </c>
      <c r="E27743">
        <v>0</v>
      </c>
      <c r="F27743">
        <v>21</v>
      </c>
      <c r="G27743">
        <v>3</v>
      </c>
      <c r="H27743">
        <v>20</v>
      </c>
      <c r="I27743">
        <v>3</v>
      </c>
      <c r="J27743">
        <v>30</v>
      </c>
      <c r="K27743">
        <v>3.8095238095238093</v>
      </c>
      <c r="L27743">
        <v>46.095238095238095</v>
      </c>
      <c r="M27743">
        <v>3875436</v>
      </c>
      <c r="N27743">
        <v>184544.57142857142</v>
      </c>
      <c r="O27743">
        <v>8.9865801257681798E-3</v>
      </c>
      <c r="P27743">
        <v>2.7603750111081489E-3</v>
      </c>
      <c r="Q27743">
        <v>1</v>
      </c>
    </row>
    <row r="27744" spans="1:17" x14ac:dyDescent="0.3">
      <c r="A27744">
        <v>21</v>
      </c>
      <c r="B27744">
        <v>918260</v>
      </c>
      <c r="C27744">
        <v>918260</v>
      </c>
      <c r="D27744">
        <v>0</v>
      </c>
      <c r="E27744">
        <v>0</v>
      </c>
      <c r="F27744">
        <v>21</v>
      </c>
      <c r="G27744">
        <v>8</v>
      </c>
      <c r="H27744">
        <v>13</v>
      </c>
      <c r="I27744">
        <v>5</v>
      </c>
      <c r="J27744">
        <v>49</v>
      </c>
      <c r="K27744">
        <v>2.9523809523809526</v>
      </c>
      <c r="L27744">
        <v>8.2857142857142865</v>
      </c>
      <c r="M27744">
        <v>784880</v>
      </c>
      <c r="N27744">
        <v>37375.238095238092</v>
      </c>
      <c r="O27744">
        <v>2.322691364819035E-2</v>
      </c>
      <c r="P27744">
        <v>0</v>
      </c>
      <c r="Q27744">
        <v>1</v>
      </c>
    </row>
    <row r="27745" spans="1:17" x14ac:dyDescent="0.3">
      <c r="A27745">
        <v>21</v>
      </c>
      <c r="B27745">
        <v>82485444</v>
      </c>
      <c r="C27745">
        <v>82485444</v>
      </c>
      <c r="D27745">
        <v>0</v>
      </c>
      <c r="E27745">
        <v>0</v>
      </c>
      <c r="F27745">
        <v>21</v>
      </c>
      <c r="G27745">
        <v>8</v>
      </c>
      <c r="H27745">
        <v>13</v>
      </c>
      <c r="I27745">
        <v>1</v>
      </c>
      <c r="J27745">
        <v>17</v>
      </c>
      <c r="K27745">
        <v>2.1428571428571428</v>
      </c>
      <c r="L27745">
        <v>6.1428571428571432</v>
      </c>
      <c r="M27745">
        <v>675075</v>
      </c>
      <c r="N27745">
        <v>32146.428571428572</v>
      </c>
      <c r="O27745">
        <v>5.492370922290226E-2</v>
      </c>
      <c r="P27745">
        <v>0</v>
      </c>
      <c r="Q27745">
        <v>1</v>
      </c>
    </row>
    <row r="27746" spans="1:17" x14ac:dyDescent="0.3">
      <c r="A27746">
        <v>21</v>
      </c>
      <c r="B27746">
        <v>2477477</v>
      </c>
      <c r="C27746">
        <v>2477477</v>
      </c>
      <c r="D27746">
        <v>0</v>
      </c>
      <c r="E27746">
        <v>0</v>
      </c>
      <c r="F27746">
        <v>21</v>
      </c>
      <c r="G27746">
        <v>7</v>
      </c>
      <c r="H27746">
        <v>14</v>
      </c>
      <c r="I27746">
        <v>7</v>
      </c>
      <c r="J27746">
        <v>26</v>
      </c>
      <c r="K27746">
        <v>2.5714285714285716</v>
      </c>
      <c r="L27746">
        <v>31.285714285714285</v>
      </c>
      <c r="M27746">
        <v>982624</v>
      </c>
      <c r="N27746">
        <v>46791.619047619046</v>
      </c>
      <c r="O27746">
        <v>1.2743665582166115E-2</v>
      </c>
      <c r="P27746">
        <v>2.1218502784335395E-3</v>
      </c>
      <c r="Q27746">
        <v>1</v>
      </c>
    </row>
    <row r="27747" spans="1:17" x14ac:dyDescent="0.3">
      <c r="A27747">
        <v>21</v>
      </c>
      <c r="B27747">
        <v>3072920</v>
      </c>
      <c r="C27747">
        <v>3072920</v>
      </c>
      <c r="D27747">
        <v>0</v>
      </c>
      <c r="E27747">
        <v>0</v>
      </c>
      <c r="F27747">
        <v>21</v>
      </c>
      <c r="G27747">
        <v>9</v>
      </c>
      <c r="H27747">
        <v>12</v>
      </c>
      <c r="I27747">
        <v>1</v>
      </c>
      <c r="J27747">
        <v>22</v>
      </c>
      <c r="K27747">
        <v>260.61904761904759</v>
      </c>
      <c r="L27747">
        <v>15.142857142857142</v>
      </c>
      <c r="M27747">
        <v>5732363</v>
      </c>
      <c r="N27747">
        <v>272969.66666666669</v>
      </c>
      <c r="O27747">
        <v>1.5767436389771718E-3</v>
      </c>
      <c r="P27747">
        <v>0</v>
      </c>
      <c r="Q27747">
        <v>1</v>
      </c>
    </row>
    <row r="27748" spans="1:17" x14ac:dyDescent="0.3">
      <c r="A27748">
        <v>21</v>
      </c>
      <c r="B27748">
        <v>56239122</v>
      </c>
      <c r="C27748">
        <v>56239122</v>
      </c>
      <c r="D27748">
        <v>0</v>
      </c>
      <c r="E27748">
        <v>0</v>
      </c>
      <c r="F27748">
        <v>21</v>
      </c>
      <c r="G27748">
        <v>7</v>
      </c>
      <c r="H27748">
        <v>14</v>
      </c>
      <c r="I27748">
        <v>4</v>
      </c>
      <c r="J27748">
        <v>18</v>
      </c>
      <c r="K27748">
        <v>1.5714285714285714</v>
      </c>
      <c r="L27748">
        <v>3</v>
      </c>
      <c r="M27748">
        <v>624275</v>
      </c>
      <c r="N27748">
        <v>29727.380952380954</v>
      </c>
      <c r="O27748">
        <v>0.12374855131336131</v>
      </c>
      <c r="P27748">
        <v>2.6951543080575339E-2</v>
      </c>
      <c r="Q27748">
        <v>1</v>
      </c>
    </row>
    <row r="27749" spans="1:17" x14ac:dyDescent="0.3">
      <c r="A27749">
        <v>21</v>
      </c>
      <c r="B27749">
        <v>4701903</v>
      </c>
      <c r="C27749">
        <v>4701903</v>
      </c>
      <c r="D27749">
        <v>0</v>
      </c>
      <c r="E27749">
        <v>0</v>
      </c>
      <c r="F27749">
        <v>21</v>
      </c>
      <c r="G27749">
        <v>1</v>
      </c>
      <c r="H27749">
        <v>20</v>
      </c>
      <c r="I27749">
        <v>2</v>
      </c>
      <c r="J27749">
        <v>53</v>
      </c>
      <c r="K27749">
        <v>26.285714285714285</v>
      </c>
      <c r="L27749">
        <v>26.142857142857142</v>
      </c>
      <c r="M27749">
        <v>2431235</v>
      </c>
      <c r="N27749">
        <v>115773.09523809524</v>
      </c>
      <c r="O27749">
        <v>1.3072854052144502E-2</v>
      </c>
      <c r="P27749">
        <v>2.9826722509649342E-3</v>
      </c>
      <c r="Q27749">
        <v>1</v>
      </c>
    </row>
    <row r="27750" spans="1:17" x14ac:dyDescent="0.3">
      <c r="A27750">
        <v>21</v>
      </c>
      <c r="B27750">
        <v>185591790</v>
      </c>
      <c r="C27750">
        <v>185591790</v>
      </c>
      <c r="D27750">
        <v>0</v>
      </c>
      <c r="E27750">
        <v>0</v>
      </c>
      <c r="F27750">
        <v>21</v>
      </c>
      <c r="G27750">
        <v>10</v>
      </c>
      <c r="H27750">
        <v>12</v>
      </c>
      <c r="I27750">
        <v>3</v>
      </c>
      <c r="J27750">
        <v>17</v>
      </c>
      <c r="K27750">
        <v>1.4761904761904763</v>
      </c>
      <c r="L27750">
        <v>12.428571428571429</v>
      </c>
      <c r="M27750">
        <v>692476</v>
      </c>
      <c r="N27750">
        <v>32975.047619047618</v>
      </c>
      <c r="O27750">
        <v>1.6476675139210327E-2</v>
      </c>
      <c r="P27750">
        <v>2.5966458934995186E-3</v>
      </c>
      <c r="Q27750">
        <v>1</v>
      </c>
    </row>
    <row r="27751" spans="1:17" x14ac:dyDescent="0.3">
      <c r="A27751">
        <v>21</v>
      </c>
      <c r="B27751">
        <v>185136500</v>
      </c>
      <c r="C27751">
        <v>185136500</v>
      </c>
      <c r="D27751">
        <v>0</v>
      </c>
      <c r="E27751">
        <v>0</v>
      </c>
      <c r="F27751">
        <v>21</v>
      </c>
      <c r="G27751">
        <v>2</v>
      </c>
      <c r="H27751">
        <v>19</v>
      </c>
      <c r="I27751">
        <v>2</v>
      </c>
      <c r="J27751">
        <v>40</v>
      </c>
      <c r="K27751">
        <v>3</v>
      </c>
      <c r="L27751">
        <v>25.285714285714285</v>
      </c>
      <c r="M27751">
        <v>2273191</v>
      </c>
      <c r="N27751">
        <v>108247.19047619047</v>
      </c>
      <c r="O27751">
        <v>1.1611852474466158E-2</v>
      </c>
      <c r="P27751">
        <v>4.666904965875845E-6</v>
      </c>
      <c r="Q27751">
        <v>1</v>
      </c>
    </row>
    <row r="27752" spans="1:17" x14ac:dyDescent="0.3">
      <c r="A27752">
        <v>21</v>
      </c>
      <c r="B27752">
        <v>604442976</v>
      </c>
      <c r="C27752">
        <v>604442976</v>
      </c>
      <c r="D27752">
        <v>0</v>
      </c>
      <c r="E27752">
        <v>0</v>
      </c>
      <c r="F27752">
        <v>21</v>
      </c>
      <c r="G27752">
        <v>6</v>
      </c>
      <c r="H27752">
        <v>15</v>
      </c>
      <c r="I27752">
        <v>7</v>
      </c>
      <c r="J27752">
        <v>15</v>
      </c>
      <c r="K27752">
        <v>2.7142857142857144</v>
      </c>
      <c r="L27752">
        <v>4.3809523809523814</v>
      </c>
      <c r="M27752">
        <v>669039</v>
      </c>
      <c r="N27752">
        <v>31859</v>
      </c>
      <c r="O27752">
        <v>5.4554597882390005E-2</v>
      </c>
      <c r="P27752">
        <v>1.6607634789452971E-2</v>
      </c>
      <c r="Q27752">
        <v>1</v>
      </c>
    </row>
    <row r="27753" spans="1:17" x14ac:dyDescent="0.3">
      <c r="A27753">
        <v>21</v>
      </c>
      <c r="B27753">
        <v>126539371</v>
      </c>
      <c r="C27753">
        <v>126539371</v>
      </c>
      <c r="D27753">
        <v>0</v>
      </c>
      <c r="E27753">
        <v>0</v>
      </c>
      <c r="F27753">
        <v>21</v>
      </c>
      <c r="G27753">
        <v>3</v>
      </c>
      <c r="H27753">
        <v>18</v>
      </c>
      <c r="I27753">
        <v>3</v>
      </c>
      <c r="J27753">
        <v>24</v>
      </c>
      <c r="K27753">
        <v>3.8571428571428572</v>
      </c>
      <c r="L27753">
        <v>6.5238095238095237</v>
      </c>
      <c r="M27753">
        <v>1443227</v>
      </c>
      <c r="N27753">
        <v>68725.095238095237</v>
      </c>
      <c r="O27753">
        <v>3.5654909466120238E-2</v>
      </c>
      <c r="P27753">
        <v>3.5644435737814346E-2</v>
      </c>
      <c r="Q27753">
        <v>1</v>
      </c>
    </row>
    <row r="27754" spans="1:17" x14ac:dyDescent="0.3">
      <c r="A27754">
        <v>21</v>
      </c>
      <c r="B27754">
        <v>124620911</v>
      </c>
      <c r="C27754">
        <v>124620911</v>
      </c>
      <c r="D27754">
        <v>0</v>
      </c>
      <c r="E27754">
        <v>0</v>
      </c>
      <c r="F27754">
        <v>21</v>
      </c>
      <c r="G27754">
        <v>2</v>
      </c>
      <c r="H27754">
        <v>19</v>
      </c>
      <c r="I27754">
        <v>2</v>
      </c>
      <c r="J27754">
        <v>34</v>
      </c>
      <c r="K27754">
        <v>2.6190476190476191</v>
      </c>
      <c r="L27754">
        <v>20.714285714285715</v>
      </c>
      <c r="M27754">
        <v>4540044</v>
      </c>
      <c r="N27754">
        <v>216192.57142857142</v>
      </c>
      <c r="O27754">
        <v>1.5415188036584104E-2</v>
      </c>
      <c r="P27754">
        <v>5.449339079628612E-3</v>
      </c>
      <c r="Q27754">
        <v>1</v>
      </c>
    </row>
    <row r="27755" spans="1:17" x14ac:dyDescent="0.3">
      <c r="A27755">
        <v>21</v>
      </c>
      <c r="B27755">
        <v>4408303</v>
      </c>
      <c r="C27755">
        <v>4408303</v>
      </c>
      <c r="D27755">
        <v>0</v>
      </c>
      <c r="E27755">
        <v>0</v>
      </c>
      <c r="F27755">
        <v>21</v>
      </c>
      <c r="G27755">
        <v>3</v>
      </c>
      <c r="H27755">
        <v>18</v>
      </c>
      <c r="I27755">
        <v>5</v>
      </c>
      <c r="J27755">
        <v>18</v>
      </c>
      <c r="K27755">
        <v>1.8571428571428572</v>
      </c>
      <c r="L27755">
        <v>1.9523809523809523</v>
      </c>
      <c r="M27755">
        <v>205978</v>
      </c>
      <c r="N27755">
        <v>9808.4761904761908</v>
      </c>
      <c r="O27755">
        <v>0.12623102859228669</v>
      </c>
      <c r="P27755">
        <v>0</v>
      </c>
      <c r="Q27755">
        <v>1</v>
      </c>
    </row>
    <row r="27756" spans="1:17" x14ac:dyDescent="0.3">
      <c r="A27756">
        <v>21</v>
      </c>
      <c r="B27756">
        <v>2200878</v>
      </c>
      <c r="C27756">
        <v>2200878</v>
      </c>
      <c r="D27756">
        <v>0</v>
      </c>
      <c r="E27756">
        <v>0</v>
      </c>
      <c r="F27756">
        <v>21</v>
      </c>
      <c r="G27756">
        <v>10</v>
      </c>
      <c r="H27756">
        <v>11</v>
      </c>
      <c r="I27756">
        <v>271</v>
      </c>
      <c r="J27756">
        <v>315</v>
      </c>
      <c r="K27756">
        <v>225.38095238095238</v>
      </c>
      <c r="L27756">
        <v>56.523809523809526</v>
      </c>
      <c r="M27756">
        <v>38139273</v>
      </c>
      <c r="N27756">
        <v>1816155.857142857</v>
      </c>
      <c r="O27756">
        <v>4.6300301519507981E-4</v>
      </c>
      <c r="P27756">
        <v>0</v>
      </c>
      <c r="Q27756">
        <v>1</v>
      </c>
    </row>
    <row r="27757" spans="1:17" x14ac:dyDescent="0.3">
      <c r="A27757">
        <v>21</v>
      </c>
      <c r="B27757">
        <v>3862460</v>
      </c>
      <c r="C27757">
        <v>3862460</v>
      </c>
      <c r="D27757">
        <v>0</v>
      </c>
      <c r="E27757">
        <v>0</v>
      </c>
      <c r="F27757">
        <v>21</v>
      </c>
      <c r="G27757">
        <v>2</v>
      </c>
      <c r="H27757">
        <v>19</v>
      </c>
      <c r="I27757">
        <v>2</v>
      </c>
      <c r="J27757">
        <v>31</v>
      </c>
      <c r="K27757">
        <v>3.8095238095238093</v>
      </c>
      <c r="L27757">
        <v>26.238095238095237</v>
      </c>
      <c r="M27757">
        <v>1629361</v>
      </c>
      <c r="N27757">
        <v>77588.619047619053</v>
      </c>
      <c r="O27757">
        <v>8.5696890113773679E-3</v>
      </c>
      <c r="P27757">
        <v>0</v>
      </c>
      <c r="Q27757">
        <v>1</v>
      </c>
    </row>
    <row r="27758" spans="1:17" x14ac:dyDescent="0.3">
      <c r="A27758">
        <v>21</v>
      </c>
      <c r="B27758">
        <v>9285724542047</v>
      </c>
      <c r="C27758">
        <v>9285724548638</v>
      </c>
      <c r="D27758">
        <v>6591</v>
      </c>
      <c r="E27758">
        <v>12</v>
      </c>
      <c r="F27758">
        <v>21</v>
      </c>
      <c r="G27758">
        <v>4</v>
      </c>
      <c r="H27758">
        <v>17</v>
      </c>
      <c r="I27758">
        <v>4</v>
      </c>
      <c r="J27758">
        <v>18</v>
      </c>
      <c r="K27758">
        <v>4.2857142857142856</v>
      </c>
      <c r="L27758">
        <v>200.47619047619048</v>
      </c>
      <c r="M27758">
        <v>2572104</v>
      </c>
      <c r="N27758">
        <v>122481.14285714286</v>
      </c>
      <c r="O27758">
        <v>6.5958616183124945E-4</v>
      </c>
      <c r="P27758">
        <v>1.477780303933182E-4</v>
      </c>
      <c r="Q27758">
        <v>1</v>
      </c>
    </row>
    <row r="27759" spans="1:17" x14ac:dyDescent="0.3">
      <c r="A27759">
        <v>21</v>
      </c>
      <c r="B27759">
        <v>42199805</v>
      </c>
      <c r="C27759">
        <v>42199805</v>
      </c>
      <c r="D27759">
        <v>0</v>
      </c>
      <c r="E27759">
        <v>0</v>
      </c>
      <c r="F27759">
        <v>21</v>
      </c>
      <c r="G27759">
        <v>9</v>
      </c>
      <c r="H27759">
        <v>12</v>
      </c>
      <c r="I27759">
        <v>17</v>
      </c>
      <c r="J27759">
        <v>30</v>
      </c>
      <c r="K27759">
        <v>2.3809523809523809</v>
      </c>
      <c r="L27759">
        <v>14.380952380952381</v>
      </c>
      <c r="M27759">
        <v>955078</v>
      </c>
      <c r="N27759">
        <v>45479.904761904763</v>
      </c>
      <c r="O27759">
        <v>9.9573226076288251E-3</v>
      </c>
      <c r="P27759">
        <v>1.5640899629972248E-2</v>
      </c>
      <c r="Q27759">
        <v>1</v>
      </c>
    </row>
    <row r="27760" spans="1:17" x14ac:dyDescent="0.3">
      <c r="A27760">
        <v>21</v>
      </c>
      <c r="B27760">
        <v>4432449</v>
      </c>
      <c r="C27760">
        <v>4432449</v>
      </c>
      <c r="D27760">
        <v>0</v>
      </c>
      <c r="E27760">
        <v>0</v>
      </c>
      <c r="F27760">
        <v>21</v>
      </c>
      <c r="G27760">
        <v>8</v>
      </c>
      <c r="H27760">
        <v>13</v>
      </c>
      <c r="I27760">
        <v>6</v>
      </c>
      <c r="J27760">
        <v>2</v>
      </c>
      <c r="K27760">
        <v>1.3333333333333333</v>
      </c>
      <c r="L27760">
        <v>3.9047619047619047</v>
      </c>
      <c r="M27760">
        <v>607787</v>
      </c>
      <c r="N27760">
        <v>28942.238095238095</v>
      </c>
      <c r="O27760">
        <v>2.0433749684742809E-2</v>
      </c>
      <c r="P27760">
        <v>6.8969848381613089E-2</v>
      </c>
      <c r="Q27760">
        <v>1</v>
      </c>
    </row>
    <row r="27761" spans="1:17" x14ac:dyDescent="0.3">
      <c r="A27761">
        <v>21</v>
      </c>
      <c r="B27761">
        <v>4962308</v>
      </c>
      <c r="C27761">
        <v>4962308</v>
      </c>
      <c r="D27761">
        <v>0</v>
      </c>
      <c r="E27761">
        <v>0</v>
      </c>
      <c r="F27761">
        <v>21</v>
      </c>
      <c r="G27761">
        <v>10</v>
      </c>
      <c r="H27761">
        <v>11</v>
      </c>
      <c r="I27761">
        <v>110</v>
      </c>
      <c r="J27761">
        <v>15</v>
      </c>
      <c r="K27761">
        <v>87</v>
      </c>
      <c r="L27761">
        <v>8.5714285714285712</v>
      </c>
      <c r="M27761">
        <v>1695246</v>
      </c>
      <c r="N27761">
        <v>80726</v>
      </c>
      <c r="O27761">
        <v>1.5658344148822749E-3</v>
      </c>
      <c r="P27761">
        <v>1.0319094548032312E-3</v>
      </c>
      <c r="Q27761">
        <v>1</v>
      </c>
    </row>
    <row r="27762" spans="1:17" x14ac:dyDescent="0.3">
      <c r="A27762">
        <v>21</v>
      </c>
      <c r="B27762">
        <v>1383030</v>
      </c>
      <c r="C27762">
        <v>1383030</v>
      </c>
      <c r="D27762">
        <v>0</v>
      </c>
      <c r="E27762">
        <v>0</v>
      </c>
      <c r="F27762">
        <v>21</v>
      </c>
      <c r="G27762">
        <v>4</v>
      </c>
      <c r="H27762">
        <v>17</v>
      </c>
      <c r="I27762">
        <v>2</v>
      </c>
      <c r="J27762">
        <v>29</v>
      </c>
      <c r="K27762">
        <v>10.523809523809524</v>
      </c>
      <c r="L27762">
        <v>3.8095238095238093</v>
      </c>
      <c r="M27762">
        <v>452813</v>
      </c>
      <c r="N27762">
        <v>21562.523809523809</v>
      </c>
      <c r="O27762">
        <v>8.4377717762486329E-2</v>
      </c>
      <c r="P27762">
        <v>0</v>
      </c>
      <c r="Q27762">
        <v>1</v>
      </c>
    </row>
    <row r="27763" spans="1:17" x14ac:dyDescent="0.3">
      <c r="A27763">
        <v>21</v>
      </c>
      <c r="B27763">
        <v>36644240</v>
      </c>
      <c r="C27763">
        <v>36644240</v>
      </c>
      <c r="D27763">
        <v>0</v>
      </c>
      <c r="E27763">
        <v>0</v>
      </c>
      <c r="F27763">
        <v>21</v>
      </c>
      <c r="G27763">
        <v>10</v>
      </c>
      <c r="H27763">
        <v>11</v>
      </c>
      <c r="I27763">
        <v>14</v>
      </c>
      <c r="J27763">
        <v>17</v>
      </c>
      <c r="K27763">
        <v>4.333333333333333</v>
      </c>
      <c r="L27763">
        <v>1.9047619047619047</v>
      </c>
      <c r="M27763">
        <v>778732</v>
      </c>
      <c r="N27763">
        <v>37082.476190476191</v>
      </c>
      <c r="O27763">
        <v>3.201686012677956E-2</v>
      </c>
      <c r="P27763">
        <v>2.4855863749729357E-2</v>
      </c>
      <c r="Q27763">
        <v>1</v>
      </c>
    </row>
    <row r="27764" spans="1:17" x14ac:dyDescent="0.3">
      <c r="A27764">
        <v>21</v>
      </c>
      <c r="B27764">
        <v>2547188</v>
      </c>
      <c r="C27764">
        <v>2547188</v>
      </c>
      <c r="D27764">
        <v>0</v>
      </c>
      <c r="E27764">
        <v>0</v>
      </c>
      <c r="F27764">
        <v>21</v>
      </c>
      <c r="G27764">
        <v>1</v>
      </c>
      <c r="H27764">
        <v>20</v>
      </c>
      <c r="I27764">
        <v>1</v>
      </c>
      <c r="J27764">
        <v>67</v>
      </c>
      <c r="K27764">
        <v>4.1428571428571432</v>
      </c>
      <c r="L27764">
        <v>15.19047619047619</v>
      </c>
      <c r="M27764">
        <v>1511162</v>
      </c>
      <c r="N27764">
        <v>71960.095238095237</v>
      </c>
      <c r="O27764">
        <v>2.9878413185940183E-2</v>
      </c>
      <c r="P27764">
        <v>1.8524615484668161E-3</v>
      </c>
      <c r="Q27764">
        <v>1</v>
      </c>
    </row>
    <row r="27765" spans="1:17" x14ac:dyDescent="0.3">
      <c r="A27765">
        <v>21</v>
      </c>
      <c r="B27765">
        <v>239903988</v>
      </c>
      <c r="C27765">
        <v>239903988</v>
      </c>
      <c r="D27765">
        <v>0</v>
      </c>
      <c r="E27765">
        <v>0</v>
      </c>
      <c r="F27765">
        <v>21</v>
      </c>
      <c r="G27765">
        <v>1</v>
      </c>
      <c r="H27765">
        <v>20</v>
      </c>
      <c r="I27765">
        <v>1</v>
      </c>
      <c r="J27765">
        <v>92</v>
      </c>
      <c r="K27765">
        <v>7.5714285714285712</v>
      </c>
      <c r="L27765">
        <v>11.666666666666666</v>
      </c>
      <c r="M27765">
        <v>2314472</v>
      </c>
      <c r="N27765">
        <v>110212.95238095238</v>
      </c>
      <c r="O27765">
        <v>1.9666257592019856E-2</v>
      </c>
      <c r="P27765">
        <v>0</v>
      </c>
      <c r="Q27765">
        <v>1</v>
      </c>
    </row>
    <row r="27766" spans="1:17" x14ac:dyDescent="0.3">
      <c r="A27766">
        <v>21</v>
      </c>
      <c r="B27766">
        <v>18524116</v>
      </c>
      <c r="C27766">
        <v>18524116</v>
      </c>
      <c r="D27766">
        <v>0</v>
      </c>
      <c r="E27766">
        <v>0</v>
      </c>
      <c r="F27766">
        <v>21</v>
      </c>
      <c r="G27766">
        <v>1</v>
      </c>
      <c r="H27766">
        <v>20</v>
      </c>
      <c r="I27766">
        <v>1</v>
      </c>
      <c r="J27766">
        <v>89</v>
      </c>
      <c r="K27766">
        <v>5.7619047619047619</v>
      </c>
      <c r="L27766">
        <v>35.476190476190474</v>
      </c>
      <c r="M27766">
        <v>3859473</v>
      </c>
      <c r="N27766">
        <v>183784.42857142858</v>
      </c>
      <c r="O27766">
        <v>8.0513696097173539E-3</v>
      </c>
      <c r="P27766">
        <v>6.0315333199091146E-6</v>
      </c>
      <c r="Q27766">
        <v>1</v>
      </c>
    </row>
    <row r="27767" spans="1:17" x14ac:dyDescent="0.3">
      <c r="A27767">
        <v>21</v>
      </c>
      <c r="B27767">
        <v>48477153</v>
      </c>
      <c r="C27767">
        <v>48489142</v>
      </c>
      <c r="D27767">
        <v>11989</v>
      </c>
      <c r="E27767">
        <v>1</v>
      </c>
      <c r="F27767">
        <v>21</v>
      </c>
      <c r="G27767">
        <v>15</v>
      </c>
      <c r="H27767">
        <v>21</v>
      </c>
      <c r="I27767">
        <v>4</v>
      </c>
      <c r="J27767">
        <v>10</v>
      </c>
      <c r="K27767">
        <v>1.3809523809523809</v>
      </c>
      <c r="L27767">
        <v>7.0476190476190474</v>
      </c>
      <c r="M27767">
        <v>282002</v>
      </c>
      <c r="N27767">
        <v>13428.666666666666</v>
      </c>
      <c r="O27767">
        <v>1.7131684738421835E-2</v>
      </c>
      <c r="P27767">
        <v>0</v>
      </c>
      <c r="Q27767">
        <v>1</v>
      </c>
    </row>
    <row r="27768" spans="1:17" x14ac:dyDescent="0.3">
      <c r="A27768">
        <v>21</v>
      </c>
      <c r="B27768">
        <v>1767657800</v>
      </c>
      <c r="C27768">
        <v>1767657800</v>
      </c>
      <c r="D27768">
        <v>0</v>
      </c>
      <c r="E27768">
        <v>0</v>
      </c>
      <c r="F27768">
        <v>21</v>
      </c>
      <c r="G27768">
        <v>10</v>
      </c>
      <c r="H27768">
        <v>11</v>
      </c>
      <c r="I27768">
        <v>17</v>
      </c>
      <c r="J27768">
        <v>15</v>
      </c>
      <c r="K27768">
        <v>89.523809523809518</v>
      </c>
      <c r="L27768">
        <v>2.2380952380952381</v>
      </c>
      <c r="M27768">
        <v>3377504</v>
      </c>
      <c r="N27768">
        <v>160833.52380952382</v>
      </c>
      <c r="O27768">
        <v>2.9171642828918548E-3</v>
      </c>
      <c r="P27768">
        <v>1.1337614496216646E-3</v>
      </c>
      <c r="Q27768">
        <v>1</v>
      </c>
    </row>
    <row r="27769" spans="1:17" x14ac:dyDescent="0.3">
      <c r="A27769">
        <v>21</v>
      </c>
      <c r="B27769">
        <v>2503815498</v>
      </c>
      <c r="C27769">
        <v>2503815498</v>
      </c>
      <c r="D27769">
        <v>0</v>
      </c>
      <c r="E27769">
        <v>0</v>
      </c>
      <c r="F27769">
        <v>21</v>
      </c>
      <c r="G27769">
        <v>10</v>
      </c>
      <c r="H27769">
        <v>11</v>
      </c>
      <c r="I27769">
        <v>17</v>
      </c>
      <c r="J27769">
        <v>19</v>
      </c>
      <c r="K27769">
        <v>2.3809523809523809</v>
      </c>
      <c r="L27769">
        <v>3.5714285714285716</v>
      </c>
      <c r="M27769">
        <v>678064</v>
      </c>
      <c r="N27769">
        <v>32288.761904761905</v>
      </c>
      <c r="O27769">
        <v>7.2093241298523306E-2</v>
      </c>
      <c r="P27769">
        <v>5.5619412515964237E-2</v>
      </c>
      <c r="Q27769">
        <v>1</v>
      </c>
    </row>
    <row r="27770" spans="1:17" x14ac:dyDescent="0.3">
      <c r="A27770">
        <v>21</v>
      </c>
      <c r="B27770">
        <v>1268405535</v>
      </c>
      <c r="C27770">
        <v>1268405535</v>
      </c>
      <c r="D27770">
        <v>0</v>
      </c>
      <c r="E27770">
        <v>0</v>
      </c>
      <c r="F27770">
        <v>21</v>
      </c>
      <c r="G27770">
        <v>1</v>
      </c>
      <c r="H27770">
        <v>20</v>
      </c>
      <c r="I27770">
        <v>1</v>
      </c>
      <c r="J27770">
        <v>44</v>
      </c>
      <c r="K27770">
        <v>3.7619047619047619</v>
      </c>
      <c r="L27770">
        <v>12.904761904761905</v>
      </c>
      <c r="M27770">
        <v>2874429</v>
      </c>
      <c r="N27770">
        <v>136877.57142857142</v>
      </c>
      <c r="O27770">
        <v>5.3825503143376689E-2</v>
      </c>
      <c r="P27770">
        <v>0</v>
      </c>
      <c r="Q27770">
        <v>1</v>
      </c>
    </row>
    <row r="27771" spans="1:17" x14ac:dyDescent="0.3">
      <c r="A27771">
        <v>21</v>
      </c>
      <c r="B27771">
        <v>37626</v>
      </c>
      <c r="C27771">
        <v>37626</v>
      </c>
      <c r="D27771">
        <v>0</v>
      </c>
      <c r="E27771">
        <v>0</v>
      </c>
      <c r="F27771">
        <v>21</v>
      </c>
      <c r="G27771">
        <v>10</v>
      </c>
      <c r="H27771">
        <v>11</v>
      </c>
      <c r="I27771">
        <v>16</v>
      </c>
      <c r="J27771">
        <v>27</v>
      </c>
      <c r="K27771">
        <v>5.8571428571428568</v>
      </c>
      <c r="L27771">
        <v>72.476190476190482</v>
      </c>
      <c r="M27771">
        <v>1157823</v>
      </c>
      <c r="N27771">
        <v>55134.428571428572</v>
      </c>
      <c r="O27771">
        <v>7.1964700491443465E-4</v>
      </c>
      <c r="P27771">
        <v>0</v>
      </c>
      <c r="Q27771">
        <v>1</v>
      </c>
    </row>
    <row r="27772" spans="1:17" x14ac:dyDescent="0.3">
      <c r="A27772">
        <v>21</v>
      </c>
      <c r="B27772">
        <v>7845603</v>
      </c>
      <c r="C27772">
        <v>7845603</v>
      </c>
      <c r="D27772">
        <v>0</v>
      </c>
      <c r="E27772">
        <v>0</v>
      </c>
      <c r="F27772">
        <v>21</v>
      </c>
      <c r="G27772">
        <v>11</v>
      </c>
      <c r="H27772">
        <v>15</v>
      </c>
      <c r="I27772">
        <v>6</v>
      </c>
      <c r="J27772">
        <v>12</v>
      </c>
      <c r="K27772">
        <v>1.2857142857142858</v>
      </c>
      <c r="L27772">
        <v>4.666666666666667</v>
      </c>
      <c r="M27772">
        <v>571870</v>
      </c>
      <c r="N27772">
        <v>27231.904761904763</v>
      </c>
      <c r="O27772">
        <v>9.3836126058536445E-2</v>
      </c>
      <c r="P27772">
        <v>0</v>
      </c>
      <c r="Q27772">
        <v>1</v>
      </c>
    </row>
    <row r="27773" spans="1:17" x14ac:dyDescent="0.3">
      <c r="A27773">
        <v>21</v>
      </c>
      <c r="B27773">
        <v>270250255</v>
      </c>
      <c r="C27773">
        <v>270250255</v>
      </c>
      <c r="D27773">
        <v>0</v>
      </c>
      <c r="E27773">
        <v>0</v>
      </c>
      <c r="F27773">
        <v>21</v>
      </c>
      <c r="G27773">
        <v>2</v>
      </c>
      <c r="H27773">
        <v>19</v>
      </c>
      <c r="I27773">
        <v>1</v>
      </c>
      <c r="J27773">
        <v>118</v>
      </c>
      <c r="K27773">
        <v>8.8571428571428577</v>
      </c>
      <c r="L27773">
        <v>21.38095238095238</v>
      </c>
      <c r="M27773">
        <v>5635763</v>
      </c>
      <c r="N27773">
        <v>268369.66666666669</v>
      </c>
      <c r="O27773">
        <v>2.0711715440270013E-2</v>
      </c>
      <c r="P27773">
        <v>1.7778863286760593E-2</v>
      </c>
      <c r="Q27773">
        <v>1</v>
      </c>
    </row>
    <row r="27774" spans="1:17" x14ac:dyDescent="0.3">
      <c r="A27774">
        <v>21</v>
      </c>
      <c r="B27774">
        <v>192281302</v>
      </c>
      <c r="C27774">
        <v>192281302</v>
      </c>
      <c r="D27774">
        <v>0</v>
      </c>
      <c r="E27774">
        <v>0</v>
      </c>
      <c r="F27774">
        <v>21</v>
      </c>
      <c r="G27774">
        <v>2</v>
      </c>
      <c r="H27774">
        <v>19</v>
      </c>
      <c r="I27774">
        <v>2</v>
      </c>
      <c r="J27774">
        <v>21</v>
      </c>
      <c r="K27774">
        <v>7.3809523809523814</v>
      </c>
      <c r="L27774">
        <v>23.428571428571427</v>
      </c>
      <c r="M27774">
        <v>2087921</v>
      </c>
      <c r="N27774">
        <v>99424.809523809527</v>
      </c>
      <c r="O27774">
        <v>1.3344750719019909E-2</v>
      </c>
      <c r="P27774">
        <v>0</v>
      </c>
      <c r="Q27774">
        <v>1</v>
      </c>
    </row>
    <row r="27775" spans="1:17" x14ac:dyDescent="0.3">
      <c r="A27775">
        <v>21</v>
      </c>
      <c r="B27775">
        <v>50967692</v>
      </c>
      <c r="C27775">
        <v>50967692</v>
      </c>
      <c r="D27775">
        <v>0</v>
      </c>
      <c r="E27775">
        <v>0</v>
      </c>
      <c r="F27775">
        <v>21</v>
      </c>
      <c r="G27775">
        <v>9</v>
      </c>
      <c r="H27775">
        <v>12</v>
      </c>
      <c r="I27775">
        <v>18</v>
      </c>
      <c r="J27775">
        <v>11</v>
      </c>
      <c r="K27775">
        <v>6.1428571428571432</v>
      </c>
      <c r="L27775">
        <v>21.523809523809526</v>
      </c>
      <c r="M27775">
        <v>2164328</v>
      </c>
      <c r="N27775">
        <v>103063.23809523809</v>
      </c>
      <c r="O27775">
        <v>4.7363133586840493E-3</v>
      </c>
      <c r="P27775">
        <v>5.2500360201058636E-3</v>
      </c>
      <c r="Q27775">
        <v>1</v>
      </c>
    </row>
    <row r="27776" spans="1:17" x14ac:dyDescent="0.3">
      <c r="A27776">
        <v>21</v>
      </c>
      <c r="B27776">
        <v>14074916</v>
      </c>
      <c r="C27776">
        <v>14074916</v>
      </c>
      <c r="D27776">
        <v>0</v>
      </c>
      <c r="E27776">
        <v>0</v>
      </c>
      <c r="F27776">
        <v>21</v>
      </c>
      <c r="G27776">
        <v>8</v>
      </c>
      <c r="H27776">
        <v>14</v>
      </c>
      <c r="I27776">
        <v>4</v>
      </c>
      <c r="J27776">
        <v>19</v>
      </c>
      <c r="K27776">
        <v>2</v>
      </c>
      <c r="L27776">
        <v>3</v>
      </c>
      <c r="M27776">
        <v>163037</v>
      </c>
      <c r="N27776">
        <v>7763.666666666667</v>
      </c>
      <c r="O27776">
        <v>8.4220922803808704E-2</v>
      </c>
      <c r="P27776">
        <v>0</v>
      </c>
      <c r="Q27776">
        <v>0</v>
      </c>
    </row>
    <row r="27777" spans="1:17" x14ac:dyDescent="0.3">
      <c r="A27777">
        <v>21</v>
      </c>
      <c r="B27777">
        <v>41609154</v>
      </c>
      <c r="C27777">
        <v>54735261</v>
      </c>
      <c r="D27777">
        <v>13126107</v>
      </c>
      <c r="E27777">
        <v>5</v>
      </c>
      <c r="F27777">
        <v>21</v>
      </c>
      <c r="G27777">
        <v>4</v>
      </c>
      <c r="H27777">
        <v>20</v>
      </c>
      <c r="I27777">
        <v>5</v>
      </c>
      <c r="J27777">
        <v>3</v>
      </c>
      <c r="K27777">
        <v>1.5714285714285714</v>
      </c>
      <c r="L27777">
        <v>2.3809523809523809</v>
      </c>
      <c r="M27777">
        <v>158243</v>
      </c>
      <c r="N27777">
        <v>7535.3809523809523</v>
      </c>
      <c r="O27777">
        <v>0.1157024112456695</v>
      </c>
      <c r="P27777">
        <v>0.11224489795918367</v>
      </c>
      <c r="Q27777">
        <v>0</v>
      </c>
    </row>
    <row r="27778" spans="1:17" x14ac:dyDescent="0.3">
      <c r="A27778">
        <v>21</v>
      </c>
      <c r="B27778">
        <v>21445945</v>
      </c>
      <c r="C27778">
        <v>21445945</v>
      </c>
      <c r="D27778">
        <v>0</v>
      </c>
      <c r="E27778">
        <v>0</v>
      </c>
      <c r="F27778">
        <v>21</v>
      </c>
      <c r="G27778">
        <v>10</v>
      </c>
      <c r="H27778">
        <v>11</v>
      </c>
      <c r="I27778">
        <v>1</v>
      </c>
      <c r="J27778">
        <v>9</v>
      </c>
      <c r="K27778">
        <v>48.428571428571431</v>
      </c>
      <c r="L27778">
        <v>1.5238095238095237</v>
      </c>
      <c r="M27778">
        <v>2022546</v>
      </c>
      <c r="N27778">
        <v>96311.71428571429</v>
      </c>
      <c r="O27778">
        <v>5.4971774730362202E-3</v>
      </c>
      <c r="P27778">
        <v>4.3890865954922887E-3</v>
      </c>
      <c r="Q27778">
        <v>0</v>
      </c>
    </row>
    <row r="27779" spans="1:17" x14ac:dyDescent="0.3">
      <c r="A27779">
        <v>21</v>
      </c>
      <c r="B27779">
        <v>15512863</v>
      </c>
      <c r="C27779">
        <v>15512863</v>
      </c>
      <c r="D27779">
        <v>0</v>
      </c>
      <c r="E27779">
        <v>0</v>
      </c>
      <c r="F27779">
        <v>21</v>
      </c>
      <c r="G27779">
        <v>10</v>
      </c>
      <c r="H27779">
        <v>11</v>
      </c>
      <c r="I27779">
        <v>11</v>
      </c>
      <c r="J27779">
        <v>45</v>
      </c>
      <c r="K27779">
        <v>3.2380952380952381</v>
      </c>
      <c r="L27779">
        <v>48.333333333333336</v>
      </c>
      <c r="M27779">
        <v>800898</v>
      </c>
      <c r="N27779">
        <v>38138</v>
      </c>
      <c r="O27779">
        <v>2.6424153492469581E-3</v>
      </c>
      <c r="P27779">
        <v>6.1372829229972082E-3</v>
      </c>
      <c r="Q27779">
        <v>0</v>
      </c>
    </row>
    <row r="27780" spans="1:17" x14ac:dyDescent="0.3">
      <c r="A27780">
        <v>21</v>
      </c>
      <c r="B27780">
        <v>60071186</v>
      </c>
      <c r="C27780">
        <v>60071186</v>
      </c>
      <c r="D27780">
        <v>0</v>
      </c>
      <c r="E27780">
        <v>0</v>
      </c>
      <c r="F27780">
        <v>21</v>
      </c>
      <c r="G27780">
        <v>9</v>
      </c>
      <c r="H27780">
        <v>15</v>
      </c>
      <c r="I27780">
        <v>9</v>
      </c>
      <c r="J27780">
        <v>21</v>
      </c>
      <c r="K27780">
        <v>1.7619047619047619</v>
      </c>
      <c r="L27780">
        <v>18.142857142857142</v>
      </c>
      <c r="M27780">
        <v>585731</v>
      </c>
      <c r="N27780">
        <v>27891.952380952382</v>
      </c>
      <c r="O27780">
        <v>2.1406929610549959E-2</v>
      </c>
      <c r="P27780">
        <v>2.6420125364716388E-3</v>
      </c>
      <c r="Q27780">
        <v>0</v>
      </c>
    </row>
    <row r="27781" spans="1:17" x14ac:dyDescent="0.3">
      <c r="A27781">
        <v>21</v>
      </c>
      <c r="B27781">
        <v>20908828</v>
      </c>
      <c r="C27781">
        <v>20908828</v>
      </c>
      <c r="D27781">
        <v>0</v>
      </c>
      <c r="E27781">
        <v>0</v>
      </c>
      <c r="F27781">
        <v>21</v>
      </c>
      <c r="G27781">
        <v>10</v>
      </c>
      <c r="H27781">
        <v>11</v>
      </c>
      <c r="I27781">
        <v>10</v>
      </c>
      <c r="J27781">
        <v>26</v>
      </c>
      <c r="K27781">
        <v>2</v>
      </c>
      <c r="L27781">
        <v>49.523809523809526</v>
      </c>
      <c r="M27781">
        <v>443846</v>
      </c>
      <c r="N27781">
        <v>21135.523809523809</v>
      </c>
      <c r="O27781">
        <v>4.8097988281838849E-3</v>
      </c>
      <c r="P27781">
        <v>2.110320501125099E-3</v>
      </c>
      <c r="Q27781">
        <v>0</v>
      </c>
    </row>
    <row r="27782" spans="1:17" x14ac:dyDescent="0.3">
      <c r="A27782">
        <v>21</v>
      </c>
      <c r="B27782">
        <v>1895087513</v>
      </c>
      <c r="C27782">
        <v>1895281118</v>
      </c>
      <c r="D27782">
        <v>193605</v>
      </c>
      <c r="E27782">
        <v>1</v>
      </c>
      <c r="F27782">
        <v>21</v>
      </c>
      <c r="G27782">
        <v>13</v>
      </c>
      <c r="H27782">
        <v>17</v>
      </c>
      <c r="I27782">
        <v>14</v>
      </c>
      <c r="J27782">
        <v>5</v>
      </c>
      <c r="K27782">
        <v>3.7619047619047619</v>
      </c>
      <c r="L27782">
        <v>5.1428571428571432</v>
      </c>
      <c r="M27782">
        <v>314910</v>
      </c>
      <c r="N27782">
        <v>14995.714285714286</v>
      </c>
      <c r="O27782">
        <v>2.3880009535112285E-2</v>
      </c>
      <c r="P27782">
        <v>0</v>
      </c>
      <c r="Q27782">
        <v>0</v>
      </c>
    </row>
    <row r="27783" spans="1:17" x14ac:dyDescent="0.3">
      <c r="A27783">
        <v>21</v>
      </c>
      <c r="B27783">
        <v>11247297</v>
      </c>
      <c r="C27783">
        <v>11253711</v>
      </c>
      <c r="D27783">
        <v>6414</v>
      </c>
      <c r="E27783">
        <v>1</v>
      </c>
      <c r="F27783">
        <v>21</v>
      </c>
      <c r="G27783">
        <v>14</v>
      </c>
      <c r="H27783">
        <v>21</v>
      </c>
      <c r="I27783">
        <v>15</v>
      </c>
      <c r="J27783">
        <v>6</v>
      </c>
      <c r="K27783">
        <v>1.3809523809523809</v>
      </c>
      <c r="L27783">
        <v>2.1904761904761907</v>
      </c>
      <c r="M27783">
        <v>111011</v>
      </c>
      <c r="N27783">
        <v>5286.2380952380954</v>
      </c>
      <c r="O27783">
        <v>0.13256110546826552</v>
      </c>
      <c r="P27783">
        <v>0</v>
      </c>
      <c r="Q27783">
        <v>0</v>
      </c>
    </row>
    <row r="27784" spans="1:17" x14ac:dyDescent="0.3">
      <c r="A27784">
        <v>21</v>
      </c>
      <c r="B27784">
        <v>7859703</v>
      </c>
      <c r="C27784">
        <v>13016807</v>
      </c>
      <c r="D27784">
        <v>5157104</v>
      </c>
      <c r="E27784">
        <v>6</v>
      </c>
      <c r="F27784">
        <v>21</v>
      </c>
      <c r="G27784">
        <v>10</v>
      </c>
      <c r="H27784">
        <v>21</v>
      </c>
      <c r="I27784">
        <v>11</v>
      </c>
      <c r="J27784">
        <v>9</v>
      </c>
      <c r="K27784">
        <v>1.5238095238095237</v>
      </c>
      <c r="L27784">
        <v>12.857142857142858</v>
      </c>
      <c r="M27784">
        <v>75221</v>
      </c>
      <c r="N27784">
        <v>3581.9523809523807</v>
      </c>
      <c r="O27784">
        <v>4.5137003733702122E-3</v>
      </c>
      <c r="P27784">
        <v>0</v>
      </c>
      <c r="Q27784">
        <v>0</v>
      </c>
    </row>
    <row r="27785" spans="1:17" x14ac:dyDescent="0.3">
      <c r="A27785">
        <v>21</v>
      </c>
      <c r="B27785">
        <v>0</v>
      </c>
      <c r="C27785">
        <v>15069445</v>
      </c>
      <c r="D27785">
        <v>15069445</v>
      </c>
      <c r="E27785">
        <v>21</v>
      </c>
      <c r="F27785">
        <v>21</v>
      </c>
      <c r="G27785">
        <v>0</v>
      </c>
      <c r="H27785">
        <v>21</v>
      </c>
      <c r="I27785">
        <v>0</v>
      </c>
      <c r="J27785">
        <v>3</v>
      </c>
      <c r="K27785">
        <v>1.2380952380952381</v>
      </c>
      <c r="L27785">
        <v>3.5714285714285716</v>
      </c>
      <c r="M27785">
        <v>113745</v>
      </c>
      <c r="N27785">
        <v>5416.4285714285716</v>
      </c>
      <c r="O27785">
        <v>6.3101993666187017E-2</v>
      </c>
      <c r="P27785">
        <v>0</v>
      </c>
      <c r="Q27785">
        <v>0</v>
      </c>
    </row>
    <row r="27786" spans="1:17" x14ac:dyDescent="0.3">
      <c r="A27786">
        <v>21</v>
      </c>
      <c r="B27786">
        <v>3789255</v>
      </c>
      <c r="C27786">
        <v>4997453</v>
      </c>
      <c r="D27786">
        <v>1208198</v>
      </c>
      <c r="E27786">
        <v>4</v>
      </c>
      <c r="F27786">
        <v>21</v>
      </c>
      <c r="G27786">
        <v>6</v>
      </c>
      <c r="H27786">
        <v>15</v>
      </c>
      <c r="I27786">
        <v>7</v>
      </c>
      <c r="J27786">
        <v>28</v>
      </c>
      <c r="K27786">
        <v>2.1428571428571428</v>
      </c>
      <c r="L27786">
        <v>28</v>
      </c>
      <c r="M27786">
        <v>413122</v>
      </c>
      <c r="N27786">
        <v>19672.476190476191</v>
      </c>
      <c r="O27786">
        <v>2.9032546267286339E-3</v>
      </c>
      <c r="P27786">
        <v>4.4733264635733391E-3</v>
      </c>
      <c r="Q27786">
        <v>0</v>
      </c>
    </row>
    <row r="27787" spans="1:17" x14ac:dyDescent="0.3">
      <c r="A27787">
        <v>21</v>
      </c>
      <c r="B27787">
        <v>3396024</v>
      </c>
      <c r="C27787">
        <v>3396024</v>
      </c>
      <c r="D27787">
        <v>0</v>
      </c>
      <c r="E27787">
        <v>0</v>
      </c>
      <c r="F27787">
        <v>21</v>
      </c>
      <c r="G27787">
        <v>9</v>
      </c>
      <c r="H27787">
        <v>12</v>
      </c>
      <c r="I27787">
        <v>1</v>
      </c>
      <c r="J27787">
        <v>3</v>
      </c>
      <c r="K27787">
        <v>1.1904761904761905</v>
      </c>
      <c r="L27787">
        <v>8.1904761904761898</v>
      </c>
      <c r="M27787">
        <v>314806</v>
      </c>
      <c r="N27787">
        <v>14990.761904761905</v>
      </c>
      <c r="O27787">
        <v>7.3717156339415998E-3</v>
      </c>
      <c r="P27787">
        <v>0</v>
      </c>
      <c r="Q27787">
        <v>0</v>
      </c>
    </row>
    <row r="27788" spans="1:17" x14ac:dyDescent="0.3">
      <c r="A27788">
        <v>21</v>
      </c>
      <c r="B27788">
        <v>1206069</v>
      </c>
      <c r="C27788">
        <v>1206069</v>
      </c>
      <c r="D27788">
        <v>0</v>
      </c>
      <c r="E27788">
        <v>0</v>
      </c>
      <c r="F27788">
        <v>21</v>
      </c>
      <c r="G27788">
        <v>10</v>
      </c>
      <c r="H27788">
        <v>11</v>
      </c>
      <c r="I27788">
        <v>1</v>
      </c>
      <c r="J27788">
        <v>11</v>
      </c>
      <c r="K27788">
        <v>29.476190476190474</v>
      </c>
      <c r="L27788">
        <v>21.714285714285715</v>
      </c>
      <c r="M27788">
        <v>3531617</v>
      </c>
      <c r="N27788">
        <v>168172.23809523811</v>
      </c>
      <c r="O27788">
        <v>2.6186016315912532E-3</v>
      </c>
      <c r="P27788">
        <v>9.6073073225039218E-3</v>
      </c>
      <c r="Q27788">
        <v>0</v>
      </c>
    </row>
    <row r="27789" spans="1:17" x14ac:dyDescent="0.3">
      <c r="A27789">
        <v>21</v>
      </c>
      <c r="B27789">
        <v>19379423</v>
      </c>
      <c r="C27789">
        <v>19379423</v>
      </c>
      <c r="D27789">
        <v>0</v>
      </c>
      <c r="E27789">
        <v>0</v>
      </c>
      <c r="F27789">
        <v>21</v>
      </c>
      <c r="G27789">
        <v>10</v>
      </c>
      <c r="H27789">
        <v>13</v>
      </c>
      <c r="I27789">
        <v>6</v>
      </c>
      <c r="J27789">
        <v>39</v>
      </c>
      <c r="K27789">
        <v>2.4285714285714284</v>
      </c>
      <c r="L27789">
        <v>34.428571428571431</v>
      </c>
      <c r="M27789">
        <v>574642</v>
      </c>
      <c r="N27789">
        <v>27363.904761904763</v>
      </c>
      <c r="O27789">
        <v>3.4810907827103471E-3</v>
      </c>
      <c r="P27789">
        <v>1.2890302705178519E-2</v>
      </c>
      <c r="Q27789">
        <v>0</v>
      </c>
    </row>
    <row r="27790" spans="1:17" x14ac:dyDescent="0.3">
      <c r="A27790">
        <v>21</v>
      </c>
      <c r="B27790">
        <v>22968956</v>
      </c>
      <c r="C27790">
        <v>22968956</v>
      </c>
      <c r="D27790">
        <v>0</v>
      </c>
      <c r="E27790">
        <v>0</v>
      </c>
      <c r="F27790">
        <v>21</v>
      </c>
      <c r="G27790">
        <v>9</v>
      </c>
      <c r="H27790">
        <v>12</v>
      </c>
      <c r="I27790">
        <v>11</v>
      </c>
      <c r="J27790">
        <v>9</v>
      </c>
      <c r="K27790">
        <v>4.666666666666667</v>
      </c>
      <c r="L27790">
        <v>24.38095238095238</v>
      </c>
      <c r="M27790">
        <v>804556</v>
      </c>
      <c r="N27790">
        <v>38312.190476190473</v>
      </c>
      <c r="O27790">
        <v>3.4333962004991091E-3</v>
      </c>
      <c r="P27790">
        <v>0</v>
      </c>
      <c r="Q27790">
        <v>0</v>
      </c>
    </row>
    <row r="27791" spans="1:17" x14ac:dyDescent="0.3">
      <c r="A27791">
        <v>21</v>
      </c>
      <c r="B27791">
        <v>2080732</v>
      </c>
      <c r="C27791">
        <v>2080732</v>
      </c>
      <c r="D27791">
        <v>0</v>
      </c>
      <c r="E27791">
        <v>0</v>
      </c>
      <c r="F27791">
        <v>21</v>
      </c>
      <c r="G27791">
        <v>8</v>
      </c>
      <c r="H27791">
        <v>13</v>
      </c>
      <c r="I27791">
        <v>9</v>
      </c>
      <c r="J27791">
        <v>3</v>
      </c>
      <c r="K27791">
        <v>49.238095238095241</v>
      </c>
      <c r="L27791">
        <v>5.8095238095238093</v>
      </c>
      <c r="M27791">
        <v>982614</v>
      </c>
      <c r="N27791">
        <v>46791.142857142855</v>
      </c>
      <c r="O27791">
        <v>2.2039870948674261E-3</v>
      </c>
      <c r="P27791">
        <v>0</v>
      </c>
      <c r="Q27791">
        <v>0</v>
      </c>
    </row>
    <row r="27792" spans="1:17" x14ac:dyDescent="0.3">
      <c r="A27792">
        <v>21</v>
      </c>
      <c r="B27792">
        <v>5060793</v>
      </c>
      <c r="C27792">
        <v>5060793</v>
      </c>
      <c r="D27792">
        <v>0</v>
      </c>
      <c r="E27792">
        <v>0</v>
      </c>
      <c r="F27792">
        <v>21</v>
      </c>
      <c r="G27792">
        <v>10</v>
      </c>
      <c r="H27792">
        <v>12</v>
      </c>
      <c r="I27792">
        <v>7</v>
      </c>
      <c r="J27792">
        <v>5</v>
      </c>
      <c r="K27792">
        <v>1.0952380952380953</v>
      </c>
      <c r="L27792">
        <v>7.7619047619047619</v>
      </c>
      <c r="M27792">
        <v>189763</v>
      </c>
      <c r="N27792">
        <v>9036.3333333333339</v>
      </c>
      <c r="O27792">
        <v>9.0809334760790054E-3</v>
      </c>
      <c r="P27792">
        <v>0</v>
      </c>
      <c r="Q27792">
        <v>0</v>
      </c>
    </row>
    <row r="27793" spans="1:17" x14ac:dyDescent="0.3">
      <c r="A27793">
        <v>21</v>
      </c>
      <c r="B27793">
        <v>2813153</v>
      </c>
      <c r="C27793">
        <v>3370829</v>
      </c>
      <c r="D27793">
        <v>557676</v>
      </c>
      <c r="E27793">
        <v>5</v>
      </c>
      <c r="F27793">
        <v>21</v>
      </c>
      <c r="G27793">
        <v>8</v>
      </c>
      <c r="H27793">
        <v>13</v>
      </c>
      <c r="I27793">
        <v>10</v>
      </c>
      <c r="J27793">
        <v>8</v>
      </c>
      <c r="K27793">
        <v>2.2380952380952381</v>
      </c>
      <c r="L27793">
        <v>8.7619047619047628</v>
      </c>
      <c r="M27793">
        <v>355848</v>
      </c>
      <c r="N27793">
        <v>16945.142857142859</v>
      </c>
      <c r="O27793">
        <v>1.7828555948163096E-2</v>
      </c>
      <c r="P27793">
        <v>0.33672705746703441</v>
      </c>
      <c r="Q27793">
        <v>0</v>
      </c>
    </row>
    <row r="27794" spans="1:17" x14ac:dyDescent="0.3">
      <c r="A27794">
        <v>21</v>
      </c>
      <c r="B27794">
        <v>17023965</v>
      </c>
      <c r="C27794">
        <v>17023965</v>
      </c>
      <c r="D27794">
        <v>0</v>
      </c>
      <c r="E27794">
        <v>0</v>
      </c>
      <c r="F27794">
        <v>21</v>
      </c>
      <c r="G27794">
        <v>9</v>
      </c>
      <c r="H27794">
        <v>12</v>
      </c>
      <c r="I27794">
        <v>1</v>
      </c>
      <c r="J27794">
        <v>4</v>
      </c>
      <c r="K27794">
        <v>207.1904761904762</v>
      </c>
      <c r="L27794">
        <v>7.5714285714285712</v>
      </c>
      <c r="M27794">
        <v>1992472</v>
      </c>
      <c r="N27794">
        <v>94879.619047619053</v>
      </c>
      <c r="O27794">
        <v>2.20614263298923E-4</v>
      </c>
      <c r="P27794">
        <v>1.4110743577712846E-3</v>
      </c>
      <c r="Q27794">
        <v>0</v>
      </c>
    </row>
    <row r="27795" spans="1:17" x14ac:dyDescent="0.3">
      <c r="A27795">
        <v>21</v>
      </c>
      <c r="B27795">
        <v>885415</v>
      </c>
      <c r="C27795">
        <v>885415</v>
      </c>
      <c r="D27795">
        <v>0</v>
      </c>
      <c r="E27795">
        <v>0</v>
      </c>
      <c r="F27795">
        <v>21</v>
      </c>
      <c r="G27795">
        <v>10</v>
      </c>
      <c r="H27795">
        <v>11</v>
      </c>
      <c r="I27795">
        <v>19</v>
      </c>
      <c r="J27795">
        <v>5</v>
      </c>
      <c r="K27795">
        <v>133.57142857142858</v>
      </c>
      <c r="L27795">
        <v>8.7619047619047628</v>
      </c>
      <c r="M27795">
        <v>3006916</v>
      </c>
      <c r="N27795">
        <v>143186.47619047618</v>
      </c>
      <c r="O27795">
        <v>7.3432772663509932E-4</v>
      </c>
      <c r="P27795">
        <v>0</v>
      </c>
      <c r="Q27795">
        <v>0</v>
      </c>
    </row>
    <row r="27796" spans="1:17" x14ac:dyDescent="0.3">
      <c r="A27796">
        <v>21</v>
      </c>
      <c r="B27796">
        <v>1148817</v>
      </c>
      <c r="C27796">
        <v>1325527</v>
      </c>
      <c r="D27796">
        <v>176710</v>
      </c>
      <c r="E27796">
        <v>1</v>
      </c>
      <c r="F27796">
        <v>21</v>
      </c>
      <c r="G27796">
        <v>9</v>
      </c>
      <c r="H27796">
        <v>12</v>
      </c>
      <c r="I27796">
        <v>4</v>
      </c>
      <c r="J27796">
        <v>5</v>
      </c>
      <c r="K27796">
        <v>91.61904761904762</v>
      </c>
      <c r="L27796">
        <v>8</v>
      </c>
      <c r="M27796">
        <v>2042265</v>
      </c>
      <c r="N27796">
        <v>97250.71428571429</v>
      </c>
      <c r="O27796">
        <v>5.8565231861631723E-4</v>
      </c>
      <c r="P27796">
        <v>6.3266062329147443E-2</v>
      </c>
      <c r="Q27796">
        <v>0</v>
      </c>
    </row>
    <row r="27797" spans="1:17" x14ac:dyDescent="0.3">
      <c r="A27797">
        <v>21</v>
      </c>
      <c r="B27797">
        <v>2840335</v>
      </c>
      <c r="C27797">
        <v>4216388</v>
      </c>
      <c r="D27797">
        <v>1376053</v>
      </c>
      <c r="E27797">
        <v>7</v>
      </c>
      <c r="F27797">
        <v>21</v>
      </c>
      <c r="G27797">
        <v>7</v>
      </c>
      <c r="H27797">
        <v>14</v>
      </c>
      <c r="I27797">
        <v>8</v>
      </c>
      <c r="J27797">
        <v>2</v>
      </c>
      <c r="K27797">
        <v>3.6666666666666665</v>
      </c>
      <c r="L27797">
        <v>3.1904761904761907</v>
      </c>
      <c r="M27797">
        <v>251036</v>
      </c>
      <c r="N27797">
        <v>11954.095238095239</v>
      </c>
      <c r="O27797">
        <v>8.6542453015309908E-3</v>
      </c>
      <c r="P27797">
        <v>1.0809684143017475E-3</v>
      </c>
      <c r="Q27797">
        <v>0</v>
      </c>
    </row>
    <row r="27798" spans="1:17" x14ac:dyDescent="0.3">
      <c r="A27798">
        <v>21</v>
      </c>
      <c r="B27798">
        <v>10488374</v>
      </c>
      <c r="C27798">
        <v>10488374</v>
      </c>
      <c r="D27798">
        <v>0</v>
      </c>
      <c r="E27798">
        <v>0</v>
      </c>
      <c r="F27798">
        <v>21</v>
      </c>
      <c r="G27798">
        <v>10</v>
      </c>
      <c r="H27798">
        <v>11</v>
      </c>
      <c r="I27798">
        <v>2</v>
      </c>
      <c r="J27798">
        <v>2</v>
      </c>
      <c r="K27798">
        <v>380.28571428571428</v>
      </c>
      <c r="L27798">
        <v>2.5238095238095237</v>
      </c>
      <c r="M27798">
        <v>7398825</v>
      </c>
      <c r="N27798">
        <v>352325</v>
      </c>
      <c r="O27798">
        <v>1.042906062327281E-4</v>
      </c>
      <c r="P27798">
        <v>3.4711172018032489E-5</v>
      </c>
      <c r="Q27798">
        <v>0</v>
      </c>
    </row>
    <row r="27799" spans="1:17" x14ac:dyDescent="0.3">
      <c r="A27799">
        <v>21</v>
      </c>
      <c r="B27799">
        <v>0</v>
      </c>
      <c r="C27799">
        <v>1201353</v>
      </c>
      <c r="D27799">
        <v>1201353</v>
      </c>
      <c r="E27799">
        <v>21</v>
      </c>
      <c r="F27799">
        <v>21</v>
      </c>
      <c r="G27799">
        <v>0</v>
      </c>
      <c r="H27799">
        <v>21</v>
      </c>
      <c r="I27799">
        <v>0</v>
      </c>
      <c r="J27799">
        <v>2</v>
      </c>
      <c r="K27799">
        <v>1.1428571428571428</v>
      </c>
      <c r="L27799">
        <v>4.666666666666667</v>
      </c>
      <c r="M27799">
        <v>100015</v>
      </c>
      <c r="N27799">
        <v>4762.6190476190477</v>
      </c>
      <c r="O27799">
        <v>1.9245171854113396E-2</v>
      </c>
      <c r="P27799">
        <v>7.3736314504242229E-2</v>
      </c>
      <c r="Q27799">
        <v>0</v>
      </c>
    </row>
    <row r="27800" spans="1:17" x14ac:dyDescent="0.3">
      <c r="A27800">
        <v>21</v>
      </c>
      <c r="B27800">
        <v>11058280</v>
      </c>
      <c r="C27800">
        <v>11058280</v>
      </c>
      <c r="D27800">
        <v>0</v>
      </c>
      <c r="E27800">
        <v>0</v>
      </c>
      <c r="F27800">
        <v>21</v>
      </c>
      <c r="G27800">
        <v>10</v>
      </c>
      <c r="H27800">
        <v>11</v>
      </c>
      <c r="I27800">
        <v>1</v>
      </c>
      <c r="J27800">
        <v>8</v>
      </c>
      <c r="K27800">
        <v>134.42857142857142</v>
      </c>
      <c r="L27800">
        <v>3.4285714285714284</v>
      </c>
      <c r="M27800">
        <v>6442088</v>
      </c>
      <c r="N27800">
        <v>306766.09523809527</v>
      </c>
      <c r="O27800">
        <v>9.5227609275192761E-4</v>
      </c>
      <c r="P27800">
        <v>0</v>
      </c>
      <c r="Q27800">
        <v>0</v>
      </c>
    </row>
    <row r="27801" spans="1:17" x14ac:dyDescent="0.3">
      <c r="A27801">
        <v>21</v>
      </c>
      <c r="B27801">
        <v>16432452</v>
      </c>
      <c r="C27801">
        <v>16432452</v>
      </c>
      <c r="D27801">
        <v>0</v>
      </c>
      <c r="E27801">
        <v>0</v>
      </c>
      <c r="F27801">
        <v>21</v>
      </c>
      <c r="G27801">
        <v>10</v>
      </c>
      <c r="H27801">
        <v>11</v>
      </c>
      <c r="I27801">
        <v>1</v>
      </c>
      <c r="J27801">
        <v>2</v>
      </c>
      <c r="K27801">
        <v>33.80952380952381</v>
      </c>
      <c r="L27801">
        <v>2.7142857142857144</v>
      </c>
      <c r="M27801">
        <v>2145699</v>
      </c>
      <c r="N27801">
        <v>102176.14285714286</v>
      </c>
      <c r="O27801">
        <v>1.0907837636383562E-3</v>
      </c>
      <c r="P27801">
        <v>6.6753293077530631E-4</v>
      </c>
      <c r="Q27801">
        <v>0</v>
      </c>
    </row>
    <row r="27802" spans="1:17" x14ac:dyDescent="0.3">
      <c r="A27802">
        <v>21</v>
      </c>
      <c r="B27802">
        <v>1420601</v>
      </c>
      <c r="C27802">
        <v>1420601</v>
      </c>
      <c r="D27802">
        <v>0</v>
      </c>
      <c r="E27802">
        <v>0</v>
      </c>
      <c r="F27802">
        <v>21</v>
      </c>
      <c r="G27802">
        <v>10</v>
      </c>
      <c r="H27802">
        <v>11</v>
      </c>
      <c r="I27802">
        <v>11</v>
      </c>
      <c r="J27802">
        <v>2</v>
      </c>
      <c r="K27802">
        <v>66.19047619047619</v>
      </c>
      <c r="L27802">
        <v>3</v>
      </c>
      <c r="M27802">
        <v>2563719</v>
      </c>
      <c r="N27802">
        <v>122081.85714285714</v>
      </c>
      <c r="O27802">
        <v>4.3750787778356161E-4</v>
      </c>
      <c r="P27802">
        <v>0.46924780935627391</v>
      </c>
      <c r="Q27802">
        <v>0</v>
      </c>
    </row>
    <row r="27803" spans="1:17" x14ac:dyDescent="0.3">
      <c r="A27803">
        <v>21</v>
      </c>
      <c r="B27803">
        <v>45296020</v>
      </c>
      <c r="C27803">
        <v>45296020</v>
      </c>
      <c r="D27803">
        <v>0</v>
      </c>
      <c r="E27803">
        <v>0</v>
      </c>
      <c r="F27803">
        <v>21</v>
      </c>
      <c r="G27803">
        <v>10</v>
      </c>
      <c r="H27803">
        <v>11</v>
      </c>
      <c r="I27803">
        <v>6</v>
      </c>
      <c r="J27803">
        <v>6</v>
      </c>
      <c r="K27803">
        <v>96.333333333333329</v>
      </c>
      <c r="L27803">
        <v>8.7619047619047628</v>
      </c>
      <c r="M27803">
        <v>2702504</v>
      </c>
      <c r="N27803">
        <v>128690.66666666667</v>
      </c>
      <c r="O27803">
        <v>9.8080995331692911E-4</v>
      </c>
      <c r="P27803">
        <v>0</v>
      </c>
      <c r="Q27803">
        <v>0</v>
      </c>
    </row>
    <row r="27804" spans="1:17" x14ac:dyDescent="0.3">
      <c r="A27804">
        <v>21</v>
      </c>
      <c r="B27804">
        <v>13852683</v>
      </c>
      <c r="C27804">
        <v>14194901</v>
      </c>
      <c r="D27804">
        <v>342218</v>
      </c>
      <c r="E27804">
        <v>1</v>
      </c>
      <c r="F27804">
        <v>21</v>
      </c>
      <c r="G27804">
        <v>10</v>
      </c>
      <c r="H27804">
        <v>11</v>
      </c>
      <c r="I27804">
        <v>23</v>
      </c>
      <c r="J27804">
        <v>2</v>
      </c>
      <c r="K27804">
        <v>138.71428571428572</v>
      </c>
      <c r="L27804">
        <v>3.2380952380952381</v>
      </c>
      <c r="M27804">
        <v>3637982</v>
      </c>
      <c r="N27804">
        <v>173237.23809523811</v>
      </c>
      <c r="O27804">
        <v>2.5428241147127365E-4</v>
      </c>
      <c r="P27804">
        <v>0</v>
      </c>
      <c r="Q27804">
        <v>0</v>
      </c>
    </row>
    <row r="27805" spans="1:17" x14ac:dyDescent="0.3">
      <c r="A27805">
        <v>21</v>
      </c>
      <c r="B27805">
        <v>1853419</v>
      </c>
      <c r="C27805">
        <v>1853419</v>
      </c>
      <c r="D27805">
        <v>0</v>
      </c>
      <c r="E27805">
        <v>0</v>
      </c>
      <c r="F27805">
        <v>21</v>
      </c>
      <c r="G27805">
        <v>9</v>
      </c>
      <c r="H27805">
        <v>12</v>
      </c>
      <c r="I27805">
        <v>4</v>
      </c>
      <c r="J27805">
        <v>4</v>
      </c>
      <c r="K27805">
        <v>1.1428571428571428</v>
      </c>
      <c r="L27805">
        <v>2.5238095238095237</v>
      </c>
      <c r="M27805">
        <v>111559</v>
      </c>
      <c r="N27805">
        <v>5312.333333333333</v>
      </c>
      <c r="O27805">
        <v>6.1722758337328106E-2</v>
      </c>
      <c r="P27805">
        <v>1.9862321586459515E-3</v>
      </c>
      <c r="Q27805">
        <v>0</v>
      </c>
    </row>
    <row r="27806" spans="1:17" x14ac:dyDescent="0.3">
      <c r="A27806">
        <v>21</v>
      </c>
      <c r="B27806">
        <v>2275475</v>
      </c>
      <c r="C27806">
        <v>2275475</v>
      </c>
      <c r="D27806">
        <v>0</v>
      </c>
      <c r="E27806">
        <v>0</v>
      </c>
      <c r="F27806">
        <v>21</v>
      </c>
      <c r="G27806">
        <v>10</v>
      </c>
      <c r="H27806">
        <v>11</v>
      </c>
      <c r="I27806">
        <v>12</v>
      </c>
      <c r="J27806">
        <v>7</v>
      </c>
      <c r="K27806">
        <v>248.42857142857142</v>
      </c>
      <c r="L27806">
        <v>2.2380952380952381</v>
      </c>
      <c r="M27806">
        <v>863464</v>
      </c>
      <c r="N27806">
        <v>41117.333333333336</v>
      </c>
      <c r="O27806">
        <v>6.8671015542010418E-4</v>
      </c>
      <c r="P27806">
        <v>3.9282408887542216E-4</v>
      </c>
      <c r="Q27806">
        <v>0</v>
      </c>
    </row>
    <row r="27807" spans="1:17" x14ac:dyDescent="0.3">
      <c r="A27807">
        <v>21</v>
      </c>
      <c r="B27807">
        <v>3458718</v>
      </c>
      <c r="C27807">
        <v>3458718</v>
      </c>
      <c r="D27807">
        <v>0</v>
      </c>
      <c r="E27807">
        <v>0</v>
      </c>
      <c r="F27807">
        <v>21</v>
      </c>
      <c r="G27807">
        <v>10</v>
      </c>
      <c r="H27807">
        <v>11</v>
      </c>
      <c r="I27807">
        <v>10</v>
      </c>
      <c r="J27807">
        <v>9</v>
      </c>
      <c r="K27807">
        <v>102.61904761904762</v>
      </c>
      <c r="L27807">
        <v>8.0952380952380949</v>
      </c>
      <c r="M27807">
        <v>634257</v>
      </c>
      <c r="N27807">
        <v>30202.714285714286</v>
      </c>
      <c r="O27807">
        <v>6.0025942710873099E-4</v>
      </c>
      <c r="P27807">
        <v>3.3861725087445114E-4</v>
      </c>
      <c r="Q27807">
        <v>0</v>
      </c>
    </row>
    <row r="27808" spans="1:17" x14ac:dyDescent="0.3">
      <c r="A27808">
        <v>21</v>
      </c>
      <c r="B27808">
        <v>3987340</v>
      </c>
      <c r="C27808">
        <v>3987340</v>
      </c>
      <c r="D27808">
        <v>0</v>
      </c>
      <c r="E27808">
        <v>0</v>
      </c>
      <c r="F27808">
        <v>21</v>
      </c>
      <c r="G27808">
        <v>8</v>
      </c>
      <c r="H27808">
        <v>13</v>
      </c>
      <c r="I27808">
        <v>9</v>
      </c>
      <c r="J27808">
        <v>3</v>
      </c>
      <c r="K27808">
        <v>74.142857142857139</v>
      </c>
      <c r="L27808">
        <v>3.7142857142857144</v>
      </c>
      <c r="M27808">
        <v>6412422</v>
      </c>
      <c r="N27808">
        <v>305353.42857142858</v>
      </c>
      <c r="O27808">
        <v>9.982347073976825E-4</v>
      </c>
      <c r="P27808">
        <v>0.22478501675238749</v>
      </c>
      <c r="Q27808">
        <v>0</v>
      </c>
    </row>
    <row r="27809" spans="1:17" x14ac:dyDescent="0.3">
      <c r="A27809">
        <v>21</v>
      </c>
      <c r="B27809">
        <v>7667577</v>
      </c>
      <c r="C27809">
        <v>7667577</v>
      </c>
      <c r="D27809">
        <v>0</v>
      </c>
      <c r="E27809">
        <v>0</v>
      </c>
      <c r="F27809">
        <v>21</v>
      </c>
      <c r="G27809">
        <v>10</v>
      </c>
      <c r="H27809">
        <v>11</v>
      </c>
      <c r="I27809">
        <v>14</v>
      </c>
      <c r="J27809">
        <v>1</v>
      </c>
      <c r="K27809">
        <v>1.1904761904761905</v>
      </c>
      <c r="L27809">
        <v>3.5238095238095237</v>
      </c>
      <c r="M27809">
        <v>86181</v>
      </c>
      <c r="N27809">
        <v>4103.8571428571431</v>
      </c>
      <c r="O27809">
        <v>1.7822967023565169E-2</v>
      </c>
      <c r="P27809">
        <v>0</v>
      </c>
      <c r="Q27809">
        <v>0</v>
      </c>
    </row>
    <row r="27810" spans="1:17" x14ac:dyDescent="0.3">
      <c r="A27810">
        <v>21</v>
      </c>
      <c r="B27810">
        <v>5543399</v>
      </c>
      <c r="C27810">
        <v>5543399</v>
      </c>
      <c r="D27810">
        <v>0</v>
      </c>
      <c r="E27810">
        <v>0</v>
      </c>
      <c r="F27810">
        <v>21</v>
      </c>
      <c r="G27810">
        <v>6</v>
      </c>
      <c r="H27810">
        <v>15</v>
      </c>
      <c r="I27810">
        <v>1</v>
      </c>
      <c r="J27810">
        <v>23</v>
      </c>
      <c r="K27810">
        <v>1.8095238095238095</v>
      </c>
      <c r="L27810">
        <v>83.238095238095241</v>
      </c>
      <c r="M27810">
        <v>637994</v>
      </c>
      <c r="N27810">
        <v>30380.666666666668</v>
      </c>
      <c r="O27810">
        <v>8.712334997182117E-4</v>
      </c>
      <c r="P27810">
        <v>0</v>
      </c>
      <c r="Q27810">
        <v>0</v>
      </c>
    </row>
    <row r="27811" spans="1:17" x14ac:dyDescent="0.3">
      <c r="A27811">
        <v>21</v>
      </c>
      <c r="B27811">
        <v>4761280</v>
      </c>
      <c r="C27811">
        <v>4761280</v>
      </c>
      <c r="D27811">
        <v>0</v>
      </c>
      <c r="E27811">
        <v>0</v>
      </c>
      <c r="F27811">
        <v>21</v>
      </c>
      <c r="G27811">
        <v>10</v>
      </c>
      <c r="H27811">
        <v>14</v>
      </c>
      <c r="I27811">
        <v>11</v>
      </c>
      <c r="J27811">
        <v>15</v>
      </c>
      <c r="K27811">
        <v>1.4285714285714286</v>
      </c>
      <c r="L27811">
        <v>18.285714285714285</v>
      </c>
      <c r="M27811">
        <v>268242</v>
      </c>
      <c r="N27811">
        <v>12773.428571428571</v>
      </c>
      <c r="O27811">
        <v>4.2514595486953599E-3</v>
      </c>
      <c r="P27811">
        <v>0</v>
      </c>
      <c r="Q27811">
        <v>0</v>
      </c>
    </row>
    <row r="27812" spans="1:17" x14ac:dyDescent="0.3">
      <c r="A27812">
        <v>21</v>
      </c>
      <c r="B27812">
        <v>1178000</v>
      </c>
      <c r="C27812">
        <v>1253000</v>
      </c>
      <c r="D27812">
        <v>75000</v>
      </c>
      <c r="E27812">
        <v>1</v>
      </c>
      <c r="F27812">
        <v>21</v>
      </c>
      <c r="G27812">
        <v>9</v>
      </c>
      <c r="H27812">
        <v>12</v>
      </c>
      <c r="I27812">
        <v>14</v>
      </c>
      <c r="J27812">
        <v>39</v>
      </c>
      <c r="K27812">
        <v>2.6666666666666665</v>
      </c>
      <c r="L27812">
        <v>52.285714285714285</v>
      </c>
      <c r="M27812">
        <v>955425</v>
      </c>
      <c r="N27812">
        <v>45496.428571428572</v>
      </c>
      <c r="O27812">
        <v>1.4321847774722114E-3</v>
      </c>
      <c r="P27812">
        <v>3.0566312668590307E-3</v>
      </c>
      <c r="Q27812">
        <v>0</v>
      </c>
    </row>
    <row r="27813" spans="1:17" x14ac:dyDescent="0.3">
      <c r="A27813">
        <v>21</v>
      </c>
      <c r="B27813">
        <v>17336058</v>
      </c>
      <c r="C27813">
        <v>17337878</v>
      </c>
      <c r="D27813">
        <v>1820</v>
      </c>
      <c r="E27813">
        <v>1</v>
      </c>
      <c r="F27813">
        <v>21</v>
      </c>
      <c r="G27813">
        <v>12</v>
      </c>
      <c r="H27813">
        <v>17</v>
      </c>
      <c r="I27813">
        <v>7</v>
      </c>
      <c r="J27813">
        <v>54</v>
      </c>
      <c r="K27813">
        <v>3.5238095238095237</v>
      </c>
      <c r="L27813">
        <v>24.666666666666668</v>
      </c>
      <c r="M27813">
        <v>734335</v>
      </c>
      <c r="N27813">
        <v>34968.333333333336</v>
      </c>
      <c r="O27813">
        <v>5.5603890373724443E-3</v>
      </c>
      <c r="P27813">
        <v>0</v>
      </c>
      <c r="Q27813">
        <v>0</v>
      </c>
    </row>
    <row r="27814" spans="1:17" x14ac:dyDescent="0.3">
      <c r="A27814">
        <v>21</v>
      </c>
      <c r="B27814">
        <v>183144066</v>
      </c>
      <c r="C27814">
        <v>183144066</v>
      </c>
      <c r="D27814">
        <v>0</v>
      </c>
      <c r="E27814">
        <v>0</v>
      </c>
      <c r="F27814">
        <v>21</v>
      </c>
      <c r="G27814">
        <v>7</v>
      </c>
      <c r="H27814">
        <v>14</v>
      </c>
      <c r="I27814">
        <v>1</v>
      </c>
      <c r="J27814">
        <v>21</v>
      </c>
      <c r="K27814">
        <v>2.0476190476190474</v>
      </c>
      <c r="L27814">
        <v>18.666666666666668</v>
      </c>
      <c r="M27814">
        <v>385568</v>
      </c>
      <c r="N27814">
        <v>18360.380952380954</v>
      </c>
      <c r="O27814">
        <v>1.3261507642690138E-2</v>
      </c>
      <c r="P27814">
        <v>5.8740904485585343E-3</v>
      </c>
      <c r="Q27814">
        <v>0</v>
      </c>
    </row>
    <row r="27815" spans="1:17" x14ac:dyDescent="0.3">
      <c r="A27815">
        <v>21</v>
      </c>
      <c r="B27815">
        <v>31443055</v>
      </c>
      <c r="C27815">
        <v>31443055</v>
      </c>
      <c r="D27815">
        <v>0</v>
      </c>
      <c r="E27815">
        <v>0</v>
      </c>
      <c r="F27815">
        <v>21</v>
      </c>
      <c r="G27815">
        <v>10</v>
      </c>
      <c r="H27815">
        <v>11</v>
      </c>
      <c r="I27815">
        <v>2</v>
      </c>
      <c r="J27815">
        <v>31</v>
      </c>
      <c r="K27815">
        <v>11.476190476190476</v>
      </c>
      <c r="L27815">
        <v>1.5238095238095237</v>
      </c>
      <c r="M27815">
        <v>954097</v>
      </c>
      <c r="N27815">
        <v>45433.190476190473</v>
      </c>
      <c r="O27815">
        <v>4.9541545870933477E-2</v>
      </c>
      <c r="P27815">
        <v>0.41168216253443529</v>
      </c>
      <c r="Q27815">
        <v>0</v>
      </c>
    </row>
    <row r="27816" spans="1:17" x14ac:dyDescent="0.3">
      <c r="A27816">
        <v>21</v>
      </c>
      <c r="B27816">
        <v>2387138</v>
      </c>
      <c r="C27816">
        <v>2928817</v>
      </c>
      <c r="D27816">
        <v>541679</v>
      </c>
      <c r="E27816">
        <v>3</v>
      </c>
      <c r="F27816">
        <v>21</v>
      </c>
      <c r="G27816">
        <v>9</v>
      </c>
      <c r="H27816">
        <v>12</v>
      </c>
      <c r="I27816">
        <v>2</v>
      </c>
      <c r="J27816">
        <v>12</v>
      </c>
      <c r="K27816">
        <v>88.666666666666671</v>
      </c>
      <c r="L27816">
        <v>4.5714285714285712</v>
      </c>
      <c r="M27816">
        <v>649054</v>
      </c>
      <c r="N27816">
        <v>30907.333333333332</v>
      </c>
      <c r="O27816">
        <v>1.2858470736476144E-3</v>
      </c>
      <c r="P27816">
        <v>0</v>
      </c>
      <c r="Q27816">
        <v>0</v>
      </c>
    </row>
    <row r="27817" spans="1:17" x14ac:dyDescent="0.3">
      <c r="A27817">
        <v>21</v>
      </c>
      <c r="B27817">
        <v>24079806</v>
      </c>
      <c r="C27817">
        <v>24105226</v>
      </c>
      <c r="D27817">
        <v>25420</v>
      </c>
      <c r="E27817">
        <v>2</v>
      </c>
      <c r="F27817">
        <v>21</v>
      </c>
      <c r="G27817">
        <v>9</v>
      </c>
      <c r="H27817">
        <v>17</v>
      </c>
      <c r="I27817">
        <v>4</v>
      </c>
      <c r="J27817">
        <v>13</v>
      </c>
      <c r="K27817">
        <v>1.3809523809523809</v>
      </c>
      <c r="L27817">
        <v>93.333333333333329</v>
      </c>
      <c r="M27817">
        <v>1082236</v>
      </c>
      <c r="N27817">
        <v>51535.047619047618</v>
      </c>
      <c r="O27817">
        <v>1.0750182127320788E-3</v>
      </c>
      <c r="P27817">
        <v>0</v>
      </c>
      <c r="Q27817">
        <v>0</v>
      </c>
    </row>
    <row r="27818" spans="1:17" x14ac:dyDescent="0.3">
      <c r="A27818">
        <v>21</v>
      </c>
      <c r="B27818">
        <v>6400000</v>
      </c>
      <c r="C27818">
        <v>6400000</v>
      </c>
      <c r="D27818">
        <v>0</v>
      </c>
      <c r="E27818">
        <v>0</v>
      </c>
      <c r="F27818">
        <v>21</v>
      </c>
      <c r="G27818">
        <v>9</v>
      </c>
      <c r="H27818">
        <v>12</v>
      </c>
      <c r="I27818">
        <v>11</v>
      </c>
      <c r="J27818">
        <v>1</v>
      </c>
      <c r="K27818">
        <v>4.1428571428571432</v>
      </c>
      <c r="L27818">
        <v>1.6666666666666667</v>
      </c>
      <c r="M27818">
        <v>141292</v>
      </c>
      <c r="N27818">
        <v>6728.1904761904761</v>
      </c>
      <c r="O27818">
        <v>1.3371518867467565E-2</v>
      </c>
      <c r="P27818">
        <v>0</v>
      </c>
      <c r="Q27818">
        <v>0</v>
      </c>
    </row>
    <row r="27819" spans="1:17" x14ac:dyDescent="0.3">
      <c r="A27819">
        <v>21</v>
      </c>
      <c r="B27819">
        <v>1334680</v>
      </c>
      <c r="C27819">
        <v>1334680</v>
      </c>
      <c r="D27819">
        <v>0</v>
      </c>
      <c r="E27819">
        <v>0</v>
      </c>
      <c r="F27819">
        <v>21</v>
      </c>
      <c r="G27819">
        <v>9</v>
      </c>
      <c r="H27819">
        <v>12</v>
      </c>
      <c r="I27819">
        <v>2</v>
      </c>
      <c r="J27819">
        <v>1</v>
      </c>
      <c r="K27819">
        <v>429.14285714285717</v>
      </c>
      <c r="L27819">
        <v>2</v>
      </c>
      <c r="M27819">
        <v>957538</v>
      </c>
      <c r="N27819">
        <v>45597.047619047618</v>
      </c>
      <c r="O27819">
        <v>1.1089496320597882E-4</v>
      </c>
      <c r="P27819">
        <v>0.49970516140723148</v>
      </c>
      <c r="Q27819">
        <v>0</v>
      </c>
    </row>
    <row r="27820" spans="1:17" x14ac:dyDescent="0.3">
      <c r="A27820">
        <v>21</v>
      </c>
      <c r="B27820">
        <v>89350439</v>
      </c>
      <c r="C27820">
        <v>89350439</v>
      </c>
      <c r="D27820">
        <v>0</v>
      </c>
      <c r="E27820">
        <v>0</v>
      </c>
      <c r="F27820">
        <v>21</v>
      </c>
      <c r="G27820">
        <v>9</v>
      </c>
      <c r="H27820">
        <v>12</v>
      </c>
      <c r="I27820">
        <v>10</v>
      </c>
      <c r="J27820">
        <v>10</v>
      </c>
      <c r="K27820">
        <v>1.8095238095238095</v>
      </c>
      <c r="L27820">
        <v>2.1428571428571428</v>
      </c>
      <c r="M27820">
        <v>92582</v>
      </c>
      <c r="N27820">
        <v>4408.666666666667</v>
      </c>
      <c r="O27820">
        <v>8.6038016833328276E-2</v>
      </c>
      <c r="P27820">
        <v>0.15337944219523164</v>
      </c>
      <c r="Q27820">
        <v>0</v>
      </c>
    </row>
    <row r="27821" spans="1:17" x14ac:dyDescent="0.3">
      <c r="A27821">
        <v>21</v>
      </c>
      <c r="B27821">
        <v>11723430</v>
      </c>
      <c r="C27821">
        <v>11723430</v>
      </c>
      <c r="D27821">
        <v>0</v>
      </c>
      <c r="E27821">
        <v>0</v>
      </c>
      <c r="F27821">
        <v>21</v>
      </c>
      <c r="G27821">
        <v>10</v>
      </c>
      <c r="H27821">
        <v>11</v>
      </c>
      <c r="I27821">
        <v>2</v>
      </c>
      <c r="J27821">
        <v>1</v>
      </c>
      <c r="K27821">
        <v>476.71428571428572</v>
      </c>
      <c r="L27821">
        <v>2</v>
      </c>
      <c r="M27821">
        <v>1760304</v>
      </c>
      <c r="N27821">
        <v>83824</v>
      </c>
      <c r="O27821">
        <v>7.5093473394952559E-5</v>
      </c>
      <c r="P27821">
        <v>0.49980055318444205</v>
      </c>
      <c r="Q27821">
        <v>0</v>
      </c>
    </row>
    <row r="27822" spans="1:17" x14ac:dyDescent="0.3">
      <c r="A27822">
        <v>21</v>
      </c>
      <c r="B27822">
        <v>797232310</v>
      </c>
      <c r="C27822">
        <v>797232310</v>
      </c>
      <c r="D27822">
        <v>0</v>
      </c>
      <c r="E27822">
        <v>0</v>
      </c>
      <c r="F27822">
        <v>21</v>
      </c>
      <c r="G27822">
        <v>10</v>
      </c>
      <c r="H27822">
        <v>11</v>
      </c>
      <c r="I27822">
        <v>16</v>
      </c>
      <c r="J27822">
        <v>1</v>
      </c>
      <c r="K27822">
        <v>2</v>
      </c>
      <c r="L27822">
        <v>1.9523809523809523</v>
      </c>
      <c r="M27822">
        <v>82848</v>
      </c>
      <c r="N27822">
        <v>3945.1428571428573</v>
      </c>
      <c r="O27822">
        <v>3.0631972387107863E-2</v>
      </c>
      <c r="P27822">
        <v>3.9592683664374843E-2</v>
      </c>
      <c r="Q27822">
        <v>0</v>
      </c>
    </row>
    <row r="27823" spans="1:17" x14ac:dyDescent="0.3">
      <c r="A27823">
        <v>21</v>
      </c>
      <c r="B27823">
        <v>15251140</v>
      </c>
      <c r="C27823">
        <v>19146440</v>
      </c>
      <c r="D27823">
        <v>3895300</v>
      </c>
      <c r="E27823">
        <v>2</v>
      </c>
      <c r="F27823">
        <v>21</v>
      </c>
      <c r="G27823">
        <v>13</v>
      </c>
      <c r="H27823">
        <v>19</v>
      </c>
      <c r="I27823">
        <v>8</v>
      </c>
      <c r="J27823">
        <v>11</v>
      </c>
      <c r="K27823">
        <v>1.3333333333333333</v>
      </c>
      <c r="L27823">
        <v>1.9047619047619047</v>
      </c>
      <c r="M27823">
        <v>99706</v>
      </c>
      <c r="N27823">
        <v>4747.9047619047615</v>
      </c>
      <c r="O27823">
        <v>0.21438818190519687</v>
      </c>
      <c r="P27823">
        <v>0</v>
      </c>
      <c r="Q27823">
        <v>0</v>
      </c>
    </row>
    <row r="27824" spans="1:17" x14ac:dyDescent="0.3">
      <c r="A27824">
        <v>21</v>
      </c>
      <c r="B27824">
        <v>7106106</v>
      </c>
      <c r="C27824">
        <v>7106106</v>
      </c>
      <c r="D27824">
        <v>0</v>
      </c>
      <c r="E27824">
        <v>0</v>
      </c>
      <c r="F27824">
        <v>21</v>
      </c>
      <c r="G27824">
        <v>15</v>
      </c>
      <c r="H27824">
        <v>15</v>
      </c>
      <c r="I27824">
        <v>12</v>
      </c>
      <c r="J27824">
        <v>7</v>
      </c>
      <c r="K27824">
        <v>1</v>
      </c>
      <c r="L27824">
        <v>13.476190476190476</v>
      </c>
      <c r="M27824">
        <v>157178</v>
      </c>
      <c r="N27824">
        <v>7484.666666666667</v>
      </c>
      <c r="O27824">
        <v>1.2461619344460622E-2</v>
      </c>
      <c r="P27824">
        <v>0</v>
      </c>
      <c r="Q27824">
        <v>0</v>
      </c>
    </row>
    <row r="27825" spans="1:17" x14ac:dyDescent="0.3">
      <c r="A27825">
        <v>21</v>
      </c>
      <c r="B27825">
        <v>2847860</v>
      </c>
      <c r="C27825">
        <v>2847860</v>
      </c>
      <c r="D27825">
        <v>0</v>
      </c>
      <c r="E27825">
        <v>0</v>
      </c>
      <c r="F27825">
        <v>21</v>
      </c>
      <c r="G27825">
        <v>9</v>
      </c>
      <c r="H27825">
        <v>12</v>
      </c>
      <c r="I27825">
        <v>9</v>
      </c>
      <c r="J27825">
        <v>35</v>
      </c>
      <c r="K27825">
        <v>32.142857142857146</v>
      </c>
      <c r="L27825">
        <v>48.238095238095241</v>
      </c>
      <c r="M27825">
        <v>1383203</v>
      </c>
      <c r="N27825">
        <v>65866.809523809527</v>
      </c>
      <c r="O27825">
        <v>1.1898719938831547E-3</v>
      </c>
      <c r="P27825">
        <v>0</v>
      </c>
      <c r="Q27825">
        <v>0</v>
      </c>
    </row>
    <row r="27826" spans="1:17" x14ac:dyDescent="0.3">
      <c r="A27826">
        <v>21</v>
      </c>
      <c r="B27826">
        <v>34426629</v>
      </c>
      <c r="C27826">
        <v>34426629</v>
      </c>
      <c r="D27826">
        <v>0</v>
      </c>
      <c r="E27826">
        <v>0</v>
      </c>
      <c r="F27826">
        <v>21</v>
      </c>
      <c r="G27826">
        <v>11</v>
      </c>
      <c r="H27826">
        <v>16</v>
      </c>
      <c r="I27826">
        <v>3</v>
      </c>
      <c r="J27826">
        <v>71</v>
      </c>
      <c r="K27826">
        <v>4.5238095238095237</v>
      </c>
      <c r="L27826">
        <v>2.3809523809523809</v>
      </c>
      <c r="M27826">
        <v>174434</v>
      </c>
      <c r="N27826">
        <v>8306.3809523809523</v>
      </c>
      <c r="O27826">
        <v>6.030273949651363E-2</v>
      </c>
      <c r="P27826">
        <v>4.088422230947757E-3</v>
      </c>
      <c r="Q27826">
        <v>0</v>
      </c>
    </row>
    <row r="27827" spans="1:17" x14ac:dyDescent="0.3">
      <c r="A27827">
        <v>21</v>
      </c>
      <c r="B27827">
        <v>3655239</v>
      </c>
      <c r="C27827">
        <v>3655239</v>
      </c>
      <c r="D27827">
        <v>0</v>
      </c>
      <c r="E27827">
        <v>0</v>
      </c>
      <c r="F27827">
        <v>21</v>
      </c>
      <c r="G27827">
        <v>8</v>
      </c>
      <c r="H27827">
        <v>15</v>
      </c>
      <c r="I27827">
        <v>3</v>
      </c>
      <c r="J27827">
        <v>31</v>
      </c>
      <c r="K27827">
        <v>2.3333333333333335</v>
      </c>
      <c r="L27827">
        <v>2.9047619047619047</v>
      </c>
      <c r="M27827">
        <v>214232</v>
      </c>
      <c r="N27827">
        <v>10201.523809523809</v>
      </c>
      <c r="O27827">
        <v>0.11835494577142827</v>
      </c>
      <c r="P27827">
        <v>0</v>
      </c>
      <c r="Q27827">
        <v>0</v>
      </c>
    </row>
    <row r="27828" spans="1:17" x14ac:dyDescent="0.3">
      <c r="A27828">
        <v>21</v>
      </c>
      <c r="B27828">
        <v>15209793</v>
      </c>
      <c r="C27828">
        <v>15209793</v>
      </c>
      <c r="D27828">
        <v>0</v>
      </c>
      <c r="E27828">
        <v>0</v>
      </c>
      <c r="F27828">
        <v>21</v>
      </c>
      <c r="G27828">
        <v>9</v>
      </c>
      <c r="H27828">
        <v>12</v>
      </c>
      <c r="I27828">
        <v>16</v>
      </c>
      <c r="J27828">
        <v>170</v>
      </c>
      <c r="K27828">
        <v>10.714285714285714</v>
      </c>
      <c r="L27828">
        <v>19.61904761904762</v>
      </c>
      <c r="M27828">
        <v>797142</v>
      </c>
      <c r="N27828">
        <v>37959.142857142855</v>
      </c>
      <c r="O27828">
        <v>7.1727840148770507E-3</v>
      </c>
      <c r="P27828">
        <v>8.4375167039823205E-4</v>
      </c>
      <c r="Q27828">
        <v>0</v>
      </c>
    </row>
    <row r="27829" spans="1:17" x14ac:dyDescent="0.3">
      <c r="A27829">
        <v>21</v>
      </c>
      <c r="B27829">
        <v>4599809</v>
      </c>
      <c r="C27829">
        <v>4599809</v>
      </c>
      <c r="D27829">
        <v>0</v>
      </c>
      <c r="E27829">
        <v>0</v>
      </c>
      <c r="F27829">
        <v>21</v>
      </c>
      <c r="G27829">
        <v>10</v>
      </c>
      <c r="H27829">
        <v>11</v>
      </c>
      <c r="I27829">
        <v>10</v>
      </c>
      <c r="J27829">
        <v>95</v>
      </c>
      <c r="K27829">
        <v>172</v>
      </c>
      <c r="L27829">
        <v>18.428571428571427</v>
      </c>
      <c r="M27829">
        <v>1064137</v>
      </c>
      <c r="N27829">
        <v>50673.190476190473</v>
      </c>
      <c r="O27829">
        <v>8.2881947278780777E-4</v>
      </c>
      <c r="P27829">
        <v>0</v>
      </c>
      <c r="Q27829">
        <v>0</v>
      </c>
    </row>
    <row r="27830" spans="1:17" x14ac:dyDescent="0.3">
      <c r="A27830">
        <v>21</v>
      </c>
      <c r="B27830">
        <v>0</v>
      </c>
      <c r="C27830">
        <v>16865946</v>
      </c>
      <c r="D27830">
        <v>16865946</v>
      </c>
      <c r="E27830">
        <v>21</v>
      </c>
      <c r="F27830">
        <v>21</v>
      </c>
      <c r="G27830">
        <v>0</v>
      </c>
      <c r="H27830">
        <v>21</v>
      </c>
      <c r="I27830">
        <v>0</v>
      </c>
      <c r="J27830">
        <v>16</v>
      </c>
      <c r="K27830">
        <v>1.4285714285714286</v>
      </c>
      <c r="L27830">
        <v>3</v>
      </c>
      <c r="M27830">
        <v>273766</v>
      </c>
      <c r="N27830">
        <v>13036.476190476191</v>
      </c>
      <c r="O27830">
        <v>0.1120740490956825</v>
      </c>
      <c r="P27830">
        <v>0</v>
      </c>
      <c r="Q27830">
        <v>0</v>
      </c>
    </row>
    <row r="27831" spans="1:17" x14ac:dyDescent="0.3">
      <c r="A27831">
        <v>21</v>
      </c>
      <c r="B27831">
        <v>88217888</v>
      </c>
      <c r="C27831">
        <v>88217888</v>
      </c>
      <c r="D27831">
        <v>0</v>
      </c>
      <c r="E27831">
        <v>0</v>
      </c>
      <c r="F27831">
        <v>21</v>
      </c>
      <c r="G27831">
        <v>9</v>
      </c>
      <c r="H27831">
        <v>12</v>
      </c>
      <c r="I27831">
        <v>10</v>
      </c>
      <c r="J27831">
        <v>26</v>
      </c>
      <c r="K27831">
        <v>2.8095238095238093</v>
      </c>
      <c r="L27831">
        <v>33.38095238095238</v>
      </c>
      <c r="M27831">
        <v>812438</v>
      </c>
      <c r="N27831">
        <v>38687.523809523809</v>
      </c>
      <c r="O27831">
        <v>1.9221143338053086E-3</v>
      </c>
      <c r="P27831">
        <v>0.16216863440851312</v>
      </c>
      <c r="Q27831">
        <v>0</v>
      </c>
    </row>
    <row r="27832" spans="1:17" x14ac:dyDescent="0.3">
      <c r="A27832">
        <v>21</v>
      </c>
      <c r="B27832">
        <v>9897900</v>
      </c>
      <c r="C27832">
        <v>9948875</v>
      </c>
      <c r="D27832">
        <v>50975</v>
      </c>
      <c r="E27832">
        <v>1</v>
      </c>
      <c r="F27832">
        <v>21</v>
      </c>
      <c r="G27832">
        <v>12</v>
      </c>
      <c r="H27832">
        <v>18</v>
      </c>
      <c r="I27832">
        <v>11</v>
      </c>
      <c r="J27832">
        <v>11</v>
      </c>
      <c r="K27832">
        <v>1.3333333333333333</v>
      </c>
      <c r="L27832">
        <v>13.619047619047619</v>
      </c>
      <c r="M27832">
        <v>277570</v>
      </c>
      <c r="N27832">
        <v>13217.619047619048</v>
      </c>
      <c r="O27832">
        <v>1.60270888144909E-2</v>
      </c>
      <c r="P27832">
        <v>0.1643127607945723</v>
      </c>
      <c r="Q27832">
        <v>0</v>
      </c>
    </row>
    <row r="27833" spans="1:17" x14ac:dyDescent="0.3">
      <c r="A27833">
        <v>21</v>
      </c>
      <c r="B27833">
        <v>4667303</v>
      </c>
      <c r="C27833">
        <v>5056100</v>
      </c>
      <c r="D27833">
        <v>388797</v>
      </c>
      <c r="E27833">
        <v>3</v>
      </c>
      <c r="F27833">
        <v>21</v>
      </c>
      <c r="G27833">
        <v>9</v>
      </c>
      <c r="H27833">
        <v>12</v>
      </c>
      <c r="I27833">
        <v>3</v>
      </c>
      <c r="J27833">
        <v>62</v>
      </c>
      <c r="K27833">
        <v>85.571428571428569</v>
      </c>
      <c r="L27833">
        <v>22.80952380952381</v>
      </c>
      <c r="M27833">
        <v>1301902</v>
      </c>
      <c r="N27833">
        <v>61995.333333333336</v>
      </c>
      <c r="O27833">
        <v>1.3247873004619513E-3</v>
      </c>
      <c r="P27833">
        <v>0.11639239216814397</v>
      </c>
      <c r="Q27833">
        <v>0</v>
      </c>
    </row>
    <row r="27834" spans="1:17" x14ac:dyDescent="0.3">
      <c r="A27834">
        <v>21</v>
      </c>
      <c r="B27834">
        <v>11061340</v>
      </c>
      <c r="C27834">
        <v>11061340</v>
      </c>
      <c r="D27834">
        <v>0</v>
      </c>
      <c r="E27834">
        <v>0</v>
      </c>
      <c r="F27834">
        <v>21</v>
      </c>
      <c r="G27834">
        <v>11</v>
      </c>
      <c r="H27834">
        <v>12</v>
      </c>
      <c r="I27834">
        <v>4</v>
      </c>
      <c r="J27834">
        <v>36</v>
      </c>
      <c r="K27834">
        <v>2.5238095238095237</v>
      </c>
      <c r="L27834">
        <v>24.666666666666668</v>
      </c>
      <c r="M27834">
        <v>527931</v>
      </c>
      <c r="N27834">
        <v>25139.571428571428</v>
      </c>
      <c r="O27834">
        <v>3.5774059260929129E-3</v>
      </c>
      <c r="P27834">
        <v>2.968793534749432E-2</v>
      </c>
      <c r="Q27834">
        <v>0</v>
      </c>
    </row>
    <row r="27835" spans="1:17" x14ac:dyDescent="0.3">
      <c r="A27835">
        <v>21</v>
      </c>
      <c r="B27835">
        <v>565455</v>
      </c>
      <c r="C27835">
        <v>565455</v>
      </c>
      <c r="D27835">
        <v>0</v>
      </c>
      <c r="E27835">
        <v>0</v>
      </c>
      <c r="F27835">
        <v>21</v>
      </c>
      <c r="G27835">
        <v>10</v>
      </c>
      <c r="H27835">
        <v>11</v>
      </c>
      <c r="I27835">
        <v>10</v>
      </c>
      <c r="J27835">
        <v>7</v>
      </c>
      <c r="K27835">
        <v>126</v>
      </c>
      <c r="L27835">
        <v>12.571428571428571</v>
      </c>
      <c r="M27835">
        <v>810896</v>
      </c>
      <c r="N27835">
        <v>38614.095238095237</v>
      </c>
      <c r="O27835">
        <v>5.171834675233429E-4</v>
      </c>
      <c r="P27835">
        <v>2.7252152186886303E-2</v>
      </c>
      <c r="Q27835">
        <v>0</v>
      </c>
    </row>
    <row r="27836" spans="1:17" x14ac:dyDescent="0.3">
      <c r="A27836">
        <v>21</v>
      </c>
      <c r="B27836">
        <v>2225322</v>
      </c>
      <c r="C27836">
        <v>4545715</v>
      </c>
      <c r="D27836">
        <v>2320393</v>
      </c>
      <c r="E27836">
        <v>11</v>
      </c>
      <c r="F27836">
        <v>21</v>
      </c>
      <c r="G27836">
        <v>5</v>
      </c>
      <c r="H27836">
        <v>16</v>
      </c>
      <c r="I27836">
        <v>5</v>
      </c>
      <c r="J27836">
        <v>9</v>
      </c>
      <c r="K27836">
        <v>87.904761904761898</v>
      </c>
      <c r="L27836">
        <v>18.285714285714285</v>
      </c>
      <c r="M27836">
        <v>1529803</v>
      </c>
      <c r="N27836">
        <v>72847.761904761908</v>
      </c>
      <c r="O27836">
        <v>6.7691781861294509E-4</v>
      </c>
      <c r="P27836">
        <v>1.8731517075098219E-2</v>
      </c>
      <c r="Q27836">
        <v>0</v>
      </c>
    </row>
    <row r="27837" spans="1:17" x14ac:dyDescent="0.3">
      <c r="A27837">
        <v>21</v>
      </c>
      <c r="B27837">
        <v>3973751</v>
      </c>
      <c r="C27837">
        <v>3981919</v>
      </c>
      <c r="D27837">
        <v>8168</v>
      </c>
      <c r="E27837">
        <v>1</v>
      </c>
      <c r="F27837">
        <v>21</v>
      </c>
      <c r="G27837">
        <v>10</v>
      </c>
      <c r="H27837">
        <v>11</v>
      </c>
      <c r="I27837">
        <v>22</v>
      </c>
      <c r="J27837">
        <v>13</v>
      </c>
      <c r="K27837">
        <v>83.857142857142861</v>
      </c>
      <c r="L27837">
        <v>36.666666666666664</v>
      </c>
      <c r="M27837">
        <v>2656725</v>
      </c>
      <c r="N27837">
        <v>126510.71428571429</v>
      </c>
      <c r="O27837">
        <v>1.6798077295913743E-3</v>
      </c>
      <c r="P27837">
        <v>7.3076974986227507E-4</v>
      </c>
      <c r="Q27837">
        <v>0</v>
      </c>
    </row>
    <row r="27838" spans="1:17" x14ac:dyDescent="0.3">
      <c r="A27838">
        <v>21</v>
      </c>
      <c r="B27838">
        <v>255209052</v>
      </c>
      <c r="C27838">
        <v>460875242</v>
      </c>
      <c r="D27838">
        <v>205666190</v>
      </c>
      <c r="E27838">
        <v>14</v>
      </c>
      <c r="F27838">
        <v>21</v>
      </c>
      <c r="G27838">
        <v>2</v>
      </c>
      <c r="H27838">
        <v>19</v>
      </c>
      <c r="I27838">
        <v>4</v>
      </c>
      <c r="J27838">
        <v>16</v>
      </c>
      <c r="K27838">
        <v>1.1428571428571428</v>
      </c>
      <c r="L27838">
        <v>1.3333333333333333</v>
      </c>
      <c r="M27838">
        <v>91156</v>
      </c>
      <c r="N27838">
        <v>4340.7619047619046</v>
      </c>
      <c r="O27838">
        <v>0.27052154458932781</v>
      </c>
      <c r="P27838">
        <v>0</v>
      </c>
      <c r="Q27838">
        <v>0</v>
      </c>
    </row>
    <row r="27839" spans="1:17" x14ac:dyDescent="0.3">
      <c r="A27839">
        <v>21</v>
      </c>
      <c r="B27839">
        <v>4109920</v>
      </c>
      <c r="C27839">
        <v>4109920</v>
      </c>
      <c r="D27839">
        <v>0</v>
      </c>
      <c r="E27839">
        <v>0</v>
      </c>
      <c r="F27839">
        <v>21</v>
      </c>
      <c r="G27839">
        <v>12</v>
      </c>
      <c r="H27839">
        <v>16</v>
      </c>
      <c r="I27839">
        <v>4</v>
      </c>
      <c r="J27839">
        <v>13</v>
      </c>
      <c r="K27839">
        <v>1.3333333333333333</v>
      </c>
      <c r="L27839">
        <v>1.8571428571428572</v>
      </c>
      <c r="M27839">
        <v>94606</v>
      </c>
      <c r="N27839">
        <v>4505.0476190476193</v>
      </c>
      <c r="O27839">
        <v>0.17717501245610837</v>
      </c>
      <c r="P27839">
        <v>0</v>
      </c>
      <c r="Q27839">
        <v>0</v>
      </c>
    </row>
    <row r="27840" spans="1:17" x14ac:dyDescent="0.3">
      <c r="A27840">
        <v>21</v>
      </c>
      <c r="B27840">
        <v>17378883</v>
      </c>
      <c r="C27840">
        <v>17837102</v>
      </c>
      <c r="D27840">
        <v>458219</v>
      </c>
      <c r="E27840">
        <v>1</v>
      </c>
      <c r="F27840">
        <v>21</v>
      </c>
      <c r="G27840">
        <v>10</v>
      </c>
      <c r="H27840">
        <v>11</v>
      </c>
      <c r="I27840">
        <v>10</v>
      </c>
      <c r="J27840">
        <v>34</v>
      </c>
      <c r="K27840">
        <v>246.9047619047619</v>
      </c>
      <c r="L27840">
        <v>1.2380952380952381</v>
      </c>
      <c r="M27840">
        <v>1141858</v>
      </c>
      <c r="N27840">
        <v>54374.190476190473</v>
      </c>
      <c r="O27840">
        <v>3.3541058314566067E-3</v>
      </c>
      <c r="P27840">
        <v>0</v>
      </c>
      <c r="Q27840">
        <v>0</v>
      </c>
    </row>
    <row r="27841" spans="1:17" x14ac:dyDescent="0.3">
      <c r="A27841">
        <v>21</v>
      </c>
      <c r="B27841">
        <v>3647930</v>
      </c>
      <c r="C27841">
        <v>3647930</v>
      </c>
      <c r="D27841">
        <v>0</v>
      </c>
      <c r="E27841">
        <v>0</v>
      </c>
      <c r="F27841">
        <v>21</v>
      </c>
      <c r="G27841">
        <v>10</v>
      </c>
      <c r="H27841">
        <v>11</v>
      </c>
      <c r="I27841">
        <v>2</v>
      </c>
      <c r="J27841">
        <v>1</v>
      </c>
      <c r="K27841">
        <v>60.333333333333336</v>
      </c>
      <c r="L27841">
        <v>1.7142857142857142</v>
      </c>
      <c r="M27841">
        <v>5023812</v>
      </c>
      <c r="N27841">
        <v>239229.14285714287</v>
      </c>
      <c r="O27841">
        <v>6.4810121249520057E-4</v>
      </c>
      <c r="P27841">
        <v>0.24361912867771429</v>
      </c>
      <c r="Q27841">
        <v>0</v>
      </c>
    </row>
    <row r="27842" spans="1:17" x14ac:dyDescent="0.3">
      <c r="A27842">
        <v>21</v>
      </c>
      <c r="B27842">
        <v>1038000</v>
      </c>
      <c r="C27842">
        <v>1038000</v>
      </c>
      <c r="D27842">
        <v>0</v>
      </c>
      <c r="E27842">
        <v>0</v>
      </c>
      <c r="F27842">
        <v>21</v>
      </c>
      <c r="G27842">
        <v>10</v>
      </c>
      <c r="H27842">
        <v>11</v>
      </c>
      <c r="I27842">
        <v>1</v>
      </c>
      <c r="J27842">
        <v>1</v>
      </c>
      <c r="K27842">
        <v>3.9047619047619047</v>
      </c>
      <c r="L27842">
        <v>1.5238095238095237</v>
      </c>
      <c r="M27842">
        <v>116651</v>
      </c>
      <c r="N27842">
        <v>5554.8095238095239</v>
      </c>
      <c r="O27842">
        <v>1.5869389953301827E-2</v>
      </c>
      <c r="P27842">
        <v>0</v>
      </c>
      <c r="Q27842">
        <v>0</v>
      </c>
    </row>
    <row r="27843" spans="1:17" x14ac:dyDescent="0.3">
      <c r="A27843">
        <v>21</v>
      </c>
      <c r="B27843">
        <v>39754896</v>
      </c>
      <c r="C27843">
        <v>41293172</v>
      </c>
      <c r="D27843">
        <v>1538276</v>
      </c>
      <c r="E27843">
        <v>3</v>
      </c>
      <c r="F27843">
        <v>21</v>
      </c>
      <c r="G27843">
        <v>9</v>
      </c>
      <c r="H27843">
        <v>12</v>
      </c>
      <c r="I27843">
        <v>209</v>
      </c>
      <c r="J27843">
        <v>14</v>
      </c>
      <c r="K27843">
        <v>207.23809523809524</v>
      </c>
      <c r="L27843">
        <v>17.047619047619047</v>
      </c>
      <c r="M27843">
        <v>4764507</v>
      </c>
      <c r="N27843">
        <v>226881.28571428571</v>
      </c>
      <c r="O27843">
        <v>4.5467643939337265E-4</v>
      </c>
      <c r="P27843">
        <v>0</v>
      </c>
      <c r="Q27843">
        <v>0</v>
      </c>
    </row>
    <row r="27844" spans="1:17" x14ac:dyDescent="0.3">
      <c r="A27844">
        <v>21</v>
      </c>
      <c r="B27844">
        <v>206228692</v>
      </c>
      <c r="C27844">
        <v>206250019</v>
      </c>
      <c r="D27844">
        <v>21327</v>
      </c>
      <c r="E27844">
        <v>1</v>
      </c>
      <c r="F27844">
        <v>21</v>
      </c>
      <c r="G27844">
        <v>17</v>
      </c>
      <c r="H27844">
        <v>20</v>
      </c>
      <c r="I27844">
        <v>16</v>
      </c>
      <c r="J27844">
        <v>88</v>
      </c>
      <c r="K27844">
        <v>5.666666666666667</v>
      </c>
      <c r="L27844">
        <v>6.5238095238095237</v>
      </c>
      <c r="M27844">
        <v>617270</v>
      </c>
      <c r="N27844">
        <v>29393.809523809523</v>
      </c>
      <c r="O27844">
        <v>0.23330309335595542</v>
      </c>
      <c r="P27844">
        <v>0</v>
      </c>
      <c r="Q27844">
        <v>0</v>
      </c>
    </row>
    <row r="27845" spans="1:17" x14ac:dyDescent="0.3">
      <c r="A27845">
        <v>21</v>
      </c>
      <c r="B27845">
        <v>7689354</v>
      </c>
      <c r="C27845">
        <v>7689354</v>
      </c>
      <c r="D27845">
        <v>0</v>
      </c>
      <c r="E27845">
        <v>0</v>
      </c>
      <c r="F27845">
        <v>21</v>
      </c>
      <c r="G27845">
        <v>9</v>
      </c>
      <c r="H27845">
        <v>12</v>
      </c>
      <c r="I27845">
        <v>10</v>
      </c>
      <c r="J27845">
        <v>8</v>
      </c>
      <c r="K27845">
        <v>1.4761904761904763</v>
      </c>
      <c r="L27845">
        <v>45.904761904761905</v>
      </c>
      <c r="M27845">
        <v>370669</v>
      </c>
      <c r="N27845">
        <v>17650.904761904763</v>
      </c>
      <c r="O27845">
        <v>1.0863184852815254E-3</v>
      </c>
      <c r="P27845">
        <v>0</v>
      </c>
      <c r="Q27845">
        <v>0</v>
      </c>
    </row>
    <row r="27846" spans="1:17" x14ac:dyDescent="0.3">
      <c r="A27846">
        <v>21</v>
      </c>
      <c r="B27846">
        <v>26366213</v>
      </c>
      <c r="C27846">
        <v>26366213</v>
      </c>
      <c r="D27846">
        <v>0</v>
      </c>
      <c r="E27846">
        <v>0</v>
      </c>
      <c r="F27846">
        <v>21</v>
      </c>
      <c r="G27846">
        <v>10</v>
      </c>
      <c r="H27846">
        <v>11</v>
      </c>
      <c r="I27846">
        <v>11</v>
      </c>
      <c r="J27846">
        <v>5</v>
      </c>
      <c r="K27846">
        <v>96</v>
      </c>
      <c r="L27846">
        <v>18.333333333333332</v>
      </c>
      <c r="M27846">
        <v>3011526</v>
      </c>
      <c r="N27846">
        <v>143406</v>
      </c>
      <c r="O27846">
        <v>4.6242060849769522E-4</v>
      </c>
      <c r="P27846">
        <v>3.4472146590262744E-2</v>
      </c>
      <c r="Q27846">
        <v>0</v>
      </c>
    </row>
    <row r="27847" spans="1:17" x14ac:dyDescent="0.3">
      <c r="A27847">
        <v>21</v>
      </c>
      <c r="B27847">
        <v>128194170</v>
      </c>
      <c r="C27847">
        <v>128194170</v>
      </c>
      <c r="D27847">
        <v>0</v>
      </c>
      <c r="E27847">
        <v>0</v>
      </c>
      <c r="F27847">
        <v>21</v>
      </c>
      <c r="G27847">
        <v>2</v>
      </c>
      <c r="H27847">
        <v>19</v>
      </c>
      <c r="I27847">
        <v>4</v>
      </c>
      <c r="J27847">
        <v>18</v>
      </c>
      <c r="K27847">
        <v>3.7619047619047619</v>
      </c>
      <c r="L27847">
        <v>28.80952380952381</v>
      </c>
      <c r="M27847">
        <v>733458</v>
      </c>
      <c r="N27847">
        <v>34926.571428571428</v>
      </c>
      <c r="O27847">
        <v>5.575317067439794E-3</v>
      </c>
      <c r="P27847">
        <v>0</v>
      </c>
      <c r="Q27847">
        <v>0</v>
      </c>
    </row>
    <row r="27848" spans="1:17" x14ac:dyDescent="0.3">
      <c r="A27848">
        <v>21</v>
      </c>
      <c r="B27848">
        <v>5897243</v>
      </c>
      <c r="C27848">
        <v>5897243</v>
      </c>
      <c r="D27848">
        <v>0</v>
      </c>
      <c r="E27848">
        <v>0</v>
      </c>
      <c r="F27848">
        <v>21</v>
      </c>
      <c r="G27848">
        <v>14</v>
      </c>
      <c r="H27848">
        <v>16</v>
      </c>
      <c r="I27848">
        <v>9</v>
      </c>
      <c r="J27848">
        <v>12</v>
      </c>
      <c r="K27848">
        <v>1.3333333333333333</v>
      </c>
      <c r="L27848">
        <v>34.238095238095241</v>
      </c>
      <c r="M27848">
        <v>561667</v>
      </c>
      <c r="N27848">
        <v>26746.047619047618</v>
      </c>
      <c r="O27848">
        <v>1.8104968419911632E-3</v>
      </c>
      <c r="P27848">
        <v>0</v>
      </c>
      <c r="Q27848">
        <v>0</v>
      </c>
    </row>
    <row r="27849" spans="1:17" x14ac:dyDescent="0.3">
      <c r="A27849">
        <v>21</v>
      </c>
      <c r="B27849">
        <v>14309048</v>
      </c>
      <c r="C27849">
        <v>14309048</v>
      </c>
      <c r="D27849">
        <v>0</v>
      </c>
      <c r="E27849">
        <v>0</v>
      </c>
      <c r="F27849">
        <v>21</v>
      </c>
      <c r="G27849">
        <v>10</v>
      </c>
      <c r="H27849">
        <v>16</v>
      </c>
      <c r="I27849">
        <v>6</v>
      </c>
      <c r="J27849">
        <v>8</v>
      </c>
      <c r="K27849">
        <v>1.7619047619047619</v>
      </c>
      <c r="L27849">
        <v>37.904761904761905</v>
      </c>
      <c r="M27849">
        <v>511211</v>
      </c>
      <c r="N27849">
        <v>24343.380952380954</v>
      </c>
      <c r="O27849">
        <v>2.7485195917656257E-3</v>
      </c>
      <c r="P27849">
        <v>0</v>
      </c>
      <c r="Q27849">
        <v>0</v>
      </c>
    </row>
    <row r="27850" spans="1:17" x14ac:dyDescent="0.3">
      <c r="A27850">
        <v>21</v>
      </c>
      <c r="B27850">
        <v>53680073</v>
      </c>
      <c r="C27850">
        <v>53680073</v>
      </c>
      <c r="D27850">
        <v>0</v>
      </c>
      <c r="E27850">
        <v>0</v>
      </c>
      <c r="F27850">
        <v>21</v>
      </c>
      <c r="G27850">
        <v>10</v>
      </c>
      <c r="H27850">
        <v>11</v>
      </c>
      <c r="I27850">
        <v>1</v>
      </c>
      <c r="J27850">
        <v>14</v>
      </c>
      <c r="K27850">
        <v>28.285714285714285</v>
      </c>
      <c r="L27850">
        <v>5.0476190476190474</v>
      </c>
      <c r="M27850">
        <v>2441344</v>
      </c>
      <c r="N27850">
        <v>116254.47619047618</v>
      </c>
      <c r="O27850">
        <v>3.9067875884472589E-3</v>
      </c>
      <c r="P27850">
        <v>0</v>
      </c>
      <c r="Q27850">
        <v>0</v>
      </c>
    </row>
    <row r="27851" spans="1:17" x14ac:dyDescent="0.3">
      <c r="A27851">
        <v>21</v>
      </c>
      <c r="B27851">
        <v>2793762</v>
      </c>
      <c r="C27851">
        <v>2793762</v>
      </c>
      <c r="D27851">
        <v>0</v>
      </c>
      <c r="E27851">
        <v>0</v>
      </c>
      <c r="F27851">
        <v>21</v>
      </c>
      <c r="G27851">
        <v>10</v>
      </c>
      <c r="H27851">
        <v>11</v>
      </c>
      <c r="I27851">
        <v>5</v>
      </c>
      <c r="J27851">
        <v>1</v>
      </c>
      <c r="K27851">
        <v>1.5714285714285714</v>
      </c>
      <c r="L27851">
        <v>14.428571428571429</v>
      </c>
      <c r="M27851">
        <v>418884</v>
      </c>
      <c r="N27851">
        <v>19946.857142857141</v>
      </c>
      <c r="O27851">
        <v>3.6916305760291228E-3</v>
      </c>
      <c r="P27851">
        <v>0</v>
      </c>
      <c r="Q27851">
        <v>0</v>
      </c>
    </row>
    <row r="27852" spans="1:17" x14ac:dyDescent="0.3">
      <c r="A27852">
        <v>21</v>
      </c>
      <c r="B27852">
        <v>10976447</v>
      </c>
      <c r="C27852">
        <v>10984425</v>
      </c>
      <c r="D27852">
        <v>7978</v>
      </c>
      <c r="E27852">
        <v>3</v>
      </c>
      <c r="F27852">
        <v>21</v>
      </c>
      <c r="G27852">
        <v>12</v>
      </c>
      <c r="H27852">
        <v>16</v>
      </c>
      <c r="I27852">
        <v>6</v>
      </c>
      <c r="J27852">
        <v>12</v>
      </c>
      <c r="K27852">
        <v>1.1904761904761905</v>
      </c>
      <c r="L27852">
        <v>12.19047619047619</v>
      </c>
      <c r="M27852">
        <v>335344</v>
      </c>
      <c r="N27852">
        <v>15968.761904761905</v>
      </c>
      <c r="O27852">
        <v>9.0185084493992988E-3</v>
      </c>
      <c r="P27852">
        <v>0</v>
      </c>
      <c r="Q27852">
        <v>0</v>
      </c>
    </row>
    <row r="27853" spans="1:17" x14ac:dyDescent="0.3">
      <c r="A27853">
        <v>21</v>
      </c>
      <c r="B27853">
        <v>35164854</v>
      </c>
      <c r="C27853">
        <v>35164854</v>
      </c>
      <c r="D27853">
        <v>0</v>
      </c>
      <c r="E27853">
        <v>0</v>
      </c>
      <c r="F27853">
        <v>21</v>
      </c>
      <c r="G27853">
        <v>10</v>
      </c>
      <c r="H27853">
        <v>11</v>
      </c>
      <c r="I27853">
        <v>1</v>
      </c>
      <c r="J27853">
        <v>9</v>
      </c>
      <c r="K27853">
        <v>76.285714285714292</v>
      </c>
      <c r="L27853">
        <v>12.523809523809524</v>
      </c>
      <c r="M27853">
        <v>6035406</v>
      </c>
      <c r="N27853">
        <v>287400.28571428574</v>
      </c>
      <c r="O27853">
        <v>5.6343878369469441E-4</v>
      </c>
      <c r="P27853">
        <v>6.2525625256252561E-4</v>
      </c>
      <c r="Q27853">
        <v>0</v>
      </c>
    </row>
    <row r="27854" spans="1:17" x14ac:dyDescent="0.3">
      <c r="A27854">
        <v>21</v>
      </c>
      <c r="B27854">
        <v>7501754</v>
      </c>
      <c r="C27854">
        <v>7501754</v>
      </c>
      <c r="D27854">
        <v>0</v>
      </c>
      <c r="E27854">
        <v>0</v>
      </c>
      <c r="F27854">
        <v>21</v>
      </c>
      <c r="G27854">
        <v>10</v>
      </c>
      <c r="H27854">
        <v>11</v>
      </c>
      <c r="I27854">
        <v>3</v>
      </c>
      <c r="J27854">
        <v>21</v>
      </c>
      <c r="K27854">
        <v>15.904761904761905</v>
      </c>
      <c r="L27854">
        <v>32.285714285714285</v>
      </c>
      <c r="M27854">
        <v>1394152</v>
      </c>
      <c r="N27854">
        <v>66388.190476190473</v>
      </c>
      <c r="O27854">
        <v>1.1807849871765209E-3</v>
      </c>
      <c r="P27854">
        <v>0</v>
      </c>
      <c r="Q27854">
        <v>0</v>
      </c>
    </row>
    <row r="27855" spans="1:17" x14ac:dyDescent="0.3">
      <c r="A27855">
        <v>21</v>
      </c>
      <c r="B27855">
        <v>823157</v>
      </c>
      <c r="C27855">
        <v>2268821</v>
      </c>
      <c r="D27855">
        <v>1445664</v>
      </c>
      <c r="E27855">
        <v>15</v>
      </c>
      <c r="F27855">
        <v>21</v>
      </c>
      <c r="G27855">
        <v>3</v>
      </c>
      <c r="H27855">
        <v>18</v>
      </c>
      <c r="I27855">
        <v>3</v>
      </c>
      <c r="J27855">
        <v>162</v>
      </c>
      <c r="K27855">
        <v>74.333333333333329</v>
      </c>
      <c r="L27855">
        <v>31.523809523809526</v>
      </c>
      <c r="M27855">
        <v>1663573</v>
      </c>
      <c r="N27855">
        <v>79217.761904761908</v>
      </c>
      <c r="O27855">
        <v>1.5719515735765561E-3</v>
      </c>
      <c r="P27855">
        <v>0</v>
      </c>
      <c r="Q27855">
        <v>0</v>
      </c>
    </row>
    <row r="27856" spans="1:17" x14ac:dyDescent="0.3">
      <c r="A27856">
        <v>21</v>
      </c>
      <c r="B27856">
        <v>183631428</v>
      </c>
      <c r="C27856">
        <v>183631428</v>
      </c>
      <c r="D27856">
        <v>0</v>
      </c>
      <c r="E27856">
        <v>0</v>
      </c>
      <c r="F27856">
        <v>21</v>
      </c>
      <c r="G27856">
        <v>10</v>
      </c>
      <c r="H27856">
        <v>11</v>
      </c>
      <c r="I27856">
        <v>17</v>
      </c>
      <c r="J27856">
        <v>17</v>
      </c>
      <c r="K27856">
        <v>1.8571428571428572</v>
      </c>
      <c r="L27856">
        <v>8.7142857142857135</v>
      </c>
      <c r="M27856">
        <v>870572</v>
      </c>
      <c r="N27856">
        <v>41455.809523809527</v>
      </c>
      <c r="O27856">
        <v>3.3818972362254333E-2</v>
      </c>
      <c r="P27856">
        <v>1.3780192211564761E-2</v>
      </c>
      <c r="Q27856">
        <v>1</v>
      </c>
    </row>
    <row r="27857" spans="1:17" x14ac:dyDescent="0.3">
      <c r="A27857">
        <v>21</v>
      </c>
      <c r="B27857">
        <v>37728660</v>
      </c>
      <c r="C27857">
        <v>37728660</v>
      </c>
      <c r="D27857">
        <v>0</v>
      </c>
      <c r="E27857">
        <v>0</v>
      </c>
      <c r="F27857">
        <v>21</v>
      </c>
      <c r="G27857">
        <v>10</v>
      </c>
      <c r="H27857">
        <v>11</v>
      </c>
      <c r="I27857">
        <v>13</v>
      </c>
      <c r="J27857">
        <v>16</v>
      </c>
      <c r="K27857">
        <v>1.8571428571428572</v>
      </c>
      <c r="L27857">
        <v>5.7619047619047619</v>
      </c>
      <c r="M27857">
        <v>849017</v>
      </c>
      <c r="N27857">
        <v>40429.380952380954</v>
      </c>
      <c r="O27857">
        <v>5.3517959924517175E-2</v>
      </c>
      <c r="P27857">
        <v>2.8831417624521072E-2</v>
      </c>
      <c r="Q27857">
        <v>1</v>
      </c>
    </row>
    <row r="27858" spans="1:17" x14ac:dyDescent="0.3">
      <c r="A27858">
        <v>21</v>
      </c>
      <c r="B27858">
        <v>137383761</v>
      </c>
      <c r="C27858">
        <v>137383761</v>
      </c>
      <c r="D27858">
        <v>0</v>
      </c>
      <c r="E27858">
        <v>0</v>
      </c>
      <c r="F27858">
        <v>21</v>
      </c>
      <c r="G27858">
        <v>5</v>
      </c>
      <c r="H27858">
        <v>16</v>
      </c>
      <c r="I27858">
        <v>8</v>
      </c>
      <c r="J27858">
        <v>16</v>
      </c>
      <c r="K27858">
        <v>1.9047619047619047</v>
      </c>
      <c r="L27858">
        <v>16.904761904761905</v>
      </c>
      <c r="M27858">
        <v>1476427</v>
      </c>
      <c r="N27858">
        <v>70306.047619047618</v>
      </c>
      <c r="O27858">
        <v>1.3154497994832672E-2</v>
      </c>
      <c r="P27858">
        <v>3.8308209791952158E-3</v>
      </c>
      <c r="Q27858">
        <v>1</v>
      </c>
    </row>
    <row r="27859" spans="1:17" x14ac:dyDescent="0.3">
      <c r="A27859">
        <v>21</v>
      </c>
      <c r="B27859">
        <v>5589862</v>
      </c>
      <c r="C27859">
        <v>5589862</v>
      </c>
      <c r="D27859">
        <v>0</v>
      </c>
      <c r="E27859">
        <v>0</v>
      </c>
      <c r="F27859">
        <v>21</v>
      </c>
      <c r="G27859">
        <v>10</v>
      </c>
      <c r="H27859">
        <v>11</v>
      </c>
      <c r="I27859">
        <v>14</v>
      </c>
      <c r="J27859">
        <v>40</v>
      </c>
      <c r="K27859">
        <v>28.285714285714285</v>
      </c>
      <c r="L27859">
        <v>5.8095238095238093</v>
      </c>
      <c r="M27859">
        <v>555972</v>
      </c>
      <c r="N27859">
        <v>26474.857142857141</v>
      </c>
      <c r="O27859">
        <v>1.224141670459951E-2</v>
      </c>
      <c r="P27859">
        <v>0</v>
      </c>
      <c r="Q27859">
        <v>1</v>
      </c>
    </row>
    <row r="27860" spans="1:17" x14ac:dyDescent="0.3">
      <c r="A27860">
        <v>21</v>
      </c>
      <c r="B27860">
        <v>168775539</v>
      </c>
      <c r="C27860">
        <v>168775539</v>
      </c>
      <c r="D27860">
        <v>0</v>
      </c>
      <c r="E27860">
        <v>0</v>
      </c>
      <c r="F27860">
        <v>21</v>
      </c>
      <c r="G27860">
        <v>8</v>
      </c>
      <c r="H27860">
        <v>20</v>
      </c>
      <c r="I27860">
        <v>8</v>
      </c>
      <c r="J27860">
        <v>26</v>
      </c>
      <c r="K27860">
        <v>2.2857142857142856</v>
      </c>
      <c r="L27860">
        <v>19.571428571428573</v>
      </c>
      <c r="M27860">
        <v>563841</v>
      </c>
      <c r="N27860">
        <v>26849.571428571428</v>
      </c>
      <c r="O27860">
        <v>1.5230160340680851E-2</v>
      </c>
      <c r="P27860">
        <v>0</v>
      </c>
      <c r="Q27860">
        <v>1</v>
      </c>
    </row>
    <row r="27861" spans="1:17" x14ac:dyDescent="0.3">
      <c r="A27861">
        <v>21</v>
      </c>
      <c r="B27861">
        <v>134775230</v>
      </c>
      <c r="C27861">
        <v>134775230</v>
      </c>
      <c r="D27861">
        <v>0</v>
      </c>
      <c r="E27861">
        <v>0</v>
      </c>
      <c r="F27861">
        <v>21</v>
      </c>
      <c r="G27861">
        <v>7</v>
      </c>
      <c r="H27861">
        <v>14</v>
      </c>
      <c r="I27861">
        <v>8</v>
      </c>
      <c r="J27861">
        <v>185</v>
      </c>
      <c r="K27861">
        <v>10</v>
      </c>
      <c r="L27861">
        <v>12.333333333333334</v>
      </c>
      <c r="M27861">
        <v>599218</v>
      </c>
      <c r="N27861">
        <v>28534.190476190477</v>
      </c>
      <c r="O27861">
        <v>1.4986040450060814E-2</v>
      </c>
      <c r="P27861">
        <v>2.2989126119151134E-3</v>
      </c>
      <c r="Q27861">
        <v>1</v>
      </c>
    </row>
    <row r="27862" spans="1:17" x14ac:dyDescent="0.3">
      <c r="A27862">
        <v>20</v>
      </c>
      <c r="B27862">
        <v>4620000</v>
      </c>
      <c r="C27862">
        <v>4620000</v>
      </c>
      <c r="D27862">
        <v>0</v>
      </c>
      <c r="E27862">
        <v>0</v>
      </c>
      <c r="F27862">
        <v>20</v>
      </c>
      <c r="G27862">
        <v>10</v>
      </c>
      <c r="H27862">
        <v>10</v>
      </c>
      <c r="I27862">
        <v>1</v>
      </c>
      <c r="J27862">
        <v>1</v>
      </c>
      <c r="K27862">
        <v>50.5</v>
      </c>
      <c r="L27862">
        <v>2.0499999999999998</v>
      </c>
      <c r="M27862">
        <v>5506452</v>
      </c>
      <c r="N27862">
        <v>275322.59999999998</v>
      </c>
      <c r="O27862">
        <v>1.2221875600076113E-4</v>
      </c>
      <c r="P27862">
        <v>0</v>
      </c>
      <c r="Q27862">
        <v>0</v>
      </c>
    </row>
    <row r="27863" spans="1:17" x14ac:dyDescent="0.3">
      <c r="A27863">
        <v>20</v>
      </c>
      <c r="B27863">
        <v>227026594</v>
      </c>
      <c r="C27863">
        <v>227026594</v>
      </c>
      <c r="D27863">
        <v>0</v>
      </c>
      <c r="E27863">
        <v>0</v>
      </c>
      <c r="F27863">
        <v>20</v>
      </c>
      <c r="G27863">
        <v>3</v>
      </c>
      <c r="H27863">
        <v>17</v>
      </c>
      <c r="I27863">
        <v>2</v>
      </c>
      <c r="J27863">
        <v>18</v>
      </c>
      <c r="K27863">
        <v>1.8</v>
      </c>
      <c r="L27863">
        <v>52.85</v>
      </c>
      <c r="M27863">
        <v>529825</v>
      </c>
      <c r="N27863">
        <v>26491.25</v>
      </c>
      <c r="O27863">
        <v>2.9103888528179802E-3</v>
      </c>
      <c r="P27863">
        <v>0</v>
      </c>
      <c r="Q27863">
        <v>1</v>
      </c>
    </row>
    <row r="27864" spans="1:17" x14ac:dyDescent="0.3">
      <c r="A27864">
        <v>20</v>
      </c>
      <c r="B27864">
        <v>44543448</v>
      </c>
      <c r="C27864">
        <v>44543448</v>
      </c>
      <c r="D27864">
        <v>0</v>
      </c>
      <c r="E27864">
        <v>0</v>
      </c>
      <c r="F27864">
        <v>20</v>
      </c>
      <c r="G27864">
        <v>2</v>
      </c>
      <c r="H27864">
        <v>19</v>
      </c>
      <c r="I27864">
        <v>3</v>
      </c>
      <c r="J27864">
        <v>18</v>
      </c>
      <c r="K27864">
        <v>2</v>
      </c>
      <c r="L27864">
        <v>42.4</v>
      </c>
      <c r="M27864">
        <v>495148</v>
      </c>
      <c r="N27864">
        <v>24757.4</v>
      </c>
      <c r="O27864">
        <v>4.7733825091418941E-3</v>
      </c>
      <c r="P27864">
        <v>0</v>
      </c>
      <c r="Q27864">
        <v>1</v>
      </c>
    </row>
    <row r="27865" spans="1:17" x14ac:dyDescent="0.3">
      <c r="A27865">
        <v>20</v>
      </c>
      <c r="B27865">
        <v>13558652</v>
      </c>
      <c r="C27865">
        <v>13558652</v>
      </c>
      <c r="D27865">
        <v>0</v>
      </c>
      <c r="E27865">
        <v>0</v>
      </c>
      <c r="F27865">
        <v>20</v>
      </c>
      <c r="G27865">
        <v>10</v>
      </c>
      <c r="H27865">
        <v>10</v>
      </c>
      <c r="I27865">
        <v>1</v>
      </c>
      <c r="J27865">
        <v>8</v>
      </c>
      <c r="K27865">
        <v>30.1</v>
      </c>
      <c r="L27865">
        <v>7.65</v>
      </c>
      <c r="M27865">
        <v>1780430</v>
      </c>
      <c r="N27865">
        <v>89021.5</v>
      </c>
      <c r="O27865">
        <v>4.3722304561359246E-3</v>
      </c>
      <c r="P27865">
        <v>6.7314518991835283E-3</v>
      </c>
      <c r="Q27865">
        <v>1</v>
      </c>
    </row>
    <row r="27866" spans="1:17" x14ac:dyDescent="0.3">
      <c r="A27866">
        <v>20</v>
      </c>
      <c r="B27866">
        <v>249279911</v>
      </c>
      <c r="C27866">
        <v>249279911</v>
      </c>
      <c r="D27866">
        <v>0</v>
      </c>
      <c r="E27866">
        <v>0</v>
      </c>
      <c r="F27866">
        <v>20</v>
      </c>
      <c r="G27866">
        <v>6</v>
      </c>
      <c r="H27866">
        <v>14</v>
      </c>
      <c r="I27866">
        <v>12</v>
      </c>
      <c r="J27866">
        <v>2</v>
      </c>
      <c r="K27866">
        <v>1.55</v>
      </c>
      <c r="L27866">
        <v>2.2000000000000002</v>
      </c>
      <c r="M27866">
        <v>1310412</v>
      </c>
      <c r="N27866">
        <v>65520.6</v>
      </c>
      <c r="O27866">
        <v>6.5570407538746572E-2</v>
      </c>
      <c r="P27866">
        <v>0.24062078272604587</v>
      </c>
      <c r="Q27866">
        <v>0</v>
      </c>
    </row>
    <row r="27867" spans="1:17" x14ac:dyDescent="0.3">
      <c r="A27867">
        <v>20</v>
      </c>
      <c r="B27867">
        <v>28859042</v>
      </c>
      <c r="C27867">
        <v>28859042</v>
      </c>
      <c r="D27867">
        <v>0</v>
      </c>
      <c r="E27867">
        <v>0</v>
      </c>
      <c r="F27867">
        <v>20</v>
      </c>
      <c r="G27867">
        <v>10</v>
      </c>
      <c r="H27867">
        <v>10</v>
      </c>
      <c r="I27867">
        <v>10</v>
      </c>
      <c r="J27867">
        <v>59</v>
      </c>
      <c r="K27867">
        <v>62.1</v>
      </c>
      <c r="L27867">
        <v>9.5</v>
      </c>
      <c r="M27867">
        <v>13940180</v>
      </c>
      <c r="N27867">
        <v>697009</v>
      </c>
      <c r="O27867">
        <v>3.8695481426762107E-3</v>
      </c>
      <c r="P27867">
        <v>0</v>
      </c>
      <c r="Q27867">
        <v>0</v>
      </c>
    </row>
    <row r="27868" spans="1:17" x14ac:dyDescent="0.3">
      <c r="A27868">
        <v>20</v>
      </c>
      <c r="B27868">
        <v>16240000</v>
      </c>
      <c r="C27868">
        <v>16240000</v>
      </c>
      <c r="D27868">
        <v>0</v>
      </c>
      <c r="E27868">
        <v>0</v>
      </c>
      <c r="F27868">
        <v>20</v>
      </c>
      <c r="G27868">
        <v>10</v>
      </c>
      <c r="H27868">
        <v>10</v>
      </c>
      <c r="I27868">
        <v>1</v>
      </c>
      <c r="J27868">
        <v>3</v>
      </c>
      <c r="K27868">
        <v>50.7</v>
      </c>
      <c r="L27868">
        <v>2.2000000000000002</v>
      </c>
      <c r="M27868">
        <v>4754720</v>
      </c>
      <c r="N27868">
        <v>237736</v>
      </c>
      <c r="O27868">
        <v>1.8633332017775378E-4</v>
      </c>
      <c r="P27868">
        <v>4.7827080121066757E-4</v>
      </c>
      <c r="Q27868">
        <v>0</v>
      </c>
    </row>
    <row r="27869" spans="1:17" x14ac:dyDescent="0.3">
      <c r="A27869">
        <v>20</v>
      </c>
      <c r="B27869">
        <v>47838457</v>
      </c>
      <c r="C27869">
        <v>47838457</v>
      </c>
      <c r="D27869">
        <v>0</v>
      </c>
      <c r="E27869">
        <v>0</v>
      </c>
      <c r="F27869">
        <v>20</v>
      </c>
      <c r="G27869">
        <v>10</v>
      </c>
      <c r="H27869">
        <v>10</v>
      </c>
      <c r="I27869">
        <v>1</v>
      </c>
      <c r="J27869">
        <v>2</v>
      </c>
      <c r="K27869">
        <v>50.5</v>
      </c>
      <c r="L27869">
        <v>2.4500000000000002</v>
      </c>
      <c r="M27869">
        <v>3253072</v>
      </c>
      <c r="N27869">
        <v>162653.6</v>
      </c>
      <c r="O27869">
        <v>1.4973702376986517E-4</v>
      </c>
      <c r="P27869">
        <v>3.6195620015233636E-4</v>
      </c>
      <c r="Q27869">
        <v>0</v>
      </c>
    </row>
    <row r="27870" spans="1:17" x14ac:dyDescent="0.3">
      <c r="A27870">
        <v>20</v>
      </c>
      <c r="B27870">
        <v>518686300</v>
      </c>
      <c r="C27870">
        <v>518686300</v>
      </c>
      <c r="D27870">
        <v>0</v>
      </c>
      <c r="E27870">
        <v>0</v>
      </c>
      <c r="F27870">
        <v>20</v>
      </c>
      <c r="G27870">
        <v>10</v>
      </c>
      <c r="H27870">
        <v>10</v>
      </c>
      <c r="I27870">
        <v>8</v>
      </c>
      <c r="J27870">
        <v>1</v>
      </c>
      <c r="K27870">
        <v>1</v>
      </c>
      <c r="L27870">
        <v>2.4500000000000002</v>
      </c>
      <c r="M27870">
        <v>350454</v>
      </c>
      <c r="N27870">
        <v>17522.7</v>
      </c>
      <c r="O27870">
        <v>3.3832764844788109E-2</v>
      </c>
      <c r="P27870">
        <v>0</v>
      </c>
      <c r="Q27870">
        <v>0</v>
      </c>
    </row>
    <row r="27871" spans="1:17" x14ac:dyDescent="0.3">
      <c r="A27871">
        <v>20</v>
      </c>
      <c r="B27871">
        <v>139318266</v>
      </c>
      <c r="C27871">
        <v>139318266</v>
      </c>
      <c r="D27871">
        <v>0</v>
      </c>
      <c r="E27871">
        <v>0</v>
      </c>
      <c r="F27871">
        <v>20</v>
      </c>
      <c r="G27871">
        <v>10</v>
      </c>
      <c r="H27871">
        <v>10</v>
      </c>
      <c r="I27871">
        <v>6</v>
      </c>
      <c r="J27871">
        <v>2</v>
      </c>
      <c r="K27871">
        <v>77.95</v>
      </c>
      <c r="L27871">
        <v>2.5499999999999998</v>
      </c>
      <c r="M27871">
        <v>9273145</v>
      </c>
      <c r="N27871">
        <v>463657.25</v>
      </c>
      <c r="O27871">
        <v>6.8099814282304759E-4</v>
      </c>
      <c r="P27871">
        <v>8.0473091963084557E-4</v>
      </c>
      <c r="Q27871">
        <v>0</v>
      </c>
    </row>
    <row r="27872" spans="1:17" x14ac:dyDescent="0.3">
      <c r="A27872">
        <v>20</v>
      </c>
      <c r="B27872">
        <v>13936411</v>
      </c>
      <c r="C27872">
        <v>13936411</v>
      </c>
      <c r="D27872">
        <v>0</v>
      </c>
      <c r="E27872">
        <v>0</v>
      </c>
      <c r="F27872">
        <v>20</v>
      </c>
      <c r="G27872">
        <v>10</v>
      </c>
      <c r="H27872">
        <v>10</v>
      </c>
      <c r="I27872">
        <v>1</v>
      </c>
      <c r="J27872">
        <v>5</v>
      </c>
      <c r="K27872">
        <v>50.5</v>
      </c>
      <c r="L27872">
        <v>1.85</v>
      </c>
      <c r="M27872">
        <v>2243889</v>
      </c>
      <c r="N27872">
        <v>112194.45</v>
      </c>
      <c r="O27872">
        <v>4.5865877323978549E-4</v>
      </c>
      <c r="P27872">
        <v>1.2568306010928962E-3</v>
      </c>
      <c r="Q27872">
        <v>0</v>
      </c>
    </row>
    <row r="27873" spans="1:17" x14ac:dyDescent="0.3">
      <c r="A27873">
        <v>20</v>
      </c>
      <c r="B27873">
        <v>3308021</v>
      </c>
      <c r="C27873">
        <v>3308021</v>
      </c>
      <c r="D27873">
        <v>0</v>
      </c>
      <c r="E27873">
        <v>0</v>
      </c>
      <c r="F27873">
        <v>20</v>
      </c>
      <c r="G27873">
        <v>9</v>
      </c>
      <c r="H27873">
        <v>11</v>
      </c>
      <c r="I27873">
        <v>10</v>
      </c>
      <c r="J27873">
        <v>2</v>
      </c>
      <c r="K27873">
        <v>126.1</v>
      </c>
      <c r="L27873">
        <v>4</v>
      </c>
      <c r="M27873">
        <v>869270</v>
      </c>
      <c r="N27873">
        <v>43463.5</v>
      </c>
      <c r="O27873">
        <v>4.1513772904180207E-4</v>
      </c>
      <c r="P27873">
        <v>0</v>
      </c>
      <c r="Q27873">
        <v>0</v>
      </c>
    </row>
    <row r="27874" spans="1:17" x14ac:dyDescent="0.3">
      <c r="A27874">
        <v>20</v>
      </c>
      <c r="B27874">
        <v>6679380</v>
      </c>
      <c r="C27874">
        <v>6679380</v>
      </c>
      <c r="D27874">
        <v>0</v>
      </c>
      <c r="E27874">
        <v>0</v>
      </c>
      <c r="F27874">
        <v>20</v>
      </c>
      <c r="G27874">
        <v>10</v>
      </c>
      <c r="H27874">
        <v>10</v>
      </c>
      <c r="I27874">
        <v>9</v>
      </c>
      <c r="J27874">
        <v>4</v>
      </c>
      <c r="K27874">
        <v>57</v>
      </c>
      <c r="L27874">
        <v>2.6</v>
      </c>
      <c r="M27874">
        <v>1280819</v>
      </c>
      <c r="N27874">
        <v>64040.95</v>
      </c>
      <c r="O27874">
        <v>1.214308916852754E-3</v>
      </c>
      <c r="P27874">
        <v>3.8373217307227457E-4</v>
      </c>
      <c r="Q27874">
        <v>0</v>
      </c>
    </row>
    <row r="27875" spans="1:17" x14ac:dyDescent="0.3">
      <c r="A27875">
        <v>20</v>
      </c>
      <c r="B27875">
        <v>10754692</v>
      </c>
      <c r="C27875">
        <v>10754692</v>
      </c>
      <c r="D27875">
        <v>0</v>
      </c>
      <c r="E27875">
        <v>0</v>
      </c>
      <c r="F27875">
        <v>20</v>
      </c>
      <c r="G27875">
        <v>10</v>
      </c>
      <c r="H27875">
        <v>10</v>
      </c>
      <c r="I27875">
        <v>478</v>
      </c>
      <c r="J27875">
        <v>8</v>
      </c>
      <c r="K27875">
        <v>5.15</v>
      </c>
      <c r="L27875">
        <v>37.6</v>
      </c>
      <c r="M27875">
        <v>831546</v>
      </c>
      <c r="N27875">
        <v>41577.300000000003</v>
      </c>
      <c r="O27875">
        <v>6.0260788646278761E-3</v>
      </c>
      <c r="P27875">
        <v>0</v>
      </c>
      <c r="Q27875">
        <v>1</v>
      </c>
    </row>
    <row r="27876" spans="1:17" x14ac:dyDescent="0.3">
      <c r="A27876">
        <v>20</v>
      </c>
      <c r="B27876">
        <v>87476205</v>
      </c>
      <c r="C27876">
        <v>87476205</v>
      </c>
      <c r="D27876">
        <v>0</v>
      </c>
      <c r="E27876">
        <v>0</v>
      </c>
      <c r="F27876">
        <v>20</v>
      </c>
      <c r="G27876">
        <v>10</v>
      </c>
      <c r="H27876">
        <v>11</v>
      </c>
      <c r="I27876">
        <v>3</v>
      </c>
      <c r="J27876">
        <v>67</v>
      </c>
      <c r="K27876">
        <v>4.1500000000000004</v>
      </c>
      <c r="L27876">
        <v>8.5500000000000007</v>
      </c>
      <c r="M27876">
        <v>94468</v>
      </c>
      <c r="N27876">
        <v>4723.3999999999996</v>
      </c>
      <c r="O27876">
        <v>2.0739654576007717E-2</v>
      </c>
      <c r="P27876">
        <v>0</v>
      </c>
      <c r="Q27876">
        <v>1</v>
      </c>
    </row>
    <row r="27877" spans="1:17" x14ac:dyDescent="0.3">
      <c r="A27877">
        <v>20</v>
      </c>
      <c r="B27877">
        <v>203808666</v>
      </c>
      <c r="C27877">
        <v>203808666</v>
      </c>
      <c r="D27877">
        <v>0</v>
      </c>
      <c r="E27877">
        <v>0</v>
      </c>
      <c r="F27877">
        <v>20</v>
      </c>
      <c r="G27877">
        <v>9</v>
      </c>
      <c r="H27877">
        <v>11</v>
      </c>
      <c r="I27877">
        <v>10</v>
      </c>
      <c r="J27877">
        <v>5</v>
      </c>
      <c r="K27877">
        <v>5.45</v>
      </c>
      <c r="L27877">
        <v>2.4</v>
      </c>
      <c r="M27877">
        <v>652213</v>
      </c>
      <c r="N27877">
        <v>32610.65</v>
      </c>
      <c r="O27877">
        <v>1.6171360965273461E-2</v>
      </c>
      <c r="P27877">
        <v>1.9665005003350867E-2</v>
      </c>
      <c r="Q27877">
        <v>0</v>
      </c>
    </row>
    <row r="27878" spans="1:17" x14ac:dyDescent="0.3">
      <c r="A27878">
        <v>20</v>
      </c>
      <c r="B27878">
        <v>481283</v>
      </c>
      <c r="C27878">
        <v>481283</v>
      </c>
      <c r="D27878">
        <v>0</v>
      </c>
      <c r="E27878">
        <v>0</v>
      </c>
      <c r="F27878">
        <v>20</v>
      </c>
      <c r="G27878">
        <v>7</v>
      </c>
      <c r="H27878">
        <v>13</v>
      </c>
      <c r="I27878">
        <v>16</v>
      </c>
      <c r="J27878">
        <v>31</v>
      </c>
      <c r="K27878">
        <v>22.55</v>
      </c>
      <c r="L27878">
        <v>102.85</v>
      </c>
      <c r="M27878">
        <v>1597090</v>
      </c>
      <c r="N27878">
        <v>79854.5</v>
      </c>
      <c r="O27878">
        <v>4.9126876737854797E-4</v>
      </c>
      <c r="P27878">
        <v>4.3439698147195258E-3</v>
      </c>
      <c r="Q27878">
        <v>1</v>
      </c>
    </row>
    <row r="27879" spans="1:17" x14ac:dyDescent="0.3">
      <c r="A27879">
        <v>20</v>
      </c>
      <c r="B27879">
        <v>19365251</v>
      </c>
      <c r="C27879">
        <v>19365251</v>
      </c>
      <c r="D27879">
        <v>0</v>
      </c>
      <c r="E27879">
        <v>0</v>
      </c>
      <c r="F27879">
        <v>20</v>
      </c>
      <c r="G27879">
        <v>14</v>
      </c>
      <c r="H27879">
        <v>17</v>
      </c>
      <c r="I27879">
        <v>11</v>
      </c>
      <c r="J27879">
        <v>9</v>
      </c>
      <c r="K27879">
        <v>1.25</v>
      </c>
      <c r="L27879">
        <v>1.8</v>
      </c>
      <c r="M27879">
        <v>132196</v>
      </c>
      <c r="N27879">
        <v>6609.8</v>
      </c>
      <c r="O27879">
        <v>0.19502671078057437</v>
      </c>
      <c r="P27879">
        <v>0</v>
      </c>
      <c r="Q27879">
        <v>1</v>
      </c>
    </row>
    <row r="27880" spans="1:17" x14ac:dyDescent="0.3">
      <c r="A27880">
        <v>20</v>
      </c>
      <c r="B27880">
        <v>17196807</v>
      </c>
      <c r="C27880">
        <v>17196807</v>
      </c>
      <c r="D27880">
        <v>0</v>
      </c>
      <c r="E27880">
        <v>0</v>
      </c>
      <c r="F27880">
        <v>20</v>
      </c>
      <c r="G27880">
        <v>10</v>
      </c>
      <c r="H27880">
        <v>10</v>
      </c>
      <c r="I27880">
        <v>2500</v>
      </c>
      <c r="J27880">
        <v>10</v>
      </c>
      <c r="K27880">
        <v>114.35</v>
      </c>
      <c r="L27880">
        <v>125.5</v>
      </c>
      <c r="M27880">
        <v>589785</v>
      </c>
      <c r="N27880">
        <v>29489.25</v>
      </c>
      <c r="O27880">
        <v>1.4707568535666643E-3</v>
      </c>
      <c r="P27880">
        <v>2.4527434415592421E-5</v>
      </c>
      <c r="Q27880">
        <v>1</v>
      </c>
    </row>
    <row r="27881" spans="1:17" x14ac:dyDescent="0.3">
      <c r="A27881">
        <v>20</v>
      </c>
      <c r="B27881">
        <v>354126615</v>
      </c>
      <c r="C27881">
        <v>354126615</v>
      </c>
      <c r="D27881">
        <v>0</v>
      </c>
      <c r="E27881">
        <v>0</v>
      </c>
      <c r="F27881">
        <v>20</v>
      </c>
      <c r="G27881">
        <v>1</v>
      </c>
      <c r="H27881">
        <v>19</v>
      </c>
      <c r="I27881">
        <v>2</v>
      </c>
      <c r="J27881">
        <v>22</v>
      </c>
      <c r="K27881">
        <v>2.15</v>
      </c>
      <c r="L27881">
        <v>62.6</v>
      </c>
      <c r="M27881">
        <v>301427</v>
      </c>
      <c r="N27881">
        <v>15071.35</v>
      </c>
      <c r="O27881">
        <v>4.5692572214880243E-3</v>
      </c>
      <c r="P27881">
        <v>0</v>
      </c>
      <c r="Q27881">
        <v>1</v>
      </c>
    </row>
    <row r="27882" spans="1:17" x14ac:dyDescent="0.3">
      <c r="A27882">
        <v>20</v>
      </c>
      <c r="B27882">
        <v>3752896592</v>
      </c>
      <c r="C27882">
        <v>3752896592</v>
      </c>
      <c r="D27882">
        <v>0</v>
      </c>
      <c r="E27882">
        <v>0</v>
      </c>
      <c r="F27882">
        <v>20</v>
      </c>
      <c r="G27882">
        <v>10</v>
      </c>
      <c r="H27882">
        <v>10</v>
      </c>
      <c r="I27882">
        <v>1</v>
      </c>
      <c r="J27882">
        <v>1</v>
      </c>
      <c r="K27882">
        <v>1.1499999999999999</v>
      </c>
      <c r="L27882">
        <v>1.25</v>
      </c>
      <c r="M27882">
        <v>78962</v>
      </c>
      <c r="N27882">
        <v>3948.1</v>
      </c>
      <c r="O27882">
        <v>0.28985499817708332</v>
      </c>
      <c r="P27882">
        <v>0</v>
      </c>
      <c r="Q27882">
        <v>1</v>
      </c>
    </row>
    <row r="27883" spans="1:17" x14ac:dyDescent="0.3">
      <c r="A27883">
        <v>20</v>
      </c>
      <c r="B27883">
        <v>30226072</v>
      </c>
      <c r="C27883">
        <v>30226072</v>
      </c>
      <c r="D27883">
        <v>0</v>
      </c>
      <c r="E27883">
        <v>0</v>
      </c>
      <c r="F27883">
        <v>20</v>
      </c>
      <c r="G27883">
        <v>11</v>
      </c>
      <c r="H27883">
        <v>14</v>
      </c>
      <c r="I27883">
        <v>12</v>
      </c>
      <c r="J27883">
        <v>13</v>
      </c>
      <c r="K27883">
        <v>1.4</v>
      </c>
      <c r="L27883">
        <v>19.5</v>
      </c>
      <c r="M27883">
        <v>188848</v>
      </c>
      <c r="N27883">
        <v>9442.4</v>
      </c>
      <c r="O27883">
        <v>1.6105349218540108E-2</v>
      </c>
      <c r="P27883">
        <v>0</v>
      </c>
      <c r="Q27883">
        <v>1</v>
      </c>
    </row>
    <row r="27884" spans="1:17" x14ac:dyDescent="0.3">
      <c r="A27884">
        <v>20</v>
      </c>
      <c r="B27884">
        <v>10503845</v>
      </c>
      <c r="C27884">
        <v>10503845</v>
      </c>
      <c r="D27884">
        <v>0</v>
      </c>
      <c r="E27884">
        <v>0</v>
      </c>
      <c r="F27884">
        <v>20</v>
      </c>
      <c r="G27884">
        <v>10</v>
      </c>
      <c r="H27884">
        <v>13</v>
      </c>
      <c r="I27884">
        <v>4</v>
      </c>
      <c r="J27884">
        <v>18</v>
      </c>
      <c r="K27884">
        <v>1.6</v>
      </c>
      <c r="L27884">
        <v>20.7</v>
      </c>
      <c r="M27884">
        <v>573373</v>
      </c>
      <c r="N27884">
        <v>28668.65</v>
      </c>
      <c r="O27884">
        <v>9.816286188049507E-3</v>
      </c>
      <c r="P27884">
        <v>0</v>
      </c>
      <c r="Q27884">
        <v>1</v>
      </c>
    </row>
    <row r="27885" spans="1:17" x14ac:dyDescent="0.3">
      <c r="A27885">
        <v>20</v>
      </c>
      <c r="B27885">
        <v>11945902</v>
      </c>
      <c r="C27885">
        <v>11948468</v>
      </c>
      <c r="D27885">
        <v>2566</v>
      </c>
      <c r="E27885">
        <v>2</v>
      </c>
      <c r="F27885">
        <v>20</v>
      </c>
      <c r="G27885">
        <v>10</v>
      </c>
      <c r="H27885">
        <v>18</v>
      </c>
      <c r="I27885">
        <v>6</v>
      </c>
      <c r="J27885">
        <v>21</v>
      </c>
      <c r="K27885">
        <v>1.8</v>
      </c>
      <c r="L27885">
        <v>37.25</v>
      </c>
      <c r="M27885">
        <v>299168</v>
      </c>
      <c r="N27885">
        <v>14958.4</v>
      </c>
      <c r="O27885">
        <v>7.9640415362816006E-3</v>
      </c>
      <c r="P27885">
        <v>1.3572719060523939E-3</v>
      </c>
      <c r="Q27885">
        <v>1</v>
      </c>
    </row>
    <row r="27886" spans="1:17" x14ac:dyDescent="0.3">
      <c r="A27886">
        <v>20</v>
      </c>
      <c r="B27886">
        <v>1259213089</v>
      </c>
      <c r="C27886">
        <v>1259213089</v>
      </c>
      <c r="D27886">
        <v>0</v>
      </c>
      <c r="E27886">
        <v>0</v>
      </c>
      <c r="F27886">
        <v>20</v>
      </c>
      <c r="G27886">
        <v>7</v>
      </c>
      <c r="H27886">
        <v>19</v>
      </c>
      <c r="I27886">
        <v>8</v>
      </c>
      <c r="J27886">
        <v>13</v>
      </c>
      <c r="K27886">
        <v>2.85</v>
      </c>
      <c r="L27886">
        <v>11.6</v>
      </c>
      <c r="M27886">
        <v>463139</v>
      </c>
      <c r="N27886">
        <v>23156.95</v>
      </c>
      <c r="O27886">
        <v>3.4806357217162923E-2</v>
      </c>
      <c r="P27886">
        <v>0</v>
      </c>
      <c r="Q27886">
        <v>1</v>
      </c>
    </row>
    <row r="27887" spans="1:17" x14ac:dyDescent="0.3">
      <c r="A27887">
        <v>20</v>
      </c>
      <c r="B27887">
        <v>69427796</v>
      </c>
      <c r="C27887">
        <v>69427796</v>
      </c>
      <c r="D27887">
        <v>0</v>
      </c>
      <c r="E27887">
        <v>0</v>
      </c>
      <c r="F27887">
        <v>20</v>
      </c>
      <c r="G27887">
        <v>3</v>
      </c>
      <c r="H27887">
        <v>17</v>
      </c>
      <c r="I27887">
        <v>4</v>
      </c>
      <c r="J27887">
        <v>21</v>
      </c>
      <c r="K27887">
        <v>2.2999999999999998</v>
      </c>
      <c r="L27887">
        <v>13.6</v>
      </c>
      <c r="M27887">
        <v>223172</v>
      </c>
      <c r="N27887">
        <v>11158.6</v>
      </c>
      <c r="O27887">
        <v>3.4119545541006054E-2</v>
      </c>
      <c r="P27887">
        <v>1.4377484697419068E-2</v>
      </c>
      <c r="Q27887">
        <v>1</v>
      </c>
    </row>
    <row r="27888" spans="1:17" x14ac:dyDescent="0.3">
      <c r="A27888">
        <v>20</v>
      </c>
      <c r="B27888">
        <v>181971338</v>
      </c>
      <c r="C27888">
        <v>182004861</v>
      </c>
      <c r="D27888">
        <v>33523</v>
      </c>
      <c r="E27888">
        <v>1</v>
      </c>
      <c r="F27888">
        <v>20</v>
      </c>
      <c r="G27888">
        <v>11</v>
      </c>
      <c r="H27888">
        <v>20</v>
      </c>
      <c r="I27888">
        <v>10</v>
      </c>
      <c r="J27888">
        <v>49</v>
      </c>
      <c r="K27888">
        <v>4.55</v>
      </c>
      <c r="L27888">
        <v>10.6</v>
      </c>
      <c r="M27888">
        <v>742796</v>
      </c>
      <c r="N27888">
        <v>37139.800000000003</v>
      </c>
      <c r="O27888">
        <v>1.9643130080465088E-2</v>
      </c>
      <c r="P27888">
        <v>0</v>
      </c>
      <c r="Q27888">
        <v>1</v>
      </c>
    </row>
    <row r="27889" spans="1:17" x14ac:dyDescent="0.3">
      <c r="A27889">
        <v>20</v>
      </c>
      <c r="B27889">
        <v>18045087</v>
      </c>
      <c r="C27889">
        <v>18045087</v>
      </c>
      <c r="D27889">
        <v>0</v>
      </c>
      <c r="E27889">
        <v>0</v>
      </c>
      <c r="F27889">
        <v>20</v>
      </c>
      <c r="G27889">
        <v>10</v>
      </c>
      <c r="H27889">
        <v>10</v>
      </c>
      <c r="I27889">
        <v>9</v>
      </c>
      <c r="J27889">
        <v>8</v>
      </c>
      <c r="K27889">
        <v>84.2</v>
      </c>
      <c r="L27889">
        <v>2.5499999999999998</v>
      </c>
      <c r="M27889">
        <v>3803588</v>
      </c>
      <c r="N27889">
        <v>190179.4</v>
      </c>
      <c r="O27889">
        <v>1.8734834867415323E-3</v>
      </c>
      <c r="P27889">
        <v>0</v>
      </c>
      <c r="Q27889">
        <v>1</v>
      </c>
    </row>
    <row r="27890" spans="1:17" x14ac:dyDescent="0.3">
      <c r="A27890">
        <v>20</v>
      </c>
      <c r="B27890">
        <v>1430086</v>
      </c>
      <c r="C27890">
        <v>1430086</v>
      </c>
      <c r="D27890">
        <v>0</v>
      </c>
      <c r="E27890">
        <v>0</v>
      </c>
      <c r="F27890">
        <v>20</v>
      </c>
      <c r="G27890">
        <v>10</v>
      </c>
      <c r="H27890">
        <v>10</v>
      </c>
      <c r="I27890">
        <v>12</v>
      </c>
      <c r="J27890">
        <v>49</v>
      </c>
      <c r="K27890">
        <v>247.7</v>
      </c>
      <c r="L27890">
        <v>10.5</v>
      </c>
      <c r="M27890">
        <v>3102413</v>
      </c>
      <c r="N27890">
        <v>155120.65</v>
      </c>
      <c r="O27890">
        <v>1.3214084533322995E-3</v>
      </c>
      <c r="P27890">
        <v>9.5760659715454499E-2</v>
      </c>
      <c r="Q27890">
        <v>1</v>
      </c>
    </row>
    <row r="27891" spans="1:17" x14ac:dyDescent="0.3">
      <c r="A27891">
        <v>20</v>
      </c>
      <c r="B27891">
        <v>7502608</v>
      </c>
      <c r="C27891">
        <v>7502608</v>
      </c>
      <c r="D27891">
        <v>0</v>
      </c>
      <c r="E27891">
        <v>0</v>
      </c>
      <c r="F27891">
        <v>20</v>
      </c>
      <c r="G27891">
        <v>10</v>
      </c>
      <c r="H27891">
        <v>10</v>
      </c>
      <c r="I27891">
        <v>1</v>
      </c>
      <c r="J27891">
        <v>25</v>
      </c>
      <c r="K27891">
        <v>305.95</v>
      </c>
      <c r="L27891">
        <v>3.75</v>
      </c>
      <c r="M27891">
        <v>1439384</v>
      </c>
      <c r="N27891">
        <v>71969.2</v>
      </c>
      <c r="O27891">
        <v>7.1109110262603274E-4</v>
      </c>
      <c r="P27891">
        <v>1.4788643630251197E-5</v>
      </c>
      <c r="Q27891">
        <v>1</v>
      </c>
    </row>
    <row r="27892" spans="1:17" x14ac:dyDescent="0.3">
      <c r="A27892">
        <v>20</v>
      </c>
      <c r="B27892">
        <v>11229135</v>
      </c>
      <c r="C27892">
        <v>21058317</v>
      </c>
      <c r="D27892">
        <v>9829182</v>
      </c>
      <c r="E27892">
        <v>7</v>
      </c>
      <c r="F27892">
        <v>20</v>
      </c>
      <c r="G27892">
        <v>6</v>
      </c>
      <c r="H27892">
        <v>14</v>
      </c>
      <c r="I27892">
        <v>6</v>
      </c>
      <c r="J27892">
        <v>19</v>
      </c>
      <c r="K27892">
        <v>2.9</v>
      </c>
      <c r="L27892">
        <v>2.4500000000000002</v>
      </c>
      <c r="M27892">
        <v>107215</v>
      </c>
      <c r="N27892">
        <v>5360.75</v>
      </c>
      <c r="O27892">
        <v>9.2705703581625179E-2</v>
      </c>
      <c r="P27892">
        <v>0</v>
      </c>
      <c r="Q27892">
        <v>1</v>
      </c>
    </row>
    <row r="27893" spans="1:17" x14ac:dyDescent="0.3">
      <c r="A27893">
        <v>20</v>
      </c>
      <c r="B27893">
        <v>3910291</v>
      </c>
      <c r="C27893">
        <v>3910291</v>
      </c>
      <c r="D27893">
        <v>0</v>
      </c>
      <c r="E27893">
        <v>0</v>
      </c>
      <c r="F27893">
        <v>20</v>
      </c>
      <c r="G27893">
        <v>10</v>
      </c>
      <c r="H27893">
        <v>10</v>
      </c>
      <c r="I27893">
        <v>10</v>
      </c>
      <c r="J27893">
        <v>6</v>
      </c>
      <c r="K27893">
        <v>100.55</v>
      </c>
      <c r="L27893">
        <v>17.2</v>
      </c>
      <c r="M27893">
        <v>446362</v>
      </c>
      <c r="N27893">
        <v>22318.1</v>
      </c>
      <c r="O27893">
        <v>5.2438142257866648E-4</v>
      </c>
      <c r="P27893">
        <v>0</v>
      </c>
      <c r="Q27893">
        <v>1</v>
      </c>
    </row>
    <row r="27894" spans="1:17" x14ac:dyDescent="0.3">
      <c r="A27894">
        <v>20</v>
      </c>
      <c r="B27894">
        <v>1400158352</v>
      </c>
      <c r="C27894">
        <v>1679848994</v>
      </c>
      <c r="D27894">
        <v>279690642</v>
      </c>
      <c r="E27894">
        <v>5</v>
      </c>
      <c r="F27894">
        <v>20</v>
      </c>
      <c r="G27894">
        <v>15</v>
      </c>
      <c r="H27894">
        <v>20</v>
      </c>
      <c r="I27894">
        <v>2</v>
      </c>
      <c r="J27894">
        <v>3</v>
      </c>
      <c r="K27894">
        <v>1</v>
      </c>
      <c r="L27894">
        <v>12.15</v>
      </c>
      <c r="M27894">
        <v>204863</v>
      </c>
      <c r="N27894">
        <v>10243.15</v>
      </c>
      <c r="O27894">
        <v>1.5640378099471344E-2</v>
      </c>
      <c r="P27894">
        <v>0</v>
      </c>
      <c r="Q27894">
        <v>1</v>
      </c>
    </row>
    <row r="27895" spans="1:17" x14ac:dyDescent="0.3">
      <c r="A27895">
        <v>20</v>
      </c>
      <c r="B27895">
        <v>2357706</v>
      </c>
      <c r="C27895">
        <v>2357706</v>
      </c>
      <c r="D27895">
        <v>0</v>
      </c>
      <c r="E27895">
        <v>0</v>
      </c>
      <c r="F27895">
        <v>20</v>
      </c>
      <c r="G27895">
        <v>10</v>
      </c>
      <c r="H27895">
        <v>10</v>
      </c>
      <c r="I27895">
        <v>10</v>
      </c>
      <c r="J27895">
        <v>25</v>
      </c>
      <c r="K27895">
        <v>96.3</v>
      </c>
      <c r="L27895">
        <v>96.3</v>
      </c>
      <c r="M27895">
        <v>522298</v>
      </c>
      <c r="N27895">
        <v>26114.9</v>
      </c>
      <c r="O27895">
        <v>2.2706912417033793E-4</v>
      </c>
      <c r="P27895">
        <v>0</v>
      </c>
      <c r="Q27895">
        <v>1</v>
      </c>
    </row>
    <row r="27896" spans="1:17" x14ac:dyDescent="0.3">
      <c r="A27896">
        <v>20</v>
      </c>
      <c r="B27896">
        <v>24146611</v>
      </c>
      <c r="C27896">
        <v>24146611</v>
      </c>
      <c r="D27896">
        <v>0</v>
      </c>
      <c r="E27896">
        <v>0</v>
      </c>
      <c r="F27896">
        <v>20</v>
      </c>
      <c r="G27896">
        <v>9</v>
      </c>
      <c r="H27896">
        <v>11</v>
      </c>
      <c r="I27896">
        <v>2</v>
      </c>
      <c r="J27896">
        <v>12</v>
      </c>
      <c r="K27896">
        <v>320.05</v>
      </c>
      <c r="L27896">
        <v>90.15</v>
      </c>
      <c r="M27896">
        <v>8329229</v>
      </c>
      <c r="N27896">
        <v>416461.45</v>
      </c>
      <c r="O27896">
        <v>7.4501625053469752E-4</v>
      </c>
      <c r="P27896">
        <v>1.6467319120447191E-4</v>
      </c>
      <c r="Q27896">
        <v>1</v>
      </c>
    </row>
    <row r="27897" spans="1:17" x14ac:dyDescent="0.3">
      <c r="A27897">
        <v>20</v>
      </c>
      <c r="B27897">
        <v>5868218</v>
      </c>
      <c r="C27897">
        <v>5868218</v>
      </c>
      <c r="D27897">
        <v>0</v>
      </c>
      <c r="E27897">
        <v>0</v>
      </c>
      <c r="F27897">
        <v>20</v>
      </c>
      <c r="G27897">
        <v>10</v>
      </c>
      <c r="H27897">
        <v>10</v>
      </c>
      <c r="I27897">
        <v>34</v>
      </c>
      <c r="J27897">
        <v>10</v>
      </c>
      <c r="K27897">
        <v>86.65</v>
      </c>
      <c r="L27897">
        <v>20.45</v>
      </c>
      <c r="M27897">
        <v>365513</v>
      </c>
      <c r="N27897">
        <v>18275.650000000001</v>
      </c>
      <c r="O27897">
        <v>5.2273938459854424E-4</v>
      </c>
      <c r="P27897">
        <v>2.1507721149445838E-3</v>
      </c>
      <c r="Q27897">
        <v>1</v>
      </c>
    </row>
    <row r="27898" spans="1:17" x14ac:dyDescent="0.3">
      <c r="A27898">
        <v>20</v>
      </c>
      <c r="B27898">
        <v>951263214</v>
      </c>
      <c r="C27898">
        <v>951263214</v>
      </c>
      <c r="D27898">
        <v>0</v>
      </c>
      <c r="E27898">
        <v>0</v>
      </c>
      <c r="F27898">
        <v>20</v>
      </c>
      <c r="G27898">
        <v>10</v>
      </c>
      <c r="H27898">
        <v>10</v>
      </c>
      <c r="I27898">
        <v>10</v>
      </c>
      <c r="J27898">
        <v>136</v>
      </c>
      <c r="K27898">
        <v>77.3</v>
      </c>
      <c r="L27898">
        <v>16.8</v>
      </c>
      <c r="M27898">
        <v>1911144</v>
      </c>
      <c r="N27898">
        <v>95557.2</v>
      </c>
      <c r="O27898">
        <v>2.0559501828871759E-3</v>
      </c>
      <c r="P27898">
        <v>0</v>
      </c>
      <c r="Q27898">
        <v>1</v>
      </c>
    </row>
    <row r="27899" spans="1:17" x14ac:dyDescent="0.3">
      <c r="A27899">
        <v>20</v>
      </c>
      <c r="B27899">
        <v>9905371</v>
      </c>
      <c r="C27899">
        <v>9913927</v>
      </c>
      <c r="D27899">
        <v>8556</v>
      </c>
      <c r="E27899">
        <v>2</v>
      </c>
      <c r="F27899">
        <v>20</v>
      </c>
      <c r="G27899">
        <v>12</v>
      </c>
      <c r="H27899">
        <v>20</v>
      </c>
      <c r="I27899">
        <v>2</v>
      </c>
      <c r="J27899">
        <v>10</v>
      </c>
      <c r="K27899">
        <v>1.4</v>
      </c>
      <c r="L27899">
        <v>15.65</v>
      </c>
      <c r="M27899">
        <v>59468</v>
      </c>
      <c r="N27899">
        <v>2973.4</v>
      </c>
      <c r="O27899">
        <v>2.384798169541923E-2</v>
      </c>
      <c r="P27899">
        <v>0</v>
      </c>
      <c r="Q27899">
        <v>1</v>
      </c>
    </row>
    <row r="27900" spans="1:17" x14ac:dyDescent="0.3">
      <c r="A27900">
        <v>20</v>
      </c>
      <c r="B27900">
        <v>20467331</v>
      </c>
      <c r="C27900">
        <v>20467331</v>
      </c>
      <c r="D27900">
        <v>0</v>
      </c>
      <c r="E27900">
        <v>0</v>
      </c>
      <c r="F27900">
        <v>20</v>
      </c>
      <c r="G27900">
        <v>3</v>
      </c>
      <c r="H27900">
        <v>18</v>
      </c>
      <c r="I27900">
        <v>3</v>
      </c>
      <c r="J27900">
        <v>70</v>
      </c>
      <c r="K27900">
        <v>4.75</v>
      </c>
      <c r="L27900">
        <v>11.85</v>
      </c>
      <c r="M27900">
        <v>189958</v>
      </c>
      <c r="N27900">
        <v>9497.9</v>
      </c>
      <c r="O27900">
        <v>4.1430776419739974E-2</v>
      </c>
      <c r="P27900">
        <v>0</v>
      </c>
      <c r="Q27900">
        <v>1</v>
      </c>
    </row>
    <row r="27901" spans="1:17" x14ac:dyDescent="0.3">
      <c r="A27901">
        <v>20</v>
      </c>
      <c r="B27901">
        <v>951571</v>
      </c>
      <c r="C27901">
        <v>951571</v>
      </c>
      <c r="D27901">
        <v>0</v>
      </c>
      <c r="E27901">
        <v>0</v>
      </c>
      <c r="F27901">
        <v>20</v>
      </c>
      <c r="G27901">
        <v>10</v>
      </c>
      <c r="H27901">
        <v>10</v>
      </c>
      <c r="I27901">
        <v>112</v>
      </c>
      <c r="J27901">
        <v>12</v>
      </c>
      <c r="K27901">
        <v>51.05</v>
      </c>
      <c r="L27901">
        <v>36.450000000000003</v>
      </c>
      <c r="M27901">
        <v>269235</v>
      </c>
      <c r="N27901">
        <v>13461.75</v>
      </c>
      <c r="O27901">
        <v>1.0047136745956282E-3</v>
      </c>
      <c r="P27901">
        <v>1.3079875767946754E-2</v>
      </c>
      <c r="Q27901">
        <v>1</v>
      </c>
    </row>
    <row r="27902" spans="1:17" x14ac:dyDescent="0.3">
      <c r="A27902">
        <v>20</v>
      </c>
      <c r="B27902">
        <v>2571815</v>
      </c>
      <c r="C27902">
        <v>2571815</v>
      </c>
      <c r="D27902">
        <v>0</v>
      </c>
      <c r="E27902">
        <v>0</v>
      </c>
      <c r="F27902">
        <v>20</v>
      </c>
      <c r="G27902">
        <v>10</v>
      </c>
      <c r="H27902">
        <v>10</v>
      </c>
      <c r="I27902">
        <v>1</v>
      </c>
      <c r="J27902">
        <v>28</v>
      </c>
      <c r="K27902">
        <v>1.9</v>
      </c>
      <c r="L27902">
        <v>4.2</v>
      </c>
      <c r="M27902">
        <v>70432</v>
      </c>
      <c r="N27902">
        <v>3521.6</v>
      </c>
      <c r="O27902">
        <v>4.3747706562086229E-2</v>
      </c>
      <c r="P27902">
        <v>0</v>
      </c>
      <c r="Q27902">
        <v>1</v>
      </c>
    </row>
    <row r="27903" spans="1:17" x14ac:dyDescent="0.3">
      <c r="A27903">
        <v>20</v>
      </c>
      <c r="B27903">
        <v>21914296</v>
      </c>
      <c r="C27903">
        <v>21914296</v>
      </c>
      <c r="D27903">
        <v>0</v>
      </c>
      <c r="E27903">
        <v>0</v>
      </c>
      <c r="F27903">
        <v>20</v>
      </c>
      <c r="G27903">
        <v>10</v>
      </c>
      <c r="H27903">
        <v>10</v>
      </c>
      <c r="I27903">
        <v>3</v>
      </c>
      <c r="J27903">
        <v>10</v>
      </c>
      <c r="K27903">
        <v>1</v>
      </c>
      <c r="L27903">
        <v>4.9000000000000004</v>
      </c>
      <c r="M27903">
        <v>61969</v>
      </c>
      <c r="N27903">
        <v>3098.45</v>
      </c>
      <c r="O27903">
        <v>2.1175679920648501E-2</v>
      </c>
      <c r="P27903">
        <v>0</v>
      </c>
      <c r="Q27903">
        <v>1</v>
      </c>
    </row>
    <row r="27904" spans="1:17" x14ac:dyDescent="0.3">
      <c r="A27904">
        <v>20</v>
      </c>
      <c r="B27904">
        <v>5777805</v>
      </c>
      <c r="C27904">
        <v>5784511</v>
      </c>
      <c r="D27904">
        <v>6706</v>
      </c>
      <c r="E27904">
        <v>2</v>
      </c>
      <c r="F27904">
        <v>20</v>
      </c>
      <c r="G27904">
        <v>10</v>
      </c>
      <c r="H27904">
        <v>20</v>
      </c>
      <c r="I27904">
        <v>7</v>
      </c>
      <c r="J27904">
        <v>13</v>
      </c>
      <c r="K27904">
        <v>1.5</v>
      </c>
      <c r="L27904">
        <v>33.1</v>
      </c>
      <c r="M27904">
        <v>235834</v>
      </c>
      <c r="N27904">
        <v>11791.7</v>
      </c>
      <c r="O27904">
        <v>5.689603600901324E-3</v>
      </c>
      <c r="P27904">
        <v>1.5434891905480141E-3</v>
      </c>
      <c r="Q27904">
        <v>1</v>
      </c>
    </row>
    <row r="27905" spans="1:17" x14ac:dyDescent="0.3">
      <c r="A27905">
        <v>20</v>
      </c>
      <c r="B27905">
        <v>3897206</v>
      </c>
      <c r="C27905">
        <v>4108706</v>
      </c>
      <c r="D27905">
        <v>211500</v>
      </c>
      <c r="E27905">
        <v>1</v>
      </c>
      <c r="F27905">
        <v>20</v>
      </c>
      <c r="G27905">
        <v>13</v>
      </c>
      <c r="H27905">
        <v>16</v>
      </c>
      <c r="I27905">
        <v>14</v>
      </c>
      <c r="J27905">
        <v>12</v>
      </c>
      <c r="K27905">
        <v>1.3</v>
      </c>
      <c r="L27905">
        <v>3.3</v>
      </c>
      <c r="M27905">
        <v>95308</v>
      </c>
      <c r="N27905">
        <v>4765.3999999999996</v>
      </c>
      <c r="O27905">
        <v>7.6162968058012204E-2</v>
      </c>
      <c r="P27905">
        <v>0</v>
      </c>
      <c r="Q27905">
        <v>1</v>
      </c>
    </row>
    <row r="27906" spans="1:17" x14ac:dyDescent="0.3">
      <c r="A27906">
        <v>20</v>
      </c>
      <c r="B27906">
        <v>235812976</v>
      </c>
      <c r="C27906">
        <v>235812976</v>
      </c>
      <c r="D27906">
        <v>0</v>
      </c>
      <c r="E27906">
        <v>0</v>
      </c>
      <c r="F27906">
        <v>20</v>
      </c>
      <c r="G27906">
        <v>8</v>
      </c>
      <c r="H27906">
        <v>12</v>
      </c>
      <c r="I27906">
        <v>2</v>
      </c>
      <c r="J27906">
        <v>9</v>
      </c>
      <c r="K27906">
        <v>1.5</v>
      </c>
      <c r="L27906">
        <v>10.9</v>
      </c>
      <c r="M27906">
        <v>99394</v>
      </c>
      <c r="N27906">
        <v>4969.7</v>
      </c>
      <c r="O27906">
        <v>1.7220843751149441E-2</v>
      </c>
      <c r="P27906">
        <v>0</v>
      </c>
      <c r="Q27906">
        <v>1</v>
      </c>
    </row>
    <row r="27907" spans="1:17" x14ac:dyDescent="0.3">
      <c r="A27907">
        <v>20</v>
      </c>
      <c r="B27907">
        <v>3370929</v>
      </c>
      <c r="C27907">
        <v>3728064</v>
      </c>
      <c r="D27907">
        <v>357135</v>
      </c>
      <c r="E27907">
        <v>1</v>
      </c>
      <c r="F27907">
        <v>20</v>
      </c>
      <c r="G27907">
        <v>9</v>
      </c>
      <c r="H27907">
        <v>11</v>
      </c>
      <c r="I27907">
        <v>18</v>
      </c>
      <c r="J27907">
        <v>9</v>
      </c>
      <c r="K27907">
        <v>40.049999999999997</v>
      </c>
      <c r="L27907">
        <v>11.6</v>
      </c>
      <c r="M27907">
        <v>1561332</v>
      </c>
      <c r="N27907">
        <v>78066.600000000006</v>
      </c>
      <c r="O27907">
        <v>3.1169049585097496E-3</v>
      </c>
      <c r="P27907">
        <v>0</v>
      </c>
      <c r="Q27907">
        <v>1</v>
      </c>
    </row>
    <row r="27908" spans="1:17" x14ac:dyDescent="0.3">
      <c r="A27908">
        <v>20</v>
      </c>
      <c r="B27908">
        <v>123955234</v>
      </c>
      <c r="C27908">
        <v>123955234</v>
      </c>
      <c r="D27908">
        <v>0</v>
      </c>
      <c r="E27908">
        <v>0</v>
      </c>
      <c r="F27908">
        <v>20</v>
      </c>
      <c r="G27908">
        <v>10</v>
      </c>
      <c r="H27908">
        <v>10</v>
      </c>
      <c r="I27908">
        <v>14</v>
      </c>
      <c r="J27908">
        <v>10</v>
      </c>
      <c r="K27908">
        <v>1.1499999999999999</v>
      </c>
      <c r="L27908">
        <v>14</v>
      </c>
      <c r="M27908">
        <v>203135</v>
      </c>
      <c r="N27908">
        <v>10156.75</v>
      </c>
      <c r="O27908">
        <v>1.3089797375505358E-2</v>
      </c>
      <c r="P27908">
        <v>0</v>
      </c>
      <c r="Q27908">
        <v>1</v>
      </c>
    </row>
    <row r="27909" spans="1:17" x14ac:dyDescent="0.3">
      <c r="A27909">
        <v>20</v>
      </c>
      <c r="B27909">
        <v>1313483</v>
      </c>
      <c r="C27909">
        <v>1313483</v>
      </c>
      <c r="D27909">
        <v>0</v>
      </c>
      <c r="E27909">
        <v>0</v>
      </c>
      <c r="F27909">
        <v>20</v>
      </c>
      <c r="G27909">
        <v>10</v>
      </c>
      <c r="H27909">
        <v>10</v>
      </c>
      <c r="I27909">
        <v>10</v>
      </c>
      <c r="J27909">
        <v>21</v>
      </c>
      <c r="K27909">
        <v>100.55</v>
      </c>
      <c r="L27909">
        <v>54.7</v>
      </c>
      <c r="M27909">
        <v>442045</v>
      </c>
      <c r="N27909">
        <v>22102.25</v>
      </c>
      <c r="O27909">
        <v>2.7809406335485521E-4</v>
      </c>
      <c r="P27909">
        <v>0</v>
      </c>
      <c r="Q27909">
        <v>1</v>
      </c>
    </row>
    <row r="27910" spans="1:17" x14ac:dyDescent="0.3">
      <c r="A27910">
        <v>20</v>
      </c>
      <c r="B27910">
        <v>38484310</v>
      </c>
      <c r="C27910">
        <v>38484310</v>
      </c>
      <c r="D27910">
        <v>0</v>
      </c>
      <c r="E27910">
        <v>0</v>
      </c>
      <c r="F27910">
        <v>20</v>
      </c>
      <c r="G27910">
        <v>12</v>
      </c>
      <c r="H27910">
        <v>15</v>
      </c>
      <c r="I27910">
        <v>3</v>
      </c>
      <c r="J27910">
        <v>10</v>
      </c>
      <c r="K27910">
        <v>1.2</v>
      </c>
      <c r="L27910">
        <v>32</v>
      </c>
      <c r="M27910">
        <v>427952</v>
      </c>
      <c r="N27910">
        <v>21397.599999999999</v>
      </c>
      <c r="O27910">
        <v>4.8205380789699045E-3</v>
      </c>
      <c r="P27910">
        <v>0</v>
      </c>
      <c r="Q27910">
        <v>1</v>
      </c>
    </row>
    <row r="27911" spans="1:17" x14ac:dyDescent="0.3">
      <c r="A27911">
        <v>20</v>
      </c>
      <c r="B27911">
        <v>25513747</v>
      </c>
      <c r="C27911">
        <v>25513747</v>
      </c>
      <c r="D27911">
        <v>0</v>
      </c>
      <c r="E27911">
        <v>0</v>
      </c>
      <c r="F27911">
        <v>20</v>
      </c>
      <c r="G27911">
        <v>10</v>
      </c>
      <c r="H27911">
        <v>10</v>
      </c>
      <c r="I27911">
        <v>2</v>
      </c>
      <c r="J27911">
        <v>3</v>
      </c>
      <c r="K27911">
        <v>32.549999999999997</v>
      </c>
      <c r="L27911">
        <v>1.65</v>
      </c>
      <c r="M27911">
        <v>460271</v>
      </c>
      <c r="N27911">
        <v>23013.55</v>
      </c>
      <c r="O27911">
        <v>3.0966008133487414E-3</v>
      </c>
      <c r="P27911">
        <v>0</v>
      </c>
      <c r="Q27911">
        <v>1</v>
      </c>
    </row>
    <row r="27912" spans="1:17" x14ac:dyDescent="0.3">
      <c r="A27912">
        <v>20</v>
      </c>
      <c r="B27912">
        <v>31265507</v>
      </c>
      <c r="C27912">
        <v>31265507</v>
      </c>
      <c r="D27912">
        <v>0</v>
      </c>
      <c r="E27912">
        <v>0</v>
      </c>
      <c r="F27912">
        <v>20</v>
      </c>
      <c r="G27912">
        <v>3</v>
      </c>
      <c r="H27912">
        <v>17</v>
      </c>
      <c r="I27912">
        <v>3</v>
      </c>
      <c r="J27912">
        <v>32</v>
      </c>
      <c r="K27912">
        <v>3.45</v>
      </c>
      <c r="L27912">
        <v>27.8</v>
      </c>
      <c r="M27912">
        <v>434452</v>
      </c>
      <c r="N27912">
        <v>21722.6</v>
      </c>
      <c r="O27912">
        <v>1.1027679497468138E-2</v>
      </c>
      <c r="P27912">
        <v>2.8034045909747425E-4</v>
      </c>
      <c r="Q27912">
        <v>1</v>
      </c>
    </row>
    <row r="27913" spans="1:17" x14ac:dyDescent="0.3">
      <c r="A27913">
        <v>20</v>
      </c>
      <c r="B27913">
        <v>8171057</v>
      </c>
      <c r="C27913">
        <v>8171057</v>
      </c>
      <c r="D27913">
        <v>0</v>
      </c>
      <c r="E27913">
        <v>0</v>
      </c>
      <c r="F27913">
        <v>20</v>
      </c>
      <c r="G27913">
        <v>9</v>
      </c>
      <c r="H27913">
        <v>17</v>
      </c>
      <c r="I27913">
        <v>6</v>
      </c>
      <c r="J27913">
        <v>10</v>
      </c>
      <c r="K27913">
        <v>1.55</v>
      </c>
      <c r="L27913">
        <v>7.6</v>
      </c>
      <c r="M27913">
        <v>113979</v>
      </c>
      <c r="N27913">
        <v>5698.95</v>
      </c>
      <c r="O27913">
        <v>4.2759609578073683E-2</v>
      </c>
      <c r="P27913">
        <v>0</v>
      </c>
      <c r="Q27913">
        <v>1</v>
      </c>
    </row>
    <row r="27914" spans="1:17" x14ac:dyDescent="0.3">
      <c r="A27914">
        <v>20</v>
      </c>
      <c r="B27914">
        <v>10425801</v>
      </c>
      <c r="C27914">
        <v>10425801</v>
      </c>
      <c r="D27914">
        <v>0</v>
      </c>
      <c r="E27914">
        <v>0</v>
      </c>
      <c r="F27914">
        <v>20</v>
      </c>
      <c r="G27914">
        <v>10</v>
      </c>
      <c r="H27914">
        <v>10</v>
      </c>
      <c r="I27914">
        <v>22</v>
      </c>
      <c r="J27914">
        <v>23</v>
      </c>
      <c r="K27914">
        <v>42.85</v>
      </c>
      <c r="L27914">
        <v>13.75</v>
      </c>
      <c r="M27914">
        <v>1068069</v>
      </c>
      <c r="N27914">
        <v>53403.45</v>
      </c>
      <c r="O27914">
        <v>4.2200306946438568E-3</v>
      </c>
      <c r="P27914">
        <v>9.6295000048609268E-4</v>
      </c>
      <c r="Q27914">
        <v>1</v>
      </c>
    </row>
    <row r="27915" spans="1:17" x14ac:dyDescent="0.3">
      <c r="A27915">
        <v>20</v>
      </c>
      <c r="B27915">
        <v>2147768389</v>
      </c>
      <c r="C27915">
        <v>2147768389</v>
      </c>
      <c r="D27915">
        <v>0</v>
      </c>
      <c r="E27915">
        <v>0</v>
      </c>
      <c r="F27915">
        <v>20</v>
      </c>
      <c r="G27915">
        <v>6</v>
      </c>
      <c r="H27915">
        <v>18</v>
      </c>
      <c r="I27915">
        <v>7</v>
      </c>
      <c r="J27915">
        <v>31</v>
      </c>
      <c r="K27915">
        <v>3.45</v>
      </c>
      <c r="L27915">
        <v>1.7</v>
      </c>
      <c r="M27915">
        <v>103563</v>
      </c>
      <c r="N27915">
        <v>5178.1499999999996</v>
      </c>
      <c r="O27915">
        <v>0.21941134922063188</v>
      </c>
      <c r="P27915">
        <v>0</v>
      </c>
      <c r="Q27915">
        <v>1</v>
      </c>
    </row>
    <row r="27916" spans="1:17" x14ac:dyDescent="0.3">
      <c r="A27916">
        <v>20</v>
      </c>
      <c r="B27916">
        <v>332271393</v>
      </c>
      <c r="C27916">
        <v>332274416</v>
      </c>
      <c r="D27916">
        <v>3023</v>
      </c>
      <c r="E27916">
        <v>1</v>
      </c>
      <c r="F27916">
        <v>20</v>
      </c>
      <c r="G27916">
        <v>14</v>
      </c>
      <c r="H27916">
        <v>19</v>
      </c>
      <c r="I27916">
        <v>15</v>
      </c>
      <c r="J27916">
        <v>8</v>
      </c>
      <c r="K27916">
        <v>1.25</v>
      </c>
      <c r="L27916">
        <v>19.399999999999999</v>
      </c>
      <c r="M27916">
        <v>254752</v>
      </c>
      <c r="N27916">
        <v>12737.6</v>
      </c>
      <c r="O27916">
        <v>4.8677769601820544E-3</v>
      </c>
      <c r="P27916">
        <v>0</v>
      </c>
      <c r="Q27916">
        <v>1</v>
      </c>
    </row>
    <row r="27917" spans="1:17" x14ac:dyDescent="0.3">
      <c r="A27917">
        <v>20</v>
      </c>
      <c r="B27917">
        <v>4388253</v>
      </c>
      <c r="C27917">
        <v>4388253</v>
      </c>
      <c r="D27917">
        <v>0</v>
      </c>
      <c r="E27917">
        <v>0</v>
      </c>
      <c r="F27917">
        <v>20</v>
      </c>
      <c r="G27917">
        <v>10</v>
      </c>
      <c r="H27917">
        <v>10</v>
      </c>
      <c r="I27917">
        <v>24</v>
      </c>
      <c r="J27917">
        <v>21</v>
      </c>
      <c r="K27917">
        <v>74.95</v>
      </c>
      <c r="L27917">
        <v>19.2</v>
      </c>
      <c r="M27917">
        <v>1636352</v>
      </c>
      <c r="N27917">
        <v>81817.600000000006</v>
      </c>
      <c r="O27917">
        <v>5.6736043439006606E-4</v>
      </c>
      <c r="P27917">
        <v>5.741907915820959E-5</v>
      </c>
      <c r="Q27917">
        <v>1</v>
      </c>
    </row>
    <row r="27918" spans="1:17" x14ac:dyDescent="0.3">
      <c r="A27918">
        <v>20</v>
      </c>
      <c r="B27918">
        <v>114869687</v>
      </c>
      <c r="C27918">
        <v>114869687</v>
      </c>
      <c r="D27918">
        <v>0</v>
      </c>
      <c r="E27918">
        <v>0</v>
      </c>
      <c r="F27918">
        <v>20</v>
      </c>
      <c r="G27918">
        <v>2</v>
      </c>
      <c r="H27918">
        <v>19</v>
      </c>
      <c r="I27918">
        <v>3</v>
      </c>
      <c r="J27918">
        <v>94</v>
      </c>
      <c r="K27918">
        <v>5.65</v>
      </c>
      <c r="L27918">
        <v>38.049999999999997</v>
      </c>
      <c r="M27918">
        <v>600671</v>
      </c>
      <c r="N27918">
        <v>30033.55</v>
      </c>
      <c r="O27918">
        <v>1.2450183782107662E-2</v>
      </c>
      <c r="P27918">
        <v>0</v>
      </c>
      <c r="Q27918">
        <v>1</v>
      </c>
    </row>
    <row r="27919" spans="1:17" x14ac:dyDescent="0.3">
      <c r="A27919">
        <v>20</v>
      </c>
      <c r="B27919">
        <v>142983861</v>
      </c>
      <c r="C27919">
        <v>142983861</v>
      </c>
      <c r="D27919">
        <v>0</v>
      </c>
      <c r="E27919">
        <v>0</v>
      </c>
      <c r="F27919">
        <v>20</v>
      </c>
      <c r="G27919">
        <v>1</v>
      </c>
      <c r="H27919">
        <v>19</v>
      </c>
      <c r="I27919">
        <v>1</v>
      </c>
      <c r="J27919">
        <v>20</v>
      </c>
      <c r="K27919">
        <v>2.1</v>
      </c>
      <c r="L27919">
        <v>33.6</v>
      </c>
      <c r="M27919">
        <v>709457</v>
      </c>
      <c r="N27919">
        <v>35472.85</v>
      </c>
      <c r="O27919">
        <v>1.0613200469366793E-2</v>
      </c>
      <c r="P27919">
        <v>0</v>
      </c>
      <c r="Q27919">
        <v>1</v>
      </c>
    </row>
    <row r="27920" spans="1:17" x14ac:dyDescent="0.3">
      <c r="A27920">
        <v>20</v>
      </c>
      <c r="B27920">
        <v>10633728</v>
      </c>
      <c r="C27920">
        <v>10633728</v>
      </c>
      <c r="D27920">
        <v>0</v>
      </c>
      <c r="E27920">
        <v>0</v>
      </c>
      <c r="F27920">
        <v>20</v>
      </c>
      <c r="G27920">
        <v>8</v>
      </c>
      <c r="H27920">
        <v>18</v>
      </c>
      <c r="I27920">
        <v>8</v>
      </c>
      <c r="J27920">
        <v>9</v>
      </c>
      <c r="K27920">
        <v>1.55</v>
      </c>
      <c r="L27920">
        <v>3.35</v>
      </c>
      <c r="M27920">
        <v>106522</v>
      </c>
      <c r="N27920">
        <v>5326.1</v>
      </c>
      <c r="O27920">
        <v>8.2606740043497606E-2</v>
      </c>
      <c r="P27920">
        <v>0</v>
      </c>
      <c r="Q27920">
        <v>1</v>
      </c>
    </row>
    <row r="27921" spans="1:17" x14ac:dyDescent="0.3">
      <c r="A27921">
        <v>20</v>
      </c>
      <c r="B27921">
        <v>1419962</v>
      </c>
      <c r="C27921">
        <v>1419962</v>
      </c>
      <c r="D27921">
        <v>0</v>
      </c>
      <c r="E27921">
        <v>0</v>
      </c>
      <c r="F27921">
        <v>20</v>
      </c>
      <c r="G27921">
        <v>9</v>
      </c>
      <c r="H27921">
        <v>11</v>
      </c>
      <c r="I27921">
        <v>2</v>
      </c>
      <c r="J27921">
        <v>11</v>
      </c>
      <c r="K27921">
        <v>165.2</v>
      </c>
      <c r="L27921">
        <v>15</v>
      </c>
      <c r="M27921">
        <v>951162</v>
      </c>
      <c r="N27921">
        <v>47558.1</v>
      </c>
      <c r="O27921">
        <v>1.0214543827578237E-3</v>
      </c>
      <c r="P27921">
        <v>0</v>
      </c>
      <c r="Q27921">
        <v>1</v>
      </c>
    </row>
    <row r="27922" spans="1:17" x14ac:dyDescent="0.3">
      <c r="A27922">
        <v>20</v>
      </c>
      <c r="B27922">
        <v>10834246</v>
      </c>
      <c r="C27922">
        <v>10834246</v>
      </c>
      <c r="D27922">
        <v>0</v>
      </c>
      <c r="E27922">
        <v>0</v>
      </c>
      <c r="F27922">
        <v>20</v>
      </c>
      <c r="G27922">
        <v>8</v>
      </c>
      <c r="H27922">
        <v>12</v>
      </c>
      <c r="I27922">
        <v>8</v>
      </c>
      <c r="J27922">
        <v>14</v>
      </c>
      <c r="K27922">
        <v>2.75</v>
      </c>
      <c r="L27922">
        <v>18.25</v>
      </c>
      <c r="M27922">
        <v>255985</v>
      </c>
      <c r="N27922">
        <v>12799.25</v>
      </c>
      <c r="O27922">
        <v>7.7319145227806576E-3</v>
      </c>
      <c r="P27922">
        <v>0</v>
      </c>
      <c r="Q27922">
        <v>1</v>
      </c>
    </row>
    <row r="27923" spans="1:17" x14ac:dyDescent="0.3">
      <c r="A27923">
        <v>20</v>
      </c>
      <c r="B27923">
        <v>599175308</v>
      </c>
      <c r="C27923">
        <v>599175308</v>
      </c>
      <c r="D27923">
        <v>0</v>
      </c>
      <c r="E27923">
        <v>0</v>
      </c>
      <c r="F27923">
        <v>20</v>
      </c>
      <c r="G27923">
        <v>5</v>
      </c>
      <c r="H27923">
        <v>15</v>
      </c>
      <c r="I27923">
        <v>9</v>
      </c>
      <c r="J27923">
        <v>21</v>
      </c>
      <c r="K27923">
        <v>2.4</v>
      </c>
      <c r="L27923">
        <v>24.05</v>
      </c>
      <c r="M27923">
        <v>671247</v>
      </c>
      <c r="N27923">
        <v>33562.35</v>
      </c>
      <c r="O27923">
        <v>1.8582840609150612E-2</v>
      </c>
      <c r="P27923">
        <v>1.3797853139545927E-3</v>
      </c>
      <c r="Q27923">
        <v>1</v>
      </c>
    </row>
    <row r="27924" spans="1:17" x14ac:dyDescent="0.3">
      <c r="A27924">
        <v>20</v>
      </c>
      <c r="B27924">
        <v>113998029</v>
      </c>
      <c r="C27924">
        <v>113998029</v>
      </c>
      <c r="D27924">
        <v>0</v>
      </c>
      <c r="E27924">
        <v>0</v>
      </c>
      <c r="F27924">
        <v>20</v>
      </c>
      <c r="G27924">
        <v>10</v>
      </c>
      <c r="H27924">
        <v>10</v>
      </c>
      <c r="I27924">
        <v>1</v>
      </c>
      <c r="J27924">
        <v>10</v>
      </c>
      <c r="K27924">
        <v>1</v>
      </c>
      <c r="L27924">
        <v>37.049999999999997</v>
      </c>
      <c r="M27924">
        <v>200451</v>
      </c>
      <c r="N27924">
        <v>10022.549999999999</v>
      </c>
      <c r="O27924">
        <v>1.814027431311722E-3</v>
      </c>
      <c r="P27924">
        <v>0</v>
      </c>
      <c r="Q27924">
        <v>1</v>
      </c>
    </row>
    <row r="27925" spans="1:17" x14ac:dyDescent="0.3">
      <c r="A27925">
        <v>20</v>
      </c>
      <c r="B27925">
        <v>151550000</v>
      </c>
      <c r="C27925">
        <v>151615520</v>
      </c>
      <c r="D27925">
        <v>65520</v>
      </c>
      <c r="E27925">
        <v>1</v>
      </c>
      <c r="F27925">
        <v>20</v>
      </c>
      <c r="G27925">
        <v>9</v>
      </c>
      <c r="H27925">
        <v>11</v>
      </c>
      <c r="I27925">
        <v>3</v>
      </c>
      <c r="J27925">
        <v>24</v>
      </c>
      <c r="K27925">
        <v>304.35000000000002</v>
      </c>
      <c r="L27925">
        <v>3.15</v>
      </c>
      <c r="M27925">
        <v>10159447</v>
      </c>
      <c r="N27925">
        <v>507972.35</v>
      </c>
      <c r="O27925">
        <v>6.2161888150811205E-4</v>
      </c>
      <c r="P27925">
        <v>5.1308654291231008E-3</v>
      </c>
      <c r="Q27925">
        <v>0</v>
      </c>
    </row>
    <row r="27926" spans="1:17" x14ac:dyDescent="0.3">
      <c r="A27926">
        <v>20</v>
      </c>
      <c r="B27926">
        <v>46340107</v>
      </c>
      <c r="C27926">
        <v>53966067</v>
      </c>
      <c r="D27926">
        <v>7625960</v>
      </c>
      <c r="E27926">
        <v>4</v>
      </c>
      <c r="F27926">
        <v>20</v>
      </c>
      <c r="G27926">
        <v>6</v>
      </c>
      <c r="H27926">
        <v>14</v>
      </c>
      <c r="I27926">
        <v>6</v>
      </c>
      <c r="J27926">
        <v>1</v>
      </c>
      <c r="K27926">
        <v>9</v>
      </c>
      <c r="L27926">
        <v>3.5</v>
      </c>
      <c r="M27926">
        <v>1735164</v>
      </c>
      <c r="N27926">
        <v>86758.2</v>
      </c>
      <c r="O27926">
        <v>3.4530606032814339E-3</v>
      </c>
      <c r="P27926">
        <v>5.6107862248213122E-3</v>
      </c>
      <c r="Q27926">
        <v>0</v>
      </c>
    </row>
    <row r="27927" spans="1:17" x14ac:dyDescent="0.3">
      <c r="A27927">
        <v>20</v>
      </c>
      <c r="B27927">
        <v>113715950</v>
      </c>
      <c r="C27927">
        <v>113715950</v>
      </c>
      <c r="D27927">
        <v>0</v>
      </c>
      <c r="E27927">
        <v>0</v>
      </c>
      <c r="F27927">
        <v>20</v>
      </c>
      <c r="G27927">
        <v>10</v>
      </c>
      <c r="H27927">
        <v>10</v>
      </c>
      <c r="I27927">
        <v>10</v>
      </c>
      <c r="J27927">
        <v>1</v>
      </c>
      <c r="K27927">
        <v>1.05</v>
      </c>
      <c r="L27927">
        <v>2</v>
      </c>
      <c r="M27927">
        <v>393975</v>
      </c>
      <c r="N27927">
        <v>19698.75</v>
      </c>
      <c r="O27927">
        <v>4.5146726764736002E-2</v>
      </c>
      <c r="P27927">
        <v>0</v>
      </c>
      <c r="Q27927">
        <v>0</v>
      </c>
    </row>
    <row r="27928" spans="1:17" x14ac:dyDescent="0.3">
      <c r="A27928">
        <v>20</v>
      </c>
      <c r="B27928">
        <v>728977420</v>
      </c>
      <c r="C27928">
        <v>728977420</v>
      </c>
      <c r="D27928">
        <v>0</v>
      </c>
      <c r="E27928">
        <v>0</v>
      </c>
      <c r="F27928">
        <v>20</v>
      </c>
      <c r="G27928">
        <v>10</v>
      </c>
      <c r="H27928">
        <v>10</v>
      </c>
      <c r="I27928">
        <v>3</v>
      </c>
      <c r="J27928">
        <v>1</v>
      </c>
      <c r="K27928">
        <v>1.2</v>
      </c>
      <c r="L27928">
        <v>3.3</v>
      </c>
      <c r="M27928">
        <v>467221</v>
      </c>
      <c r="N27928">
        <v>23361.05</v>
      </c>
      <c r="O27928">
        <v>2.3386999299648579E-2</v>
      </c>
      <c r="P27928">
        <v>2.7777777777777783E-2</v>
      </c>
      <c r="Q27928">
        <v>0</v>
      </c>
    </row>
    <row r="27929" spans="1:17" x14ac:dyDescent="0.3">
      <c r="A27929">
        <v>20</v>
      </c>
      <c r="B27929">
        <v>7701381</v>
      </c>
      <c r="C27929">
        <v>7701381</v>
      </c>
      <c r="D27929">
        <v>0</v>
      </c>
      <c r="E27929">
        <v>0</v>
      </c>
      <c r="F27929">
        <v>20</v>
      </c>
      <c r="G27929">
        <v>10</v>
      </c>
      <c r="H27929">
        <v>11</v>
      </c>
      <c r="I27929">
        <v>18</v>
      </c>
      <c r="J27929">
        <v>13</v>
      </c>
      <c r="K27929">
        <v>1.5</v>
      </c>
      <c r="L27929">
        <v>35.1</v>
      </c>
      <c r="M27929">
        <v>266087</v>
      </c>
      <c r="N27929">
        <v>13304.35</v>
      </c>
      <c r="O27929">
        <v>6.1310794776507967E-3</v>
      </c>
      <c r="P27929">
        <v>5.3524062144751812E-3</v>
      </c>
      <c r="Q27929">
        <v>0</v>
      </c>
    </row>
    <row r="27930" spans="1:17" x14ac:dyDescent="0.3">
      <c r="A27930">
        <v>20</v>
      </c>
      <c r="B27930">
        <v>41920318</v>
      </c>
      <c r="C27930">
        <v>41920318</v>
      </c>
      <c r="D27930">
        <v>0</v>
      </c>
      <c r="E27930">
        <v>0</v>
      </c>
      <c r="F27930">
        <v>20</v>
      </c>
      <c r="G27930">
        <v>10</v>
      </c>
      <c r="H27930">
        <v>10</v>
      </c>
      <c r="I27930">
        <v>11</v>
      </c>
      <c r="J27930">
        <v>1</v>
      </c>
      <c r="K27930">
        <v>43.25</v>
      </c>
      <c r="L27930">
        <v>2.5499999999999998</v>
      </c>
      <c r="M27930">
        <v>394069</v>
      </c>
      <c r="N27930">
        <v>19703.45</v>
      </c>
      <c r="O27930">
        <v>6.4210487279954792E-4</v>
      </c>
      <c r="P27930">
        <v>0</v>
      </c>
      <c r="Q27930">
        <v>0</v>
      </c>
    </row>
    <row r="27931" spans="1:17" x14ac:dyDescent="0.3">
      <c r="A27931">
        <v>20</v>
      </c>
      <c r="B27931">
        <v>3454772</v>
      </c>
      <c r="C27931">
        <v>3454772</v>
      </c>
      <c r="D27931">
        <v>0</v>
      </c>
      <c r="E27931">
        <v>0</v>
      </c>
      <c r="F27931">
        <v>20</v>
      </c>
      <c r="G27931">
        <v>10</v>
      </c>
      <c r="H27931">
        <v>10</v>
      </c>
      <c r="I27931">
        <v>10</v>
      </c>
      <c r="J27931">
        <v>1</v>
      </c>
      <c r="K27931">
        <v>200.8</v>
      </c>
      <c r="L27931">
        <v>2.9</v>
      </c>
      <c r="M27931">
        <v>2320039</v>
      </c>
      <c r="N27931">
        <v>116001.95</v>
      </c>
      <c r="O27931">
        <v>4.2269444983576671E-4</v>
      </c>
      <c r="P27931">
        <v>0</v>
      </c>
      <c r="Q27931">
        <v>0</v>
      </c>
    </row>
    <row r="27932" spans="1:17" x14ac:dyDescent="0.3">
      <c r="A27932">
        <v>20</v>
      </c>
      <c r="B27932">
        <v>8638008</v>
      </c>
      <c r="C27932">
        <v>8638008</v>
      </c>
      <c r="D27932">
        <v>0</v>
      </c>
      <c r="E27932">
        <v>0</v>
      </c>
      <c r="F27932">
        <v>20</v>
      </c>
      <c r="G27932">
        <v>10</v>
      </c>
      <c r="H27932">
        <v>10</v>
      </c>
      <c r="I27932">
        <v>1</v>
      </c>
      <c r="J27932">
        <v>18</v>
      </c>
      <c r="K27932">
        <v>47.35</v>
      </c>
      <c r="L27932">
        <v>89.25</v>
      </c>
      <c r="M27932">
        <v>2102619</v>
      </c>
      <c r="N27932">
        <v>105130.95</v>
      </c>
      <c r="O27932">
        <v>4.8700957487260568E-4</v>
      </c>
      <c r="P27932">
        <v>0</v>
      </c>
      <c r="Q27932">
        <v>0</v>
      </c>
    </row>
    <row r="27933" spans="1:17" x14ac:dyDescent="0.3">
      <c r="A27933">
        <v>20</v>
      </c>
      <c r="B27933">
        <v>5182720</v>
      </c>
      <c r="C27933">
        <v>5182720</v>
      </c>
      <c r="D27933">
        <v>0</v>
      </c>
      <c r="E27933">
        <v>0</v>
      </c>
      <c r="F27933">
        <v>20</v>
      </c>
      <c r="G27933">
        <v>12</v>
      </c>
      <c r="H27933">
        <v>15</v>
      </c>
      <c r="I27933">
        <v>13</v>
      </c>
      <c r="J27933">
        <v>2</v>
      </c>
      <c r="K27933">
        <v>1.1499999999999999</v>
      </c>
      <c r="L27933">
        <v>2.6</v>
      </c>
      <c r="M27933">
        <v>435096</v>
      </c>
      <c r="N27933">
        <v>21754.799999999999</v>
      </c>
      <c r="O27933">
        <v>3.4217542100935791E-2</v>
      </c>
      <c r="P27933">
        <v>0</v>
      </c>
      <c r="Q27933">
        <v>0</v>
      </c>
    </row>
    <row r="27934" spans="1:17" x14ac:dyDescent="0.3">
      <c r="A27934">
        <v>20</v>
      </c>
      <c r="B27934">
        <v>17191678</v>
      </c>
      <c r="C27934">
        <v>17191678</v>
      </c>
      <c r="D27934">
        <v>0</v>
      </c>
      <c r="E27934">
        <v>0</v>
      </c>
      <c r="F27934">
        <v>20</v>
      </c>
      <c r="G27934">
        <v>9</v>
      </c>
      <c r="H27934">
        <v>11</v>
      </c>
      <c r="I27934">
        <v>2</v>
      </c>
      <c r="J27934">
        <v>13</v>
      </c>
      <c r="K27934">
        <v>167.35</v>
      </c>
      <c r="L27934">
        <v>1.7</v>
      </c>
      <c r="M27934">
        <v>1706017</v>
      </c>
      <c r="N27934">
        <v>85300.85</v>
      </c>
      <c r="O27934">
        <v>2.3800917782859517E-3</v>
      </c>
      <c r="P27934">
        <v>1.7244397759103641E-3</v>
      </c>
      <c r="Q27934">
        <v>0</v>
      </c>
    </row>
    <row r="27935" spans="1:17" x14ac:dyDescent="0.3">
      <c r="A27935">
        <v>20</v>
      </c>
      <c r="B27935">
        <v>98557853</v>
      </c>
      <c r="C27935">
        <v>98557853</v>
      </c>
      <c r="D27935">
        <v>0</v>
      </c>
      <c r="E27935">
        <v>0</v>
      </c>
      <c r="F27935">
        <v>20</v>
      </c>
      <c r="G27935">
        <v>10</v>
      </c>
      <c r="H27935">
        <v>10</v>
      </c>
      <c r="I27935">
        <v>80</v>
      </c>
      <c r="J27935">
        <v>7</v>
      </c>
      <c r="K27935">
        <v>45.45</v>
      </c>
      <c r="L27935">
        <v>18.600000000000001</v>
      </c>
      <c r="M27935">
        <v>1623655</v>
      </c>
      <c r="N27935">
        <v>81182.75</v>
      </c>
      <c r="O27935">
        <v>4.6035453914213605E-4</v>
      </c>
      <c r="P27935">
        <v>3.4628099891221641E-2</v>
      </c>
      <c r="Q27935">
        <v>0</v>
      </c>
    </row>
    <row r="27936" spans="1:17" x14ac:dyDescent="0.3">
      <c r="A27936">
        <v>20</v>
      </c>
      <c r="B27936">
        <v>61356500</v>
      </c>
      <c r="C27936">
        <v>61356500</v>
      </c>
      <c r="D27936">
        <v>0</v>
      </c>
      <c r="E27936">
        <v>0</v>
      </c>
      <c r="F27936">
        <v>20</v>
      </c>
      <c r="G27936">
        <v>10</v>
      </c>
      <c r="H27936">
        <v>10</v>
      </c>
      <c r="I27936">
        <v>281</v>
      </c>
      <c r="J27936">
        <v>1</v>
      </c>
      <c r="K27936">
        <v>14</v>
      </c>
      <c r="L27936">
        <v>16</v>
      </c>
      <c r="M27936">
        <v>704734</v>
      </c>
      <c r="N27936">
        <v>35236.699999999997</v>
      </c>
      <c r="O27936">
        <v>1.3626095764241923E-3</v>
      </c>
      <c r="P27936">
        <v>0</v>
      </c>
      <c r="Q27936">
        <v>0</v>
      </c>
    </row>
    <row r="27937" spans="1:17" x14ac:dyDescent="0.3">
      <c r="A27937">
        <v>20</v>
      </c>
      <c r="B27937">
        <v>6336472</v>
      </c>
      <c r="C27937">
        <v>6336472</v>
      </c>
      <c r="D27937">
        <v>0</v>
      </c>
      <c r="E27937">
        <v>0</v>
      </c>
      <c r="F27937">
        <v>20</v>
      </c>
      <c r="G27937">
        <v>7</v>
      </c>
      <c r="H27937">
        <v>13</v>
      </c>
      <c r="I27937">
        <v>7</v>
      </c>
      <c r="J27937">
        <v>10</v>
      </c>
      <c r="K27937">
        <v>1.4</v>
      </c>
      <c r="L27937">
        <v>19.95</v>
      </c>
      <c r="M27937">
        <v>396627</v>
      </c>
      <c r="N27937">
        <v>19831.349999999999</v>
      </c>
      <c r="O27937">
        <v>4.7554177322219884E-3</v>
      </c>
      <c r="P27937">
        <v>4.9158580958156457E-3</v>
      </c>
      <c r="Q27937">
        <v>0</v>
      </c>
    </row>
    <row r="27938" spans="1:17" x14ac:dyDescent="0.3">
      <c r="A27938">
        <v>20</v>
      </c>
      <c r="B27938">
        <v>39895298</v>
      </c>
      <c r="C27938">
        <v>39895298</v>
      </c>
      <c r="D27938">
        <v>0</v>
      </c>
      <c r="E27938">
        <v>0</v>
      </c>
      <c r="F27938">
        <v>20</v>
      </c>
      <c r="G27938">
        <v>9</v>
      </c>
      <c r="H27938">
        <v>11</v>
      </c>
      <c r="I27938">
        <v>17</v>
      </c>
      <c r="J27938">
        <v>5</v>
      </c>
      <c r="K27938">
        <v>1.9</v>
      </c>
      <c r="L27938">
        <v>14.5</v>
      </c>
      <c r="M27938">
        <v>390661</v>
      </c>
      <c r="N27938">
        <v>19533.05</v>
      </c>
      <c r="O27938">
        <v>7.2950005844349009E-3</v>
      </c>
      <c r="P27938">
        <v>0</v>
      </c>
      <c r="Q27938">
        <v>0</v>
      </c>
    </row>
    <row r="27939" spans="1:17" x14ac:dyDescent="0.3">
      <c r="A27939">
        <v>20</v>
      </c>
      <c r="B27939">
        <v>11974568</v>
      </c>
      <c r="C27939">
        <v>11974568</v>
      </c>
      <c r="D27939">
        <v>0</v>
      </c>
      <c r="E27939">
        <v>0</v>
      </c>
      <c r="F27939">
        <v>20</v>
      </c>
      <c r="G27939">
        <v>10</v>
      </c>
      <c r="H27939">
        <v>10</v>
      </c>
      <c r="I27939">
        <v>818</v>
      </c>
      <c r="J27939">
        <v>1</v>
      </c>
      <c r="K27939">
        <v>58.55</v>
      </c>
      <c r="L27939">
        <v>45.8</v>
      </c>
      <c r="M27939">
        <v>1032171</v>
      </c>
      <c r="N27939">
        <v>51608.55</v>
      </c>
      <c r="O27939">
        <v>3.3238813534106022E-4</v>
      </c>
      <c r="P27939">
        <v>0</v>
      </c>
      <c r="Q27939">
        <v>0</v>
      </c>
    </row>
    <row r="27940" spans="1:17" x14ac:dyDescent="0.3">
      <c r="A27940">
        <v>20</v>
      </c>
      <c r="B27940">
        <v>5039116</v>
      </c>
      <c r="C27940">
        <v>5512053</v>
      </c>
      <c r="D27940">
        <v>472937</v>
      </c>
      <c r="E27940">
        <v>4</v>
      </c>
      <c r="F27940">
        <v>20</v>
      </c>
      <c r="G27940">
        <v>5</v>
      </c>
      <c r="H27940">
        <v>15</v>
      </c>
      <c r="I27940">
        <v>1</v>
      </c>
      <c r="J27940">
        <v>29</v>
      </c>
      <c r="K27940">
        <v>2</v>
      </c>
      <c r="L27940">
        <v>123.3</v>
      </c>
      <c r="M27940">
        <v>816965</v>
      </c>
      <c r="N27940">
        <v>40848.25</v>
      </c>
      <c r="O27940">
        <v>5.8815387012294137E-4</v>
      </c>
      <c r="P27940">
        <v>0</v>
      </c>
      <c r="Q27940">
        <v>0</v>
      </c>
    </row>
    <row r="27941" spans="1:17" x14ac:dyDescent="0.3">
      <c r="A27941">
        <v>20</v>
      </c>
      <c r="B27941">
        <v>101346416</v>
      </c>
      <c r="C27941">
        <v>101346416</v>
      </c>
      <c r="D27941">
        <v>0</v>
      </c>
      <c r="E27941">
        <v>0</v>
      </c>
      <c r="F27941">
        <v>20</v>
      </c>
      <c r="G27941">
        <v>5</v>
      </c>
      <c r="H27941">
        <v>15</v>
      </c>
      <c r="I27941">
        <v>12</v>
      </c>
      <c r="J27941">
        <v>2</v>
      </c>
      <c r="K27941">
        <v>1.55</v>
      </c>
      <c r="L27941">
        <v>4.2</v>
      </c>
      <c r="M27941">
        <v>584418</v>
      </c>
      <c r="N27941">
        <v>29220.9</v>
      </c>
      <c r="O27941">
        <v>2.4464498392428691E-2</v>
      </c>
      <c r="P27941">
        <v>0</v>
      </c>
      <c r="Q27941">
        <v>0</v>
      </c>
    </row>
    <row r="27942" spans="1:17" x14ac:dyDescent="0.3">
      <c r="A27942">
        <v>20</v>
      </c>
      <c r="B27942">
        <v>81675497</v>
      </c>
      <c r="C27942">
        <v>81675497</v>
      </c>
      <c r="D27942">
        <v>0</v>
      </c>
      <c r="E27942">
        <v>0</v>
      </c>
      <c r="F27942">
        <v>20</v>
      </c>
      <c r="G27942">
        <v>8</v>
      </c>
      <c r="H27942">
        <v>12</v>
      </c>
      <c r="I27942">
        <v>1</v>
      </c>
      <c r="J27942">
        <v>7</v>
      </c>
      <c r="K27942">
        <v>2.75</v>
      </c>
      <c r="L27942">
        <v>12.65</v>
      </c>
      <c r="M27942">
        <v>523783</v>
      </c>
      <c r="N27942">
        <v>26189.15</v>
      </c>
      <c r="O27942">
        <v>2.1740337070219724E-2</v>
      </c>
      <c r="P27942">
        <v>0</v>
      </c>
      <c r="Q27942">
        <v>0</v>
      </c>
    </row>
    <row r="27943" spans="1:17" x14ac:dyDescent="0.3">
      <c r="A27943">
        <v>20</v>
      </c>
      <c r="B27943">
        <v>91687769</v>
      </c>
      <c r="C27943">
        <v>91687769</v>
      </c>
      <c r="D27943">
        <v>0</v>
      </c>
      <c r="E27943">
        <v>0</v>
      </c>
      <c r="F27943">
        <v>20</v>
      </c>
      <c r="G27943">
        <v>10</v>
      </c>
      <c r="H27943">
        <v>10</v>
      </c>
      <c r="I27943">
        <v>152</v>
      </c>
      <c r="J27943">
        <v>11</v>
      </c>
      <c r="K27943">
        <v>153.35</v>
      </c>
      <c r="L27943">
        <v>8.5500000000000007</v>
      </c>
      <c r="M27943">
        <v>531624</v>
      </c>
      <c r="N27943">
        <v>26581.200000000001</v>
      </c>
      <c r="O27943">
        <v>1.4486251386847347E-3</v>
      </c>
      <c r="P27943">
        <v>2.1909449124143482E-4</v>
      </c>
      <c r="Q27943">
        <v>0</v>
      </c>
    </row>
    <row r="27944" spans="1:17" x14ac:dyDescent="0.3">
      <c r="A27944">
        <v>20</v>
      </c>
      <c r="B27944">
        <v>43524667</v>
      </c>
      <c r="C27944">
        <v>43524667</v>
      </c>
      <c r="D27944">
        <v>0</v>
      </c>
      <c r="E27944">
        <v>0</v>
      </c>
      <c r="F27944">
        <v>20</v>
      </c>
      <c r="G27944">
        <v>10</v>
      </c>
      <c r="H27944">
        <v>10</v>
      </c>
      <c r="I27944">
        <v>1</v>
      </c>
      <c r="J27944">
        <v>4</v>
      </c>
      <c r="K27944">
        <v>396.4</v>
      </c>
      <c r="L27944">
        <v>3.5</v>
      </c>
      <c r="M27944">
        <v>10574531</v>
      </c>
      <c r="N27944">
        <v>528726.55000000005</v>
      </c>
      <c r="O27944">
        <v>1.5234379295191329E-4</v>
      </c>
      <c r="P27944">
        <v>0</v>
      </c>
      <c r="Q27944">
        <v>0</v>
      </c>
    </row>
    <row r="27945" spans="1:17" x14ac:dyDescent="0.3">
      <c r="A27945">
        <v>20</v>
      </c>
      <c r="B27945">
        <v>25351244</v>
      </c>
      <c r="C27945">
        <v>25351244</v>
      </c>
      <c r="D27945">
        <v>0</v>
      </c>
      <c r="E27945">
        <v>0</v>
      </c>
      <c r="F27945">
        <v>20</v>
      </c>
      <c r="G27945">
        <v>10</v>
      </c>
      <c r="H27945">
        <v>10</v>
      </c>
      <c r="I27945">
        <v>16</v>
      </c>
      <c r="J27945">
        <v>1</v>
      </c>
      <c r="K27945">
        <v>171.7</v>
      </c>
      <c r="L27945">
        <v>2.95</v>
      </c>
      <c r="M27945">
        <v>5493004</v>
      </c>
      <c r="N27945">
        <v>274650.2</v>
      </c>
      <c r="O27945">
        <v>1.8837942347353512E-4</v>
      </c>
      <c r="P27945">
        <v>0</v>
      </c>
      <c r="Q27945">
        <v>0</v>
      </c>
    </row>
    <row r="27946" spans="1:17" x14ac:dyDescent="0.3">
      <c r="A27946">
        <v>20</v>
      </c>
      <c r="B27946">
        <v>8874542</v>
      </c>
      <c r="C27946">
        <v>8874542</v>
      </c>
      <c r="D27946">
        <v>0</v>
      </c>
      <c r="E27946">
        <v>0</v>
      </c>
      <c r="F27946">
        <v>20</v>
      </c>
      <c r="G27946">
        <v>9</v>
      </c>
      <c r="H27946">
        <v>11</v>
      </c>
      <c r="I27946">
        <v>5</v>
      </c>
      <c r="J27946">
        <v>24</v>
      </c>
      <c r="K27946">
        <v>67.099999999999994</v>
      </c>
      <c r="L27946">
        <v>90.9</v>
      </c>
      <c r="M27946">
        <v>786985</v>
      </c>
      <c r="N27946">
        <v>39349.25</v>
      </c>
      <c r="O27946">
        <v>6.9767192659079104E-4</v>
      </c>
      <c r="P27946">
        <v>0</v>
      </c>
      <c r="Q27946">
        <v>0</v>
      </c>
    </row>
    <row r="27947" spans="1:17" x14ac:dyDescent="0.3">
      <c r="A27947">
        <v>20</v>
      </c>
      <c r="B27947">
        <v>30461265</v>
      </c>
      <c r="C27947">
        <v>31528588</v>
      </c>
      <c r="D27947">
        <v>1067323</v>
      </c>
      <c r="E27947">
        <v>3</v>
      </c>
      <c r="F27947">
        <v>20</v>
      </c>
      <c r="G27947">
        <v>8</v>
      </c>
      <c r="H27947">
        <v>12</v>
      </c>
      <c r="I27947">
        <v>105</v>
      </c>
      <c r="J27947">
        <v>10</v>
      </c>
      <c r="K27947">
        <v>206.35</v>
      </c>
      <c r="L27947">
        <v>27.55</v>
      </c>
      <c r="M27947">
        <v>1991178</v>
      </c>
      <c r="N27947">
        <v>99558.9</v>
      </c>
      <c r="O27947">
        <v>2.4894712036730023E-4</v>
      </c>
      <c r="P27947">
        <v>0</v>
      </c>
      <c r="Q27947">
        <v>0</v>
      </c>
    </row>
    <row r="27948" spans="1:17" x14ac:dyDescent="0.3">
      <c r="A27948">
        <v>20</v>
      </c>
      <c r="B27948">
        <v>111948880</v>
      </c>
      <c r="C27948">
        <v>111948880</v>
      </c>
      <c r="D27948">
        <v>0</v>
      </c>
      <c r="E27948">
        <v>0</v>
      </c>
      <c r="F27948">
        <v>20</v>
      </c>
      <c r="G27948">
        <v>10</v>
      </c>
      <c r="H27948">
        <v>10</v>
      </c>
      <c r="I27948">
        <v>9</v>
      </c>
      <c r="J27948">
        <v>1</v>
      </c>
      <c r="K27948">
        <v>1</v>
      </c>
      <c r="L27948">
        <v>2.7</v>
      </c>
      <c r="M27948">
        <v>360063</v>
      </c>
      <c r="N27948">
        <v>18003.150000000001</v>
      </c>
      <c r="O27948">
        <v>2.8098992675180682E-2</v>
      </c>
      <c r="P27948">
        <v>0</v>
      </c>
      <c r="Q27948">
        <v>0</v>
      </c>
    </row>
    <row r="27949" spans="1:17" x14ac:dyDescent="0.3">
      <c r="A27949">
        <v>20</v>
      </c>
      <c r="B27949">
        <v>3544960</v>
      </c>
      <c r="C27949">
        <v>3544960</v>
      </c>
      <c r="D27949">
        <v>0</v>
      </c>
      <c r="E27949">
        <v>0</v>
      </c>
      <c r="F27949">
        <v>20</v>
      </c>
      <c r="G27949">
        <v>10</v>
      </c>
      <c r="H27949">
        <v>10</v>
      </c>
      <c r="I27949">
        <v>10</v>
      </c>
      <c r="J27949">
        <v>1</v>
      </c>
      <c r="K27949">
        <v>72.150000000000006</v>
      </c>
      <c r="L27949">
        <v>2.5499999999999998</v>
      </c>
      <c r="M27949">
        <v>444489</v>
      </c>
      <c r="N27949">
        <v>22224.45</v>
      </c>
      <c r="O27949">
        <v>3.8489941676718697E-4</v>
      </c>
      <c r="P27949">
        <v>0</v>
      </c>
      <c r="Q27949">
        <v>0</v>
      </c>
    </row>
    <row r="27950" spans="1:17" x14ac:dyDescent="0.3">
      <c r="A27950">
        <v>20</v>
      </c>
      <c r="B27950">
        <v>112826386</v>
      </c>
      <c r="C27950">
        <v>112826386</v>
      </c>
      <c r="D27950">
        <v>0</v>
      </c>
      <c r="E27950">
        <v>0</v>
      </c>
      <c r="F27950">
        <v>20</v>
      </c>
      <c r="G27950">
        <v>10</v>
      </c>
      <c r="H27950">
        <v>10</v>
      </c>
      <c r="I27950">
        <v>11</v>
      </c>
      <c r="J27950">
        <v>25</v>
      </c>
      <c r="K27950">
        <v>56.05</v>
      </c>
      <c r="L27950">
        <v>1.85</v>
      </c>
      <c r="M27950">
        <v>6164325</v>
      </c>
      <c r="N27950">
        <v>308216.25</v>
      </c>
      <c r="O27950">
        <v>1.36363841350369E-2</v>
      </c>
      <c r="P27950">
        <v>3.4243465213614466E-3</v>
      </c>
      <c r="Q27950">
        <v>0</v>
      </c>
    </row>
    <row r="27951" spans="1:17" x14ac:dyDescent="0.3">
      <c r="A27951">
        <v>20</v>
      </c>
      <c r="B27951">
        <v>24534020</v>
      </c>
      <c r="C27951">
        <v>24534020</v>
      </c>
      <c r="D27951">
        <v>0</v>
      </c>
      <c r="E27951">
        <v>0</v>
      </c>
      <c r="F27951">
        <v>20</v>
      </c>
      <c r="G27951">
        <v>10</v>
      </c>
      <c r="H27951">
        <v>10</v>
      </c>
      <c r="I27951">
        <v>1</v>
      </c>
      <c r="J27951">
        <v>1</v>
      </c>
      <c r="K27951">
        <v>50.5</v>
      </c>
      <c r="L27951">
        <v>2.8</v>
      </c>
      <c r="M27951">
        <v>4975907</v>
      </c>
      <c r="N27951">
        <v>248795.35</v>
      </c>
      <c r="O27951">
        <v>1.1921565529909314E-4</v>
      </c>
      <c r="P27951">
        <v>0</v>
      </c>
      <c r="Q27951">
        <v>0</v>
      </c>
    </row>
    <row r="27952" spans="1:17" x14ac:dyDescent="0.3">
      <c r="A27952">
        <v>20</v>
      </c>
      <c r="B27952">
        <v>16488146</v>
      </c>
      <c r="C27952">
        <v>16488146</v>
      </c>
      <c r="D27952">
        <v>0</v>
      </c>
      <c r="E27952">
        <v>0</v>
      </c>
      <c r="F27952">
        <v>20</v>
      </c>
      <c r="G27952">
        <v>8</v>
      </c>
      <c r="H27952">
        <v>12</v>
      </c>
      <c r="I27952">
        <v>5</v>
      </c>
      <c r="J27952">
        <v>20</v>
      </c>
      <c r="K27952">
        <v>1.8</v>
      </c>
      <c r="L27952">
        <v>7.95</v>
      </c>
      <c r="M27952">
        <v>172960</v>
      </c>
      <c r="N27952">
        <v>8648</v>
      </c>
      <c r="O27952">
        <v>5.8024166834638867E-2</v>
      </c>
      <c r="P27952">
        <v>0</v>
      </c>
      <c r="Q27952">
        <v>0</v>
      </c>
    </row>
    <row r="27953" spans="1:17" x14ac:dyDescent="0.3">
      <c r="A27953">
        <v>20</v>
      </c>
      <c r="B27953">
        <v>21815576</v>
      </c>
      <c r="C27953">
        <v>37887956</v>
      </c>
      <c r="D27953">
        <v>16072380</v>
      </c>
      <c r="E27953">
        <v>6</v>
      </c>
      <c r="F27953">
        <v>20</v>
      </c>
      <c r="G27953">
        <v>7</v>
      </c>
      <c r="H27953">
        <v>13</v>
      </c>
      <c r="I27953">
        <v>11</v>
      </c>
      <c r="J27953">
        <v>1</v>
      </c>
      <c r="K27953">
        <v>1.1499999999999999</v>
      </c>
      <c r="L27953">
        <v>2.9</v>
      </c>
      <c r="M27953">
        <v>389343</v>
      </c>
      <c r="N27953">
        <v>19467.150000000001</v>
      </c>
      <c r="O27953">
        <v>2.8501567872356998E-2</v>
      </c>
      <c r="P27953">
        <v>3.7405303030303032E-2</v>
      </c>
      <c r="Q27953">
        <v>0</v>
      </c>
    </row>
    <row r="27954" spans="1:17" x14ac:dyDescent="0.3">
      <c r="A27954">
        <v>20</v>
      </c>
      <c r="B27954">
        <v>129663371</v>
      </c>
      <c r="C27954">
        <v>129663371</v>
      </c>
      <c r="D27954">
        <v>0</v>
      </c>
      <c r="E27954">
        <v>0</v>
      </c>
      <c r="F27954">
        <v>20</v>
      </c>
      <c r="G27954">
        <v>10</v>
      </c>
      <c r="H27954">
        <v>10</v>
      </c>
      <c r="I27954">
        <v>367</v>
      </c>
      <c r="J27954">
        <v>202</v>
      </c>
      <c r="K27954">
        <v>102</v>
      </c>
      <c r="L27954">
        <v>36.75</v>
      </c>
      <c r="M27954">
        <v>3896696</v>
      </c>
      <c r="N27954">
        <v>194834.8</v>
      </c>
      <c r="O27954">
        <v>1.2881043612242855E-3</v>
      </c>
      <c r="P27954">
        <v>1.5044180339261687E-3</v>
      </c>
      <c r="Q27954">
        <v>0</v>
      </c>
    </row>
    <row r="27955" spans="1:17" x14ac:dyDescent="0.3">
      <c r="A27955">
        <v>20</v>
      </c>
      <c r="B27955">
        <v>0</v>
      </c>
      <c r="C27955">
        <v>494493259</v>
      </c>
      <c r="D27955">
        <v>494493259</v>
      </c>
      <c r="E27955">
        <v>20</v>
      </c>
      <c r="F27955">
        <v>20</v>
      </c>
      <c r="G27955">
        <v>0</v>
      </c>
      <c r="H27955">
        <v>20</v>
      </c>
      <c r="I27955">
        <v>0</v>
      </c>
      <c r="J27955">
        <v>71</v>
      </c>
      <c r="K27955">
        <v>3.85</v>
      </c>
      <c r="L27955">
        <v>7.6</v>
      </c>
      <c r="M27955">
        <v>1799824</v>
      </c>
      <c r="N27955">
        <v>89991.2</v>
      </c>
      <c r="O27955">
        <v>3.5650572454556634E-2</v>
      </c>
      <c r="P27955">
        <v>1.0421227708898813E-2</v>
      </c>
      <c r="Q27955">
        <v>0</v>
      </c>
    </row>
    <row r="27956" spans="1:17" x14ac:dyDescent="0.3">
      <c r="A27956">
        <v>20</v>
      </c>
      <c r="B27956">
        <v>44766469</v>
      </c>
      <c r="C27956">
        <v>48428526</v>
      </c>
      <c r="D27956">
        <v>3662057</v>
      </c>
      <c r="E27956">
        <v>2</v>
      </c>
      <c r="F27956">
        <v>20</v>
      </c>
      <c r="G27956">
        <v>9</v>
      </c>
      <c r="H27956">
        <v>11</v>
      </c>
      <c r="I27956">
        <v>206</v>
      </c>
      <c r="J27956">
        <v>639</v>
      </c>
      <c r="K27956">
        <v>190.25</v>
      </c>
      <c r="L27956">
        <v>41.85</v>
      </c>
      <c r="M27956">
        <v>9804390</v>
      </c>
      <c r="N27956">
        <v>490219.5</v>
      </c>
      <c r="O27956">
        <v>1.6243719604378864E-3</v>
      </c>
      <c r="P27956">
        <v>8.7684835721645287E-4</v>
      </c>
      <c r="Q27956">
        <v>0</v>
      </c>
    </row>
    <row r="27957" spans="1:17" x14ac:dyDescent="0.3">
      <c r="A27957">
        <v>20</v>
      </c>
      <c r="B27957">
        <v>6233453</v>
      </c>
      <c r="C27957">
        <v>6233453</v>
      </c>
      <c r="D27957">
        <v>0</v>
      </c>
      <c r="E27957">
        <v>0</v>
      </c>
      <c r="F27957">
        <v>20</v>
      </c>
      <c r="G27957">
        <v>11</v>
      </c>
      <c r="H27957">
        <v>15</v>
      </c>
      <c r="I27957">
        <v>6</v>
      </c>
      <c r="J27957">
        <v>83</v>
      </c>
      <c r="K27957">
        <v>5</v>
      </c>
      <c r="L27957">
        <v>16.149999999999999</v>
      </c>
      <c r="M27957">
        <v>1972006</v>
      </c>
      <c r="N27957">
        <v>98600.3</v>
      </c>
      <c r="O27957">
        <v>9.5347080620286177E-3</v>
      </c>
      <c r="P27957">
        <v>5.8201975788332609E-3</v>
      </c>
      <c r="Q27957">
        <v>0</v>
      </c>
    </row>
    <row r="27958" spans="1:17" x14ac:dyDescent="0.3">
      <c r="A27958">
        <v>20</v>
      </c>
      <c r="B27958">
        <v>32814801</v>
      </c>
      <c r="C27958">
        <v>32814801</v>
      </c>
      <c r="D27958">
        <v>0</v>
      </c>
      <c r="E27958">
        <v>0</v>
      </c>
      <c r="F27958">
        <v>20</v>
      </c>
      <c r="G27958">
        <v>10</v>
      </c>
      <c r="H27958">
        <v>10</v>
      </c>
      <c r="I27958">
        <v>232</v>
      </c>
      <c r="J27958">
        <v>520</v>
      </c>
      <c r="K27958">
        <v>74.5</v>
      </c>
      <c r="L27958">
        <v>34.4</v>
      </c>
      <c r="M27958">
        <v>5192614</v>
      </c>
      <c r="N27958">
        <v>259630.7</v>
      </c>
      <c r="O27958">
        <v>4.5996842806069445E-3</v>
      </c>
      <c r="P27958">
        <v>2.8476608792811823E-3</v>
      </c>
      <c r="Q27958">
        <v>0</v>
      </c>
    </row>
    <row r="27959" spans="1:17" x14ac:dyDescent="0.3">
      <c r="A27959">
        <v>20</v>
      </c>
      <c r="B27959">
        <v>289751775</v>
      </c>
      <c r="C27959">
        <v>289751775</v>
      </c>
      <c r="D27959">
        <v>0</v>
      </c>
      <c r="E27959">
        <v>0</v>
      </c>
      <c r="F27959">
        <v>20</v>
      </c>
      <c r="G27959">
        <v>10</v>
      </c>
      <c r="H27959">
        <v>10</v>
      </c>
      <c r="I27959">
        <v>213</v>
      </c>
      <c r="J27959">
        <v>330</v>
      </c>
      <c r="K27959">
        <v>123.85</v>
      </c>
      <c r="L27959">
        <v>33.549999999999997</v>
      </c>
      <c r="M27959">
        <v>2854161</v>
      </c>
      <c r="N27959">
        <v>142708.04999999999</v>
      </c>
      <c r="O27959">
        <v>1.7970148449162394E-3</v>
      </c>
      <c r="P27959">
        <v>7.4927972661308106E-4</v>
      </c>
      <c r="Q27959">
        <v>0</v>
      </c>
    </row>
    <row r="27960" spans="1:17" x14ac:dyDescent="0.3">
      <c r="A27960">
        <v>20</v>
      </c>
      <c r="B27960">
        <v>5438852</v>
      </c>
      <c r="C27960">
        <v>5438852</v>
      </c>
      <c r="D27960">
        <v>0</v>
      </c>
      <c r="E27960">
        <v>0</v>
      </c>
      <c r="F27960">
        <v>20</v>
      </c>
      <c r="G27960">
        <v>9</v>
      </c>
      <c r="H27960">
        <v>11</v>
      </c>
      <c r="I27960">
        <v>9</v>
      </c>
      <c r="J27960">
        <v>408</v>
      </c>
      <c r="K27960">
        <v>93</v>
      </c>
      <c r="L27960">
        <v>29.55</v>
      </c>
      <c r="M27960">
        <v>11983741</v>
      </c>
      <c r="N27960">
        <v>599187.05000000005</v>
      </c>
      <c r="O27960">
        <v>2.0393962233570765E-3</v>
      </c>
      <c r="P27960">
        <v>5.240666594492174E-3</v>
      </c>
      <c r="Q27960">
        <v>0</v>
      </c>
    </row>
    <row r="27961" spans="1:17" x14ac:dyDescent="0.3">
      <c r="A27961">
        <v>20</v>
      </c>
      <c r="B27961">
        <v>7768565</v>
      </c>
      <c r="C27961">
        <v>7768565</v>
      </c>
      <c r="D27961">
        <v>0</v>
      </c>
      <c r="E27961">
        <v>0</v>
      </c>
      <c r="F27961">
        <v>20</v>
      </c>
      <c r="G27961">
        <v>10</v>
      </c>
      <c r="H27961">
        <v>10</v>
      </c>
      <c r="I27961">
        <v>7</v>
      </c>
      <c r="J27961">
        <v>722</v>
      </c>
      <c r="K27961">
        <v>37.4</v>
      </c>
      <c r="L27961">
        <v>19.8</v>
      </c>
      <c r="M27961">
        <v>2697194</v>
      </c>
      <c r="N27961">
        <v>134859.70000000001</v>
      </c>
      <c r="O27961">
        <v>1.1171982722269505E-2</v>
      </c>
      <c r="P27961">
        <v>5.7498947625522229E-3</v>
      </c>
      <c r="Q27961">
        <v>0</v>
      </c>
    </row>
    <row r="27962" spans="1:17" x14ac:dyDescent="0.3">
      <c r="A27962">
        <v>20</v>
      </c>
      <c r="B27962">
        <v>350991309</v>
      </c>
      <c r="C27962">
        <v>350991309</v>
      </c>
      <c r="D27962">
        <v>0</v>
      </c>
      <c r="E27962">
        <v>0</v>
      </c>
      <c r="F27962">
        <v>20</v>
      </c>
      <c r="G27962">
        <v>10</v>
      </c>
      <c r="H27962">
        <v>10</v>
      </c>
      <c r="I27962">
        <v>5</v>
      </c>
      <c r="J27962">
        <v>194</v>
      </c>
      <c r="K27962">
        <v>49</v>
      </c>
      <c r="L27962">
        <v>20.7</v>
      </c>
      <c r="M27962">
        <v>5799298</v>
      </c>
      <c r="N27962">
        <v>289964.90000000002</v>
      </c>
      <c r="O27962">
        <v>4.7070148404985777E-3</v>
      </c>
      <c r="P27962">
        <v>1.6599072937553118E-2</v>
      </c>
      <c r="Q27962">
        <v>0</v>
      </c>
    </row>
    <row r="27963" spans="1:17" x14ac:dyDescent="0.3">
      <c r="A27963">
        <v>20</v>
      </c>
      <c r="B27963">
        <v>8901119</v>
      </c>
      <c r="C27963">
        <v>8901119</v>
      </c>
      <c r="D27963">
        <v>0</v>
      </c>
      <c r="E27963">
        <v>0</v>
      </c>
      <c r="F27963">
        <v>20</v>
      </c>
      <c r="G27963">
        <v>9</v>
      </c>
      <c r="H27963">
        <v>11</v>
      </c>
      <c r="I27963">
        <v>9</v>
      </c>
      <c r="J27963">
        <v>426</v>
      </c>
      <c r="K27963">
        <v>97.75</v>
      </c>
      <c r="L27963">
        <v>34.35</v>
      </c>
      <c r="M27963">
        <v>13411962</v>
      </c>
      <c r="N27963">
        <v>670598.1</v>
      </c>
      <c r="O27963">
        <v>1.6875389450766471E-3</v>
      </c>
      <c r="P27963">
        <v>3.9740418501939927E-3</v>
      </c>
      <c r="Q27963">
        <v>0</v>
      </c>
    </row>
    <row r="27964" spans="1:17" x14ac:dyDescent="0.3">
      <c r="A27964">
        <v>20</v>
      </c>
      <c r="B27964">
        <v>7381529</v>
      </c>
      <c r="C27964">
        <v>7381529</v>
      </c>
      <c r="D27964">
        <v>0</v>
      </c>
      <c r="E27964">
        <v>0</v>
      </c>
      <c r="F27964">
        <v>20</v>
      </c>
      <c r="G27964">
        <v>10</v>
      </c>
      <c r="H27964">
        <v>10</v>
      </c>
      <c r="I27964">
        <v>2</v>
      </c>
      <c r="J27964">
        <v>408</v>
      </c>
      <c r="K27964">
        <v>418.7</v>
      </c>
      <c r="L27964">
        <v>27.9</v>
      </c>
      <c r="M27964">
        <v>21199304</v>
      </c>
      <c r="N27964">
        <v>1059965.2</v>
      </c>
      <c r="O27964">
        <v>9.5394774293825857E-4</v>
      </c>
      <c r="P27964">
        <v>9.1920643591168391E-4</v>
      </c>
      <c r="Q27964">
        <v>0</v>
      </c>
    </row>
    <row r="27965" spans="1:17" x14ac:dyDescent="0.3">
      <c r="A27965">
        <v>20</v>
      </c>
      <c r="B27965">
        <v>127219512</v>
      </c>
      <c r="C27965">
        <v>127219512</v>
      </c>
      <c r="D27965">
        <v>0</v>
      </c>
      <c r="E27965">
        <v>0</v>
      </c>
      <c r="F27965">
        <v>20</v>
      </c>
      <c r="G27965">
        <v>10</v>
      </c>
      <c r="H27965">
        <v>10</v>
      </c>
      <c r="I27965">
        <v>641</v>
      </c>
      <c r="J27965">
        <v>415</v>
      </c>
      <c r="K27965">
        <v>41.9</v>
      </c>
      <c r="L27965">
        <v>58.5</v>
      </c>
      <c r="M27965">
        <v>9168591</v>
      </c>
      <c r="N27965">
        <v>458429.55</v>
      </c>
      <c r="O27965">
        <v>3.5963855181839763E-3</v>
      </c>
      <c r="P27965">
        <v>4.9841624354842783E-3</v>
      </c>
      <c r="Q27965">
        <v>0</v>
      </c>
    </row>
    <row r="27966" spans="1:17" x14ac:dyDescent="0.3">
      <c r="A27966">
        <v>20</v>
      </c>
      <c r="B27966">
        <v>24081669</v>
      </c>
      <c r="C27966">
        <v>24081669</v>
      </c>
      <c r="D27966">
        <v>0</v>
      </c>
      <c r="E27966">
        <v>0</v>
      </c>
      <c r="F27966">
        <v>20</v>
      </c>
      <c r="G27966">
        <v>10</v>
      </c>
      <c r="H27966">
        <v>10</v>
      </c>
      <c r="I27966">
        <v>1</v>
      </c>
      <c r="J27966">
        <v>539</v>
      </c>
      <c r="K27966">
        <v>29.8</v>
      </c>
      <c r="L27966">
        <v>24.1</v>
      </c>
      <c r="M27966">
        <v>6992294</v>
      </c>
      <c r="N27966">
        <v>349614.7</v>
      </c>
      <c r="O27966">
        <v>8.48576547270701E-3</v>
      </c>
      <c r="P27966">
        <v>5.6937249157058192E-3</v>
      </c>
      <c r="Q27966">
        <v>0</v>
      </c>
    </row>
    <row r="27967" spans="1:17" x14ac:dyDescent="0.3">
      <c r="A27967">
        <v>20</v>
      </c>
      <c r="B27967">
        <v>2408967</v>
      </c>
      <c r="C27967">
        <v>3206794</v>
      </c>
      <c r="D27967">
        <v>797827</v>
      </c>
      <c r="E27967">
        <v>4</v>
      </c>
      <c r="F27967">
        <v>20</v>
      </c>
      <c r="G27967">
        <v>8</v>
      </c>
      <c r="H27967">
        <v>12</v>
      </c>
      <c r="I27967">
        <v>2</v>
      </c>
      <c r="J27967">
        <v>446</v>
      </c>
      <c r="K27967">
        <v>345.75</v>
      </c>
      <c r="L27967">
        <v>29.9</v>
      </c>
      <c r="M27967">
        <v>11465232</v>
      </c>
      <c r="N27967">
        <v>573261.6</v>
      </c>
      <c r="O27967">
        <v>8.3246215605398978E-4</v>
      </c>
      <c r="P27967">
        <v>1.0720171762201476E-3</v>
      </c>
      <c r="Q27967">
        <v>0</v>
      </c>
    </row>
    <row r="27968" spans="1:17" x14ac:dyDescent="0.3">
      <c r="A27968">
        <v>20</v>
      </c>
      <c r="B27968">
        <v>65431070</v>
      </c>
      <c r="C27968">
        <v>65431070</v>
      </c>
      <c r="D27968">
        <v>0</v>
      </c>
      <c r="E27968">
        <v>0</v>
      </c>
      <c r="F27968">
        <v>20</v>
      </c>
      <c r="G27968">
        <v>10</v>
      </c>
      <c r="H27968">
        <v>10</v>
      </c>
      <c r="I27968">
        <v>44</v>
      </c>
      <c r="J27968">
        <v>290</v>
      </c>
      <c r="K27968">
        <v>25.55</v>
      </c>
      <c r="L27968">
        <v>17.45</v>
      </c>
      <c r="M27968">
        <v>4308389</v>
      </c>
      <c r="N27968">
        <v>215419.45</v>
      </c>
      <c r="O27968">
        <v>8.4139923709709071E-3</v>
      </c>
      <c r="P27968">
        <v>2.7682370462120522E-3</v>
      </c>
      <c r="Q27968">
        <v>0</v>
      </c>
    </row>
    <row r="27969" spans="1:17" x14ac:dyDescent="0.3">
      <c r="A27969">
        <v>20</v>
      </c>
      <c r="B27969">
        <v>237736588</v>
      </c>
      <c r="C27969">
        <v>237736588</v>
      </c>
      <c r="D27969">
        <v>0</v>
      </c>
      <c r="E27969">
        <v>0</v>
      </c>
      <c r="F27969">
        <v>20</v>
      </c>
      <c r="G27969">
        <v>10</v>
      </c>
      <c r="H27969">
        <v>10</v>
      </c>
      <c r="I27969">
        <v>1</v>
      </c>
      <c r="J27969">
        <v>365</v>
      </c>
      <c r="K27969">
        <v>45.65</v>
      </c>
      <c r="L27969">
        <v>22.75</v>
      </c>
      <c r="M27969">
        <v>7798626</v>
      </c>
      <c r="N27969">
        <v>389931.3</v>
      </c>
      <c r="O27969">
        <v>5.8917450217619259E-3</v>
      </c>
      <c r="P27969">
        <v>7.0627285019759989E-3</v>
      </c>
      <c r="Q27969">
        <v>0</v>
      </c>
    </row>
    <row r="27970" spans="1:17" x14ac:dyDescent="0.3">
      <c r="A27970">
        <v>20</v>
      </c>
      <c r="B27970">
        <v>2801451</v>
      </c>
      <c r="C27970">
        <v>3739825</v>
      </c>
      <c r="D27970">
        <v>938374</v>
      </c>
      <c r="E27970">
        <v>4</v>
      </c>
      <c r="F27970">
        <v>20</v>
      </c>
      <c r="G27970">
        <v>8</v>
      </c>
      <c r="H27970">
        <v>12</v>
      </c>
      <c r="I27970">
        <v>8</v>
      </c>
      <c r="J27970">
        <v>991</v>
      </c>
      <c r="K27970">
        <v>293.75</v>
      </c>
      <c r="L27970">
        <v>29.45</v>
      </c>
      <c r="M27970">
        <v>10836575</v>
      </c>
      <c r="N27970">
        <v>541828.75</v>
      </c>
      <c r="O27970">
        <v>2.139635218619713E-3</v>
      </c>
      <c r="P27970">
        <v>1.5720127606857635E-3</v>
      </c>
      <c r="Q27970">
        <v>0</v>
      </c>
    </row>
    <row r="27971" spans="1:17" x14ac:dyDescent="0.3">
      <c r="A27971">
        <v>20</v>
      </c>
      <c r="B27971">
        <v>115150209</v>
      </c>
      <c r="C27971">
        <v>115150209</v>
      </c>
      <c r="D27971">
        <v>0</v>
      </c>
      <c r="E27971">
        <v>0</v>
      </c>
      <c r="F27971">
        <v>20</v>
      </c>
      <c r="G27971">
        <v>10</v>
      </c>
      <c r="H27971">
        <v>15</v>
      </c>
      <c r="I27971">
        <v>5</v>
      </c>
      <c r="J27971">
        <v>248</v>
      </c>
      <c r="K27971">
        <v>16.850000000000001</v>
      </c>
      <c r="L27971">
        <v>21.95</v>
      </c>
      <c r="M27971">
        <v>8265998</v>
      </c>
      <c r="N27971">
        <v>413299.9</v>
      </c>
      <c r="O27971">
        <v>7.4420684765945247E-3</v>
      </c>
      <c r="P27971">
        <v>1.1853713707584004E-2</v>
      </c>
      <c r="Q27971">
        <v>0</v>
      </c>
    </row>
    <row r="27972" spans="1:17" x14ac:dyDescent="0.3">
      <c r="A27972">
        <v>20</v>
      </c>
      <c r="B27972">
        <v>30740122</v>
      </c>
      <c r="C27972">
        <v>30740122</v>
      </c>
      <c r="D27972">
        <v>0</v>
      </c>
      <c r="E27972">
        <v>0</v>
      </c>
      <c r="F27972">
        <v>20</v>
      </c>
      <c r="G27972">
        <v>10</v>
      </c>
      <c r="H27972">
        <v>10</v>
      </c>
      <c r="I27972">
        <v>10</v>
      </c>
      <c r="J27972">
        <v>353</v>
      </c>
      <c r="K27972">
        <v>70.349999999999994</v>
      </c>
      <c r="L27972">
        <v>42.45</v>
      </c>
      <c r="M27972">
        <v>9035860</v>
      </c>
      <c r="N27972">
        <v>451793</v>
      </c>
      <c r="O27972">
        <v>1.9031169167454929E-3</v>
      </c>
      <c r="P27972">
        <v>3.4944607857029263E-3</v>
      </c>
      <c r="Q27972">
        <v>0</v>
      </c>
    </row>
    <row r="27973" spans="1:17" x14ac:dyDescent="0.3">
      <c r="A27973">
        <v>20</v>
      </c>
      <c r="B27973">
        <v>31715161</v>
      </c>
      <c r="C27973">
        <v>31715161</v>
      </c>
      <c r="D27973">
        <v>0</v>
      </c>
      <c r="E27973">
        <v>0</v>
      </c>
      <c r="F27973">
        <v>20</v>
      </c>
      <c r="G27973">
        <v>10</v>
      </c>
      <c r="H27973">
        <v>10</v>
      </c>
      <c r="I27973">
        <v>178</v>
      </c>
      <c r="J27973">
        <v>131</v>
      </c>
      <c r="K27973">
        <v>67.599999999999994</v>
      </c>
      <c r="L27973">
        <v>18.45</v>
      </c>
      <c r="M27973">
        <v>4768753</v>
      </c>
      <c r="N27973">
        <v>238437.65</v>
      </c>
      <c r="O27973">
        <v>2.9601291241697961E-3</v>
      </c>
      <c r="P27973">
        <v>8.0404004098472825E-3</v>
      </c>
      <c r="Q27973">
        <v>0</v>
      </c>
    </row>
    <row r="27974" spans="1:17" x14ac:dyDescent="0.3">
      <c r="A27974">
        <v>20</v>
      </c>
      <c r="B27974">
        <v>34873234</v>
      </c>
      <c r="C27974">
        <v>34873234</v>
      </c>
      <c r="D27974">
        <v>0</v>
      </c>
      <c r="E27974">
        <v>0</v>
      </c>
      <c r="F27974">
        <v>20</v>
      </c>
      <c r="G27974">
        <v>10</v>
      </c>
      <c r="H27974">
        <v>10</v>
      </c>
      <c r="I27974">
        <v>14</v>
      </c>
      <c r="J27974">
        <v>432</v>
      </c>
      <c r="K27974">
        <v>27.45</v>
      </c>
      <c r="L27974">
        <v>34.049999999999997</v>
      </c>
      <c r="M27974">
        <v>12323551</v>
      </c>
      <c r="N27974">
        <v>616177.55000000005</v>
      </c>
      <c r="O27974">
        <v>4.3201925957698601E-3</v>
      </c>
      <c r="P27974">
        <v>9.806328137252341E-3</v>
      </c>
      <c r="Q27974">
        <v>0</v>
      </c>
    </row>
    <row r="27975" spans="1:17" x14ac:dyDescent="0.3">
      <c r="A27975">
        <v>20</v>
      </c>
      <c r="B27975">
        <v>49075000</v>
      </c>
      <c r="C27975">
        <v>65041713</v>
      </c>
      <c r="D27975">
        <v>15966713</v>
      </c>
      <c r="E27975">
        <v>9</v>
      </c>
      <c r="F27975">
        <v>20</v>
      </c>
      <c r="G27975">
        <v>6</v>
      </c>
      <c r="H27975">
        <v>14</v>
      </c>
      <c r="I27975">
        <v>96</v>
      </c>
      <c r="J27975">
        <v>18</v>
      </c>
      <c r="K27975">
        <v>10.95</v>
      </c>
      <c r="L27975">
        <v>162.15</v>
      </c>
      <c r="M27975">
        <v>3081381</v>
      </c>
      <c r="N27975">
        <v>154069.04999999999</v>
      </c>
      <c r="O27975">
        <v>8.5440896524196716E-4</v>
      </c>
      <c r="P27975">
        <v>1.1708636171480597E-3</v>
      </c>
      <c r="Q27975">
        <v>0</v>
      </c>
    </row>
    <row r="27976" spans="1:17" x14ac:dyDescent="0.3">
      <c r="A27976">
        <v>20</v>
      </c>
      <c r="B27976">
        <v>406649719</v>
      </c>
      <c r="C27976">
        <v>406649719</v>
      </c>
      <c r="D27976">
        <v>0</v>
      </c>
      <c r="E27976">
        <v>0</v>
      </c>
      <c r="F27976">
        <v>20</v>
      </c>
      <c r="G27976">
        <v>10</v>
      </c>
      <c r="H27976">
        <v>10</v>
      </c>
      <c r="I27976">
        <v>23</v>
      </c>
      <c r="J27976">
        <v>462</v>
      </c>
      <c r="K27976">
        <v>25.5</v>
      </c>
      <c r="L27976">
        <v>20.55</v>
      </c>
      <c r="M27976">
        <v>5075334</v>
      </c>
      <c r="N27976">
        <v>253766.7</v>
      </c>
      <c r="O27976">
        <v>1.3864595201342804E-2</v>
      </c>
      <c r="P27976">
        <v>9.5209097051996532E-3</v>
      </c>
      <c r="Q27976">
        <v>0</v>
      </c>
    </row>
    <row r="27977" spans="1:17" x14ac:dyDescent="0.3">
      <c r="A27977">
        <v>20</v>
      </c>
      <c r="B27977">
        <v>80344230</v>
      </c>
      <c r="C27977">
        <v>80344230</v>
      </c>
      <c r="D27977">
        <v>0</v>
      </c>
      <c r="E27977">
        <v>0</v>
      </c>
      <c r="F27977">
        <v>20</v>
      </c>
      <c r="G27977">
        <v>10</v>
      </c>
      <c r="H27977">
        <v>10</v>
      </c>
      <c r="I27977">
        <v>1</v>
      </c>
      <c r="J27977">
        <v>427</v>
      </c>
      <c r="K27977">
        <v>24.7</v>
      </c>
      <c r="L27977">
        <v>30.9</v>
      </c>
      <c r="M27977">
        <v>7598926</v>
      </c>
      <c r="N27977">
        <v>379946.3</v>
      </c>
      <c r="O27977">
        <v>6.3194473376372651E-3</v>
      </c>
      <c r="P27977">
        <v>4.3865886678898458E-2</v>
      </c>
      <c r="Q27977">
        <v>0</v>
      </c>
    </row>
    <row r="27978" spans="1:17" x14ac:dyDescent="0.3">
      <c r="A27978">
        <v>20</v>
      </c>
      <c r="B27978">
        <v>53325612</v>
      </c>
      <c r="C27978">
        <v>53325612</v>
      </c>
      <c r="D27978">
        <v>0</v>
      </c>
      <c r="E27978">
        <v>0</v>
      </c>
      <c r="F27978">
        <v>20</v>
      </c>
      <c r="G27978">
        <v>10</v>
      </c>
      <c r="H27978">
        <v>10</v>
      </c>
      <c r="I27978">
        <v>10</v>
      </c>
      <c r="J27978">
        <v>406</v>
      </c>
      <c r="K27978">
        <v>119.4</v>
      </c>
      <c r="L27978">
        <v>21.35</v>
      </c>
      <c r="M27978">
        <v>7496587</v>
      </c>
      <c r="N27978">
        <v>374829.35</v>
      </c>
      <c r="O27978">
        <v>2.3128494164812241E-3</v>
      </c>
      <c r="P27978">
        <v>1.5273582215874738E-3</v>
      </c>
      <c r="Q27978">
        <v>0</v>
      </c>
    </row>
    <row r="27979" spans="1:17" x14ac:dyDescent="0.3">
      <c r="A27979">
        <v>20</v>
      </c>
      <c r="B27979">
        <v>80388552</v>
      </c>
      <c r="C27979">
        <v>80388552</v>
      </c>
      <c r="D27979">
        <v>0</v>
      </c>
      <c r="E27979">
        <v>0</v>
      </c>
      <c r="F27979">
        <v>20</v>
      </c>
      <c r="G27979">
        <v>10</v>
      </c>
      <c r="H27979">
        <v>10</v>
      </c>
      <c r="I27979">
        <v>20</v>
      </c>
      <c r="J27979">
        <v>10</v>
      </c>
      <c r="K27979">
        <v>2.2000000000000002</v>
      </c>
      <c r="L27979">
        <v>2</v>
      </c>
      <c r="M27979">
        <v>781898</v>
      </c>
      <c r="N27979">
        <v>39094.9</v>
      </c>
      <c r="O27979">
        <v>0.1409823638845486</v>
      </c>
      <c r="P27979">
        <v>0</v>
      </c>
      <c r="Q27979">
        <v>0</v>
      </c>
    </row>
    <row r="27980" spans="1:17" x14ac:dyDescent="0.3">
      <c r="A27980">
        <v>20</v>
      </c>
      <c r="B27980">
        <v>19008579</v>
      </c>
      <c r="C27980">
        <v>23096135</v>
      </c>
      <c r="D27980">
        <v>4087556</v>
      </c>
      <c r="E27980">
        <v>4</v>
      </c>
      <c r="F27980">
        <v>20</v>
      </c>
      <c r="G27980">
        <v>8</v>
      </c>
      <c r="H27980">
        <v>12</v>
      </c>
      <c r="I27980">
        <v>140</v>
      </c>
      <c r="J27980">
        <v>554</v>
      </c>
      <c r="K27980">
        <v>222.25</v>
      </c>
      <c r="L27980">
        <v>38.549999999999997</v>
      </c>
      <c r="M27980">
        <v>11625623</v>
      </c>
      <c r="N27980">
        <v>581281.15</v>
      </c>
      <c r="O27980">
        <v>1.7142765822253899E-3</v>
      </c>
      <c r="P27980">
        <v>1.5552123561679708E-3</v>
      </c>
      <c r="Q27980">
        <v>0</v>
      </c>
    </row>
    <row r="27981" spans="1:17" x14ac:dyDescent="0.3">
      <c r="A27981">
        <v>20</v>
      </c>
      <c r="B27981">
        <v>78408956</v>
      </c>
      <c r="C27981">
        <v>242651377</v>
      </c>
      <c r="D27981">
        <v>164242421</v>
      </c>
      <c r="E27981">
        <v>4</v>
      </c>
      <c r="F27981">
        <v>20</v>
      </c>
      <c r="G27981">
        <v>8</v>
      </c>
      <c r="H27981">
        <v>12</v>
      </c>
      <c r="I27981">
        <v>13</v>
      </c>
      <c r="J27981">
        <v>80</v>
      </c>
      <c r="K27981">
        <v>5.05</v>
      </c>
      <c r="L27981">
        <v>13.25</v>
      </c>
      <c r="M27981">
        <v>2300779</v>
      </c>
      <c r="N27981">
        <v>115038.95</v>
      </c>
      <c r="O27981">
        <v>1.4739461027787896E-2</v>
      </c>
      <c r="P27981">
        <v>2.3650789018128122E-2</v>
      </c>
      <c r="Q27981">
        <v>0</v>
      </c>
    </row>
    <row r="27982" spans="1:17" x14ac:dyDescent="0.3">
      <c r="A27982">
        <v>20</v>
      </c>
      <c r="B27982">
        <v>37204813</v>
      </c>
      <c r="C27982">
        <v>37204813</v>
      </c>
      <c r="D27982">
        <v>0</v>
      </c>
      <c r="E27982">
        <v>0</v>
      </c>
      <c r="F27982">
        <v>20</v>
      </c>
      <c r="G27982">
        <v>10</v>
      </c>
      <c r="H27982">
        <v>10</v>
      </c>
      <c r="I27982">
        <v>2</v>
      </c>
      <c r="J27982">
        <v>398</v>
      </c>
      <c r="K27982">
        <v>84.15</v>
      </c>
      <c r="L27982">
        <v>23.8</v>
      </c>
      <c r="M27982">
        <v>9233744</v>
      </c>
      <c r="N27982">
        <v>461687.2</v>
      </c>
      <c r="O27982">
        <v>3.2441351311163309E-3</v>
      </c>
      <c r="P27982">
        <v>2.8752313285489643E-3</v>
      </c>
      <c r="Q27982">
        <v>0</v>
      </c>
    </row>
    <row r="27983" spans="1:17" x14ac:dyDescent="0.3">
      <c r="A27983">
        <v>20</v>
      </c>
      <c r="B27983">
        <v>6240484</v>
      </c>
      <c r="C27983">
        <v>21410701</v>
      </c>
      <c r="D27983">
        <v>15170217</v>
      </c>
      <c r="E27983">
        <v>14</v>
      </c>
      <c r="F27983">
        <v>20</v>
      </c>
      <c r="G27983">
        <v>3</v>
      </c>
      <c r="H27983">
        <v>17</v>
      </c>
      <c r="I27983">
        <v>17</v>
      </c>
      <c r="J27983">
        <v>18</v>
      </c>
      <c r="K27983">
        <v>1.75</v>
      </c>
      <c r="L27983">
        <v>2.4</v>
      </c>
      <c r="M27983">
        <v>550572</v>
      </c>
      <c r="N27983">
        <v>27528.6</v>
      </c>
      <c r="O27983">
        <v>0.1431287678088719</v>
      </c>
      <c r="P27983">
        <v>0</v>
      </c>
      <c r="Q27983">
        <v>0</v>
      </c>
    </row>
    <row r="27984" spans="1:17" x14ac:dyDescent="0.3">
      <c r="A27984">
        <v>20</v>
      </c>
      <c r="B27984">
        <v>168502</v>
      </c>
      <c r="C27984">
        <v>168502</v>
      </c>
      <c r="D27984">
        <v>0</v>
      </c>
      <c r="E27984">
        <v>0</v>
      </c>
      <c r="F27984">
        <v>20</v>
      </c>
      <c r="G27984">
        <v>10</v>
      </c>
      <c r="H27984">
        <v>10</v>
      </c>
      <c r="I27984">
        <v>10</v>
      </c>
      <c r="J27984">
        <v>1</v>
      </c>
      <c r="K27984">
        <v>76.45</v>
      </c>
      <c r="L27984">
        <v>11</v>
      </c>
      <c r="M27984">
        <v>646696</v>
      </c>
      <c r="N27984">
        <v>32334.799999999999</v>
      </c>
      <c r="O27984">
        <v>6.7076908051459476E-4</v>
      </c>
      <c r="P27984">
        <v>0</v>
      </c>
      <c r="Q27984">
        <v>0</v>
      </c>
    </row>
    <row r="27985" spans="1:17" x14ac:dyDescent="0.3">
      <c r="A27985">
        <v>20</v>
      </c>
      <c r="B27985">
        <v>39833087</v>
      </c>
      <c r="C27985">
        <v>39833087</v>
      </c>
      <c r="D27985">
        <v>0</v>
      </c>
      <c r="E27985">
        <v>0</v>
      </c>
      <c r="F27985">
        <v>20</v>
      </c>
      <c r="G27985">
        <v>10</v>
      </c>
      <c r="H27985">
        <v>10</v>
      </c>
      <c r="I27985">
        <v>11</v>
      </c>
      <c r="J27985">
        <v>2</v>
      </c>
      <c r="K27985">
        <v>106.8</v>
      </c>
      <c r="L27985">
        <v>10.4</v>
      </c>
      <c r="M27985">
        <v>2806319</v>
      </c>
      <c r="N27985">
        <v>140315.95000000001</v>
      </c>
      <c r="O27985">
        <v>4.3106722344356333E-4</v>
      </c>
      <c r="P27985">
        <v>0.43862769207618446</v>
      </c>
      <c r="Q27985">
        <v>0</v>
      </c>
    </row>
    <row r="27986" spans="1:17" x14ac:dyDescent="0.3">
      <c r="A27986">
        <v>20</v>
      </c>
      <c r="B27986">
        <v>29720000</v>
      </c>
      <c r="C27986">
        <v>252275141</v>
      </c>
      <c r="D27986">
        <v>222555141</v>
      </c>
      <c r="E27986">
        <v>20</v>
      </c>
      <c r="F27986">
        <v>20</v>
      </c>
      <c r="G27986">
        <v>1</v>
      </c>
      <c r="H27986">
        <v>20</v>
      </c>
      <c r="I27986">
        <v>2</v>
      </c>
      <c r="J27986">
        <v>79</v>
      </c>
      <c r="K27986">
        <v>4.5</v>
      </c>
      <c r="L27986">
        <v>54.7</v>
      </c>
      <c r="M27986">
        <v>752357</v>
      </c>
      <c r="N27986">
        <v>37617.85</v>
      </c>
      <c r="O27986">
        <v>2.2959306726655217E-3</v>
      </c>
      <c r="P27986">
        <v>0</v>
      </c>
      <c r="Q27986">
        <v>0</v>
      </c>
    </row>
    <row r="27987" spans="1:17" x14ac:dyDescent="0.3">
      <c r="A27987">
        <v>20</v>
      </c>
      <c r="B27987">
        <v>9950000</v>
      </c>
      <c r="C27987">
        <v>10359134</v>
      </c>
      <c r="D27987">
        <v>409134</v>
      </c>
      <c r="E27987">
        <v>2</v>
      </c>
      <c r="F27987">
        <v>20</v>
      </c>
      <c r="G27987">
        <v>9</v>
      </c>
      <c r="H27987">
        <v>11</v>
      </c>
      <c r="I27987">
        <v>70</v>
      </c>
      <c r="J27987">
        <v>15</v>
      </c>
      <c r="K27987">
        <v>252.35</v>
      </c>
      <c r="L27987">
        <v>5.55</v>
      </c>
      <c r="M27987">
        <v>1360139</v>
      </c>
      <c r="N27987">
        <v>68006.95</v>
      </c>
      <c r="O27987">
        <v>9.5837144689911945E-4</v>
      </c>
      <c r="P27987">
        <v>0</v>
      </c>
      <c r="Q27987">
        <v>0</v>
      </c>
    </row>
    <row r="27988" spans="1:17" x14ac:dyDescent="0.3">
      <c r="A27988">
        <v>20</v>
      </c>
      <c r="B27988">
        <v>479242508</v>
      </c>
      <c r="C27988">
        <v>479242508</v>
      </c>
      <c r="D27988">
        <v>0</v>
      </c>
      <c r="E27988">
        <v>0</v>
      </c>
      <c r="F27988">
        <v>20</v>
      </c>
      <c r="G27988">
        <v>10</v>
      </c>
      <c r="H27988">
        <v>10</v>
      </c>
      <c r="I27988">
        <v>1</v>
      </c>
      <c r="J27988">
        <v>26</v>
      </c>
      <c r="K27988">
        <v>31.75</v>
      </c>
      <c r="L27988">
        <v>2</v>
      </c>
      <c r="M27988">
        <v>2093216</v>
      </c>
      <c r="N27988">
        <v>104660.8</v>
      </c>
      <c r="O27988">
        <v>1.1577577056487603E-2</v>
      </c>
      <c r="P27988">
        <v>0</v>
      </c>
      <c r="Q27988">
        <v>0</v>
      </c>
    </row>
    <row r="27989" spans="1:17" x14ac:dyDescent="0.3">
      <c r="A27989">
        <v>20</v>
      </c>
      <c r="B27989">
        <v>2859209</v>
      </c>
      <c r="C27989">
        <v>2859209</v>
      </c>
      <c r="D27989">
        <v>0</v>
      </c>
      <c r="E27989">
        <v>0</v>
      </c>
      <c r="F27989">
        <v>20</v>
      </c>
      <c r="G27989">
        <v>10</v>
      </c>
      <c r="H27989">
        <v>15</v>
      </c>
      <c r="I27989">
        <v>11</v>
      </c>
      <c r="J27989">
        <v>13</v>
      </c>
      <c r="K27989">
        <v>1.35</v>
      </c>
      <c r="L27989">
        <v>3.8</v>
      </c>
      <c r="M27989">
        <v>132009</v>
      </c>
      <c r="N27989">
        <v>6600.45</v>
      </c>
      <c r="O27989">
        <v>7.708940840705894E-2</v>
      </c>
      <c r="P27989">
        <v>1.8922140661271094E-2</v>
      </c>
      <c r="Q27989">
        <v>0</v>
      </c>
    </row>
    <row r="27990" spans="1:17" x14ac:dyDescent="0.3">
      <c r="A27990">
        <v>20</v>
      </c>
      <c r="B27990">
        <v>3923400</v>
      </c>
      <c r="C27990">
        <v>3923400</v>
      </c>
      <c r="D27990">
        <v>0</v>
      </c>
      <c r="E27990">
        <v>0</v>
      </c>
      <c r="F27990">
        <v>20</v>
      </c>
      <c r="G27990">
        <v>10</v>
      </c>
      <c r="H27990">
        <v>10</v>
      </c>
      <c r="I27990">
        <v>50</v>
      </c>
      <c r="J27990">
        <v>13</v>
      </c>
      <c r="K27990">
        <v>213.45</v>
      </c>
      <c r="L27990">
        <v>3.6</v>
      </c>
      <c r="M27990">
        <v>12559915</v>
      </c>
      <c r="N27990">
        <v>627995.75</v>
      </c>
      <c r="O27990">
        <v>1.2275503493870731E-3</v>
      </c>
      <c r="P27990">
        <v>0</v>
      </c>
      <c r="Q27990">
        <v>0</v>
      </c>
    </row>
    <row r="27991" spans="1:17" x14ac:dyDescent="0.3">
      <c r="A27991">
        <v>20</v>
      </c>
      <c r="B27991">
        <v>29246758</v>
      </c>
      <c r="C27991">
        <v>29246758</v>
      </c>
      <c r="D27991">
        <v>0</v>
      </c>
      <c r="E27991">
        <v>0</v>
      </c>
      <c r="F27991">
        <v>20</v>
      </c>
      <c r="G27991">
        <v>10</v>
      </c>
      <c r="H27991">
        <v>10</v>
      </c>
      <c r="I27991">
        <v>28</v>
      </c>
      <c r="J27991">
        <v>3</v>
      </c>
      <c r="K27991">
        <v>8.1999999999999993</v>
      </c>
      <c r="L27991">
        <v>4.05</v>
      </c>
      <c r="M27991">
        <v>374177</v>
      </c>
      <c r="N27991">
        <v>18708.849999999999</v>
      </c>
      <c r="O27991">
        <v>4.3559473498857807E-3</v>
      </c>
      <c r="P27991">
        <v>1.2892513744326727E-2</v>
      </c>
      <c r="Q27991">
        <v>0</v>
      </c>
    </row>
    <row r="27992" spans="1:17" x14ac:dyDescent="0.3">
      <c r="A27992">
        <v>20</v>
      </c>
      <c r="B27992">
        <v>1194938</v>
      </c>
      <c r="C27992">
        <v>1194938</v>
      </c>
      <c r="D27992">
        <v>0</v>
      </c>
      <c r="E27992">
        <v>0</v>
      </c>
      <c r="F27992">
        <v>20</v>
      </c>
      <c r="G27992">
        <v>10</v>
      </c>
      <c r="H27992">
        <v>10</v>
      </c>
      <c r="I27992">
        <v>16</v>
      </c>
      <c r="J27992">
        <v>2</v>
      </c>
      <c r="K27992">
        <v>51.9</v>
      </c>
      <c r="L27992">
        <v>3.3</v>
      </c>
      <c r="M27992">
        <v>520781</v>
      </c>
      <c r="N27992">
        <v>26039.05</v>
      </c>
      <c r="O27992">
        <v>8.8461802178003426E-4</v>
      </c>
      <c r="P27992">
        <v>0.32296352558753821</v>
      </c>
      <c r="Q27992">
        <v>0</v>
      </c>
    </row>
    <row r="27993" spans="1:17" x14ac:dyDescent="0.3">
      <c r="A27993">
        <v>20</v>
      </c>
      <c r="B27993">
        <v>5632224</v>
      </c>
      <c r="C27993">
        <v>5685548</v>
      </c>
      <c r="D27993">
        <v>53324</v>
      </c>
      <c r="E27993">
        <v>1</v>
      </c>
      <c r="F27993">
        <v>20</v>
      </c>
      <c r="G27993">
        <v>9</v>
      </c>
      <c r="H27993">
        <v>11</v>
      </c>
      <c r="I27993">
        <v>9</v>
      </c>
      <c r="J27993">
        <v>4</v>
      </c>
      <c r="K27993">
        <v>9.3000000000000007</v>
      </c>
      <c r="L27993">
        <v>4.6500000000000004</v>
      </c>
      <c r="M27993">
        <v>472859</v>
      </c>
      <c r="N27993">
        <v>23642.95</v>
      </c>
      <c r="O27993">
        <v>6.260993840579869E-3</v>
      </c>
      <c r="P27993">
        <v>9.1556591556591557E-3</v>
      </c>
      <c r="Q27993">
        <v>0</v>
      </c>
    </row>
    <row r="27994" spans="1:17" x14ac:dyDescent="0.3">
      <c r="A27994">
        <v>20</v>
      </c>
      <c r="B27994">
        <v>0</v>
      </c>
      <c r="C27994">
        <v>1289839</v>
      </c>
      <c r="D27994">
        <v>1289839</v>
      </c>
      <c r="E27994">
        <v>20</v>
      </c>
      <c r="F27994">
        <v>20</v>
      </c>
      <c r="G27994">
        <v>0</v>
      </c>
      <c r="H27994">
        <v>20</v>
      </c>
      <c r="I27994">
        <v>0</v>
      </c>
      <c r="J27994">
        <v>17</v>
      </c>
      <c r="K27994">
        <v>1.4</v>
      </c>
      <c r="L27994">
        <v>2</v>
      </c>
      <c r="M27994">
        <v>36185</v>
      </c>
      <c r="N27994">
        <v>1809.25</v>
      </c>
      <c r="O27994">
        <v>0.2392634572284123</v>
      </c>
      <c r="P27994">
        <v>6.9796380090497726E-2</v>
      </c>
      <c r="Q27994">
        <v>0</v>
      </c>
    </row>
    <row r="27995" spans="1:17" x14ac:dyDescent="0.3">
      <c r="A27995">
        <v>20</v>
      </c>
      <c r="B27995">
        <v>27600374</v>
      </c>
      <c r="C27995">
        <v>27600374</v>
      </c>
      <c r="D27995">
        <v>0</v>
      </c>
      <c r="E27995">
        <v>0</v>
      </c>
      <c r="F27995">
        <v>20</v>
      </c>
      <c r="G27995">
        <v>10</v>
      </c>
      <c r="H27995">
        <v>10</v>
      </c>
      <c r="I27995">
        <v>10</v>
      </c>
      <c r="J27995">
        <v>15</v>
      </c>
      <c r="K27995">
        <v>215.6</v>
      </c>
      <c r="L27995">
        <v>1.45</v>
      </c>
      <c r="M27995">
        <v>21984543</v>
      </c>
      <c r="N27995">
        <v>1099227.1499999999</v>
      </c>
      <c r="O27995">
        <v>1.3659762100043317E-3</v>
      </c>
      <c r="P27995">
        <v>0</v>
      </c>
      <c r="Q27995">
        <v>0</v>
      </c>
    </row>
    <row r="27996" spans="1:17" x14ac:dyDescent="0.3">
      <c r="A27996">
        <v>20</v>
      </c>
      <c r="B27996">
        <v>3323248</v>
      </c>
      <c r="C27996">
        <v>3323248</v>
      </c>
      <c r="D27996">
        <v>0</v>
      </c>
      <c r="E27996">
        <v>0</v>
      </c>
      <c r="F27996">
        <v>20</v>
      </c>
      <c r="G27996">
        <v>10</v>
      </c>
      <c r="H27996">
        <v>10</v>
      </c>
      <c r="I27996">
        <v>20</v>
      </c>
      <c r="J27996">
        <v>1</v>
      </c>
      <c r="K27996">
        <v>84.45</v>
      </c>
      <c r="L27996">
        <v>2</v>
      </c>
      <c r="M27996">
        <v>4099205</v>
      </c>
      <c r="N27996">
        <v>204960.25</v>
      </c>
      <c r="O27996">
        <v>6.1552723482933712E-4</v>
      </c>
      <c r="P27996">
        <v>0</v>
      </c>
      <c r="Q27996">
        <v>0</v>
      </c>
    </row>
    <row r="27997" spans="1:17" x14ac:dyDescent="0.3">
      <c r="A27997">
        <v>20</v>
      </c>
      <c r="B27997">
        <v>5596467</v>
      </c>
      <c r="C27997">
        <v>5596467</v>
      </c>
      <c r="D27997">
        <v>0</v>
      </c>
      <c r="E27997">
        <v>0</v>
      </c>
      <c r="F27997">
        <v>20</v>
      </c>
      <c r="G27997">
        <v>10</v>
      </c>
      <c r="H27997">
        <v>10</v>
      </c>
      <c r="I27997">
        <v>3</v>
      </c>
      <c r="J27997">
        <v>172</v>
      </c>
      <c r="K27997">
        <v>138.30000000000001</v>
      </c>
      <c r="L27997">
        <v>19.600000000000001</v>
      </c>
      <c r="M27997">
        <v>3820519</v>
      </c>
      <c r="N27997">
        <v>191025.95</v>
      </c>
      <c r="O27997">
        <v>8.7519554568559615E-4</v>
      </c>
      <c r="P27997">
        <v>0</v>
      </c>
      <c r="Q27997">
        <v>0</v>
      </c>
    </row>
    <row r="27998" spans="1:17" x14ac:dyDescent="0.3">
      <c r="A27998">
        <v>20</v>
      </c>
      <c r="B27998">
        <v>227052567</v>
      </c>
      <c r="C27998">
        <v>227052567</v>
      </c>
      <c r="D27998">
        <v>0</v>
      </c>
      <c r="E27998">
        <v>0</v>
      </c>
      <c r="F27998">
        <v>20</v>
      </c>
      <c r="G27998">
        <v>11</v>
      </c>
      <c r="H27998">
        <v>13</v>
      </c>
      <c r="I27998">
        <v>11</v>
      </c>
      <c r="J27998">
        <v>6</v>
      </c>
      <c r="K27998">
        <v>1.45</v>
      </c>
      <c r="L27998">
        <v>1.6</v>
      </c>
      <c r="M27998">
        <v>68631</v>
      </c>
      <c r="N27998">
        <v>3431.55</v>
      </c>
      <c r="O27998">
        <v>0.18694930589494368</v>
      </c>
      <c r="P27998">
        <v>0</v>
      </c>
      <c r="Q27998">
        <v>0</v>
      </c>
    </row>
    <row r="27999" spans="1:17" x14ac:dyDescent="0.3">
      <c r="A27999">
        <v>20</v>
      </c>
      <c r="B27999">
        <v>29080945</v>
      </c>
      <c r="C27999">
        <v>29080945</v>
      </c>
      <c r="D27999">
        <v>0</v>
      </c>
      <c r="E27999">
        <v>0</v>
      </c>
      <c r="F27999">
        <v>20</v>
      </c>
      <c r="G27999">
        <v>10</v>
      </c>
      <c r="H27999">
        <v>10</v>
      </c>
      <c r="I27999">
        <v>20</v>
      </c>
      <c r="J27999">
        <v>110</v>
      </c>
      <c r="K27999">
        <v>23.65</v>
      </c>
      <c r="L27999">
        <v>3.2</v>
      </c>
      <c r="M27999">
        <v>10002945</v>
      </c>
      <c r="N27999">
        <v>500147.25</v>
      </c>
      <c r="O27999">
        <v>2.026196961616155E-2</v>
      </c>
      <c r="P27999">
        <v>0</v>
      </c>
      <c r="Q27999">
        <v>0</v>
      </c>
    </row>
    <row r="28000" spans="1:17" x14ac:dyDescent="0.3">
      <c r="A28000">
        <v>20</v>
      </c>
      <c r="B28000">
        <v>13570413</v>
      </c>
      <c r="C28000">
        <v>13570413</v>
      </c>
      <c r="D28000">
        <v>0</v>
      </c>
      <c r="E28000">
        <v>0</v>
      </c>
      <c r="F28000">
        <v>20</v>
      </c>
      <c r="G28000">
        <v>10</v>
      </c>
      <c r="H28000">
        <v>10</v>
      </c>
      <c r="I28000">
        <v>20</v>
      </c>
      <c r="J28000">
        <v>167</v>
      </c>
      <c r="K28000">
        <v>53.9</v>
      </c>
      <c r="L28000">
        <v>2.7</v>
      </c>
      <c r="M28000">
        <v>2761507</v>
      </c>
      <c r="N28000">
        <v>138075.35</v>
      </c>
      <c r="O28000">
        <v>1.7776610594583356E-2</v>
      </c>
      <c r="P28000">
        <v>0</v>
      </c>
      <c r="Q28000">
        <v>0</v>
      </c>
    </row>
    <row r="28001" spans="1:17" x14ac:dyDescent="0.3">
      <c r="A28001">
        <v>20</v>
      </c>
      <c r="B28001">
        <v>2520066</v>
      </c>
      <c r="C28001">
        <v>2520066</v>
      </c>
      <c r="D28001">
        <v>0</v>
      </c>
      <c r="E28001">
        <v>0</v>
      </c>
      <c r="F28001">
        <v>20</v>
      </c>
      <c r="G28001">
        <v>10</v>
      </c>
      <c r="H28001">
        <v>10</v>
      </c>
      <c r="I28001">
        <v>20</v>
      </c>
      <c r="J28001">
        <v>10</v>
      </c>
      <c r="K28001">
        <v>77.25</v>
      </c>
      <c r="L28001">
        <v>4.3499999999999996</v>
      </c>
      <c r="M28001">
        <v>9869800</v>
      </c>
      <c r="N28001">
        <v>493490</v>
      </c>
      <c r="O28001">
        <v>1.3125283880235071E-3</v>
      </c>
      <c r="P28001">
        <v>0</v>
      </c>
      <c r="Q28001">
        <v>0</v>
      </c>
    </row>
    <row r="28002" spans="1:17" x14ac:dyDescent="0.3">
      <c r="A28002">
        <v>20</v>
      </c>
      <c r="B28002">
        <v>1539386</v>
      </c>
      <c r="C28002">
        <v>1539386</v>
      </c>
      <c r="D28002">
        <v>0</v>
      </c>
      <c r="E28002">
        <v>0</v>
      </c>
      <c r="F28002">
        <v>20</v>
      </c>
      <c r="G28002">
        <v>10</v>
      </c>
      <c r="H28002">
        <v>10</v>
      </c>
      <c r="I28002">
        <v>20</v>
      </c>
      <c r="J28002">
        <v>10</v>
      </c>
      <c r="K28002">
        <v>62</v>
      </c>
      <c r="L28002">
        <v>1.85</v>
      </c>
      <c r="M28002">
        <v>20338188</v>
      </c>
      <c r="N28002">
        <v>1016909.4</v>
      </c>
      <c r="O28002">
        <v>3.4933896208825845E-3</v>
      </c>
      <c r="P28002">
        <v>5.6546663162914735E-4</v>
      </c>
      <c r="Q28002">
        <v>0</v>
      </c>
    </row>
    <row r="28003" spans="1:17" x14ac:dyDescent="0.3">
      <c r="A28003">
        <v>20</v>
      </c>
      <c r="B28003">
        <v>164206483</v>
      </c>
      <c r="C28003">
        <v>164206483</v>
      </c>
      <c r="D28003">
        <v>0</v>
      </c>
      <c r="E28003">
        <v>0</v>
      </c>
      <c r="F28003">
        <v>20</v>
      </c>
      <c r="G28003">
        <v>10</v>
      </c>
      <c r="H28003">
        <v>10</v>
      </c>
      <c r="I28003">
        <v>4</v>
      </c>
      <c r="J28003">
        <v>11</v>
      </c>
      <c r="K28003">
        <v>78.599999999999994</v>
      </c>
      <c r="L28003">
        <v>1.7</v>
      </c>
      <c r="M28003">
        <v>1738829</v>
      </c>
      <c r="N28003">
        <v>86941.45</v>
      </c>
      <c r="O28003">
        <v>2.4413795790678631E-3</v>
      </c>
      <c r="P28003">
        <v>0</v>
      </c>
      <c r="Q28003">
        <v>0</v>
      </c>
    </row>
    <row r="28004" spans="1:17" x14ac:dyDescent="0.3">
      <c r="A28004">
        <v>20</v>
      </c>
      <c r="B28004">
        <v>3856786567</v>
      </c>
      <c r="C28004">
        <v>3856786567</v>
      </c>
      <c r="D28004">
        <v>0</v>
      </c>
      <c r="E28004">
        <v>0</v>
      </c>
      <c r="F28004">
        <v>20</v>
      </c>
      <c r="G28004">
        <v>2</v>
      </c>
      <c r="H28004">
        <v>18</v>
      </c>
      <c r="I28004">
        <v>3</v>
      </c>
      <c r="J28004">
        <v>1</v>
      </c>
      <c r="K28004">
        <v>2.75</v>
      </c>
      <c r="L28004">
        <v>31.75</v>
      </c>
      <c r="M28004">
        <v>434808</v>
      </c>
      <c r="N28004">
        <v>21740.400000000001</v>
      </c>
      <c r="O28004">
        <v>1.6664883135996073E-3</v>
      </c>
      <c r="P28004">
        <v>1.811594202898551E-3</v>
      </c>
      <c r="Q28004">
        <v>0</v>
      </c>
    </row>
    <row r="28005" spans="1:17" x14ac:dyDescent="0.3">
      <c r="A28005">
        <v>20</v>
      </c>
      <c r="B28005">
        <v>18005269</v>
      </c>
      <c r="C28005">
        <v>18519097</v>
      </c>
      <c r="D28005">
        <v>513828</v>
      </c>
      <c r="E28005">
        <v>5</v>
      </c>
      <c r="F28005">
        <v>20</v>
      </c>
      <c r="G28005">
        <v>14</v>
      </c>
      <c r="H28005">
        <v>20</v>
      </c>
      <c r="I28005">
        <v>14</v>
      </c>
      <c r="J28005">
        <v>3</v>
      </c>
      <c r="K28005">
        <v>1.05</v>
      </c>
      <c r="L28005">
        <v>10.95</v>
      </c>
      <c r="M28005">
        <v>163126</v>
      </c>
      <c r="N28005">
        <v>8156.3</v>
      </c>
      <c r="O28005">
        <v>5.5797648301282457E-3</v>
      </c>
      <c r="P28005">
        <v>0</v>
      </c>
      <c r="Q28005">
        <v>0</v>
      </c>
    </row>
    <row r="28006" spans="1:17" x14ac:dyDescent="0.3">
      <c r="A28006">
        <v>20</v>
      </c>
      <c r="B28006">
        <v>6905750</v>
      </c>
      <c r="C28006">
        <v>6905750</v>
      </c>
      <c r="D28006">
        <v>0</v>
      </c>
      <c r="E28006">
        <v>0</v>
      </c>
      <c r="F28006">
        <v>20</v>
      </c>
      <c r="G28006">
        <v>10</v>
      </c>
      <c r="H28006">
        <v>10</v>
      </c>
      <c r="I28006">
        <v>1</v>
      </c>
      <c r="J28006">
        <v>1</v>
      </c>
      <c r="K28006">
        <v>118.3</v>
      </c>
      <c r="L28006">
        <v>18.8</v>
      </c>
      <c r="M28006">
        <v>2329849</v>
      </c>
      <c r="N28006">
        <v>116492.45</v>
      </c>
      <c r="O28006">
        <v>2.5241591607265494E-4</v>
      </c>
      <c r="P28006">
        <v>0</v>
      </c>
      <c r="Q28006">
        <v>0</v>
      </c>
    </row>
    <row r="28007" spans="1:17" x14ac:dyDescent="0.3">
      <c r="A28007">
        <v>20</v>
      </c>
      <c r="B28007">
        <v>57589709</v>
      </c>
      <c r="C28007">
        <v>57589709</v>
      </c>
      <c r="D28007">
        <v>0</v>
      </c>
      <c r="E28007">
        <v>0</v>
      </c>
      <c r="F28007">
        <v>20</v>
      </c>
      <c r="G28007">
        <v>10</v>
      </c>
      <c r="H28007">
        <v>10</v>
      </c>
      <c r="I28007">
        <v>179</v>
      </c>
      <c r="J28007">
        <v>3</v>
      </c>
      <c r="K28007">
        <v>53</v>
      </c>
      <c r="L28007">
        <v>21.95</v>
      </c>
      <c r="M28007">
        <v>610567</v>
      </c>
      <c r="N28007">
        <v>30528.35</v>
      </c>
      <c r="O28007">
        <v>7.7180431486526218E-4</v>
      </c>
      <c r="P28007">
        <v>0</v>
      </c>
      <c r="Q28007">
        <v>0</v>
      </c>
    </row>
    <row r="28008" spans="1:17" x14ac:dyDescent="0.3">
      <c r="A28008">
        <v>20</v>
      </c>
      <c r="B28008">
        <v>28054240</v>
      </c>
      <c r="C28008">
        <v>28240204</v>
      </c>
      <c r="D28008">
        <v>185964</v>
      </c>
      <c r="E28008">
        <v>1</v>
      </c>
      <c r="F28008">
        <v>20</v>
      </c>
      <c r="G28008">
        <v>9</v>
      </c>
      <c r="H28008">
        <v>11</v>
      </c>
      <c r="I28008">
        <v>1</v>
      </c>
      <c r="J28008">
        <v>1</v>
      </c>
      <c r="K28008">
        <v>65.599999999999994</v>
      </c>
      <c r="L28008">
        <v>22.7</v>
      </c>
      <c r="M28008">
        <v>1316233</v>
      </c>
      <c r="N28008">
        <v>65811.649999999994</v>
      </c>
      <c r="O28008">
        <v>3.7368611880856056E-4</v>
      </c>
      <c r="P28008">
        <v>0</v>
      </c>
      <c r="Q28008">
        <v>0</v>
      </c>
    </row>
    <row r="28009" spans="1:17" x14ac:dyDescent="0.3">
      <c r="A28009">
        <v>20</v>
      </c>
      <c r="B28009">
        <v>49537</v>
      </c>
      <c r="C28009">
        <v>1614278</v>
      </c>
      <c r="D28009">
        <v>1564741</v>
      </c>
      <c r="E28009">
        <v>18</v>
      </c>
      <c r="F28009">
        <v>20</v>
      </c>
      <c r="G28009">
        <v>1</v>
      </c>
      <c r="H28009">
        <v>19</v>
      </c>
      <c r="I28009">
        <v>1</v>
      </c>
      <c r="J28009">
        <v>4</v>
      </c>
      <c r="K28009">
        <v>51</v>
      </c>
      <c r="L28009">
        <v>5.35</v>
      </c>
      <c r="M28009">
        <v>1746090</v>
      </c>
      <c r="N28009">
        <v>87304.5</v>
      </c>
      <c r="O28009">
        <v>2.2328287312567275E-3</v>
      </c>
      <c r="P28009">
        <v>0</v>
      </c>
      <c r="Q28009">
        <v>0</v>
      </c>
    </row>
    <row r="28010" spans="1:17" x14ac:dyDescent="0.3">
      <c r="A28010">
        <v>20</v>
      </c>
      <c r="B28010">
        <v>1675588</v>
      </c>
      <c r="C28010">
        <v>1675588</v>
      </c>
      <c r="D28010">
        <v>0</v>
      </c>
      <c r="E28010">
        <v>0</v>
      </c>
      <c r="F28010">
        <v>20</v>
      </c>
      <c r="G28010">
        <v>13</v>
      </c>
      <c r="H28010">
        <v>15</v>
      </c>
      <c r="I28010">
        <v>11</v>
      </c>
      <c r="J28010">
        <v>5</v>
      </c>
      <c r="K28010">
        <v>1.3</v>
      </c>
      <c r="L28010">
        <v>7.75</v>
      </c>
      <c r="M28010">
        <v>167697</v>
      </c>
      <c r="N28010">
        <v>8384.85</v>
      </c>
      <c r="O28010">
        <v>3.453720899010132E-2</v>
      </c>
      <c r="P28010">
        <v>0</v>
      </c>
      <c r="Q28010">
        <v>0</v>
      </c>
    </row>
    <row r="28011" spans="1:17" x14ac:dyDescent="0.3">
      <c r="A28011">
        <v>20</v>
      </c>
      <c r="B28011">
        <v>115907125</v>
      </c>
      <c r="C28011">
        <v>115907125</v>
      </c>
      <c r="D28011">
        <v>0</v>
      </c>
      <c r="E28011">
        <v>0</v>
      </c>
      <c r="F28011">
        <v>20</v>
      </c>
      <c r="G28011">
        <v>10</v>
      </c>
      <c r="H28011">
        <v>10</v>
      </c>
      <c r="I28011">
        <v>23</v>
      </c>
      <c r="J28011">
        <v>4</v>
      </c>
      <c r="K28011">
        <v>16.55</v>
      </c>
      <c r="L28011">
        <v>11.75</v>
      </c>
      <c r="M28011">
        <v>680037</v>
      </c>
      <c r="N28011">
        <v>34001.85</v>
      </c>
      <c r="O28011">
        <v>3.3179966335453244E-3</v>
      </c>
      <c r="P28011">
        <v>2.2342042836410794E-3</v>
      </c>
      <c r="Q28011">
        <v>0</v>
      </c>
    </row>
    <row r="28012" spans="1:17" x14ac:dyDescent="0.3">
      <c r="A28012">
        <v>20</v>
      </c>
      <c r="B28012">
        <v>112509103</v>
      </c>
      <c r="C28012">
        <v>112509103</v>
      </c>
      <c r="D28012">
        <v>0</v>
      </c>
      <c r="E28012">
        <v>0</v>
      </c>
      <c r="F28012">
        <v>20</v>
      </c>
      <c r="G28012">
        <v>5</v>
      </c>
      <c r="H28012">
        <v>15</v>
      </c>
      <c r="I28012">
        <v>10</v>
      </c>
      <c r="J28012">
        <v>1</v>
      </c>
      <c r="K28012">
        <v>2.35</v>
      </c>
      <c r="L28012">
        <v>32.6</v>
      </c>
      <c r="M28012">
        <v>638875</v>
      </c>
      <c r="N28012">
        <v>31943.75</v>
      </c>
      <c r="O28012">
        <v>1.5626762933716916E-3</v>
      </c>
      <c r="P28012">
        <v>7.6806402684996924E-4</v>
      </c>
      <c r="Q28012">
        <v>0</v>
      </c>
    </row>
    <row r="28013" spans="1:17" x14ac:dyDescent="0.3">
      <c r="A28013">
        <v>20</v>
      </c>
      <c r="B28013">
        <v>1437000</v>
      </c>
      <c r="C28013">
        <v>14194554</v>
      </c>
      <c r="D28013">
        <v>12757554</v>
      </c>
      <c r="E28013">
        <v>19</v>
      </c>
      <c r="F28013">
        <v>20</v>
      </c>
      <c r="G28013">
        <v>1</v>
      </c>
      <c r="H28013">
        <v>20</v>
      </c>
      <c r="I28013">
        <v>2</v>
      </c>
      <c r="J28013">
        <v>3</v>
      </c>
      <c r="K28013">
        <v>1.65</v>
      </c>
      <c r="L28013">
        <v>38.5</v>
      </c>
      <c r="M28013">
        <v>878895</v>
      </c>
      <c r="N28013">
        <v>43944.75</v>
      </c>
      <c r="O28013">
        <v>2.398765308102734E-3</v>
      </c>
      <c r="P28013">
        <v>0</v>
      </c>
      <c r="Q28013">
        <v>0</v>
      </c>
    </row>
    <row r="28014" spans="1:17" x14ac:dyDescent="0.3">
      <c r="A28014">
        <v>20</v>
      </c>
      <c r="B28014">
        <v>256131</v>
      </c>
      <c r="C28014">
        <v>444105</v>
      </c>
      <c r="D28014">
        <v>187974</v>
      </c>
      <c r="E28014">
        <v>18</v>
      </c>
      <c r="F28014">
        <v>20</v>
      </c>
      <c r="G28014">
        <v>2</v>
      </c>
      <c r="H28014">
        <v>20</v>
      </c>
      <c r="I28014">
        <v>2</v>
      </c>
      <c r="J28014">
        <v>19</v>
      </c>
      <c r="K28014">
        <v>1</v>
      </c>
      <c r="L28014">
        <v>2.7</v>
      </c>
      <c r="M28014">
        <v>148299</v>
      </c>
      <c r="N28014">
        <v>7414.95</v>
      </c>
      <c r="O28014">
        <v>0.31601528252203354</v>
      </c>
      <c r="P28014">
        <v>0</v>
      </c>
      <c r="Q28014">
        <v>0</v>
      </c>
    </row>
    <row r="28015" spans="1:17" x14ac:dyDescent="0.3">
      <c r="A28015">
        <v>20</v>
      </c>
      <c r="B28015">
        <v>180000</v>
      </c>
      <c r="C28015">
        <v>95172098</v>
      </c>
      <c r="D28015">
        <v>94992098</v>
      </c>
      <c r="E28015">
        <v>16</v>
      </c>
      <c r="F28015">
        <v>20</v>
      </c>
      <c r="G28015">
        <v>2</v>
      </c>
      <c r="H28015">
        <v>18</v>
      </c>
      <c r="I28015">
        <v>3</v>
      </c>
      <c r="J28015">
        <v>3</v>
      </c>
      <c r="K28015">
        <v>1.2</v>
      </c>
      <c r="L28015">
        <v>31.05</v>
      </c>
      <c r="M28015">
        <v>467395</v>
      </c>
      <c r="N28015">
        <v>23369.75</v>
      </c>
      <c r="O28015">
        <v>3.9533117632567774E-3</v>
      </c>
      <c r="P28015">
        <v>0</v>
      </c>
      <c r="Q28015">
        <v>0</v>
      </c>
    </row>
    <row r="28016" spans="1:17" x14ac:dyDescent="0.3">
      <c r="A28016">
        <v>20</v>
      </c>
      <c r="B28016">
        <v>35636425</v>
      </c>
      <c r="C28016">
        <v>35636425</v>
      </c>
      <c r="D28016">
        <v>0</v>
      </c>
      <c r="E28016">
        <v>0</v>
      </c>
      <c r="F28016">
        <v>20</v>
      </c>
      <c r="G28016">
        <v>11</v>
      </c>
      <c r="H28016">
        <v>19</v>
      </c>
      <c r="I28016">
        <v>6</v>
      </c>
      <c r="J28016">
        <v>3</v>
      </c>
      <c r="K28016">
        <v>1.55</v>
      </c>
      <c r="L28016">
        <v>9.15</v>
      </c>
      <c r="M28016">
        <v>205964</v>
      </c>
      <c r="N28016">
        <v>10298.200000000001</v>
      </c>
      <c r="O28016">
        <v>1.6432162758025171E-2</v>
      </c>
      <c r="P28016">
        <v>0</v>
      </c>
      <c r="Q28016">
        <v>0</v>
      </c>
    </row>
    <row r="28017" spans="1:17" x14ac:dyDescent="0.3">
      <c r="A28017">
        <v>20</v>
      </c>
      <c r="B28017">
        <v>142572613</v>
      </c>
      <c r="C28017">
        <v>232602613</v>
      </c>
      <c r="D28017">
        <v>90030000</v>
      </c>
      <c r="E28017">
        <v>1</v>
      </c>
      <c r="F28017">
        <v>20</v>
      </c>
      <c r="G28017">
        <v>14</v>
      </c>
      <c r="H28017">
        <v>19</v>
      </c>
      <c r="I28017">
        <v>15</v>
      </c>
      <c r="J28017">
        <v>7</v>
      </c>
      <c r="K28017">
        <v>1.2</v>
      </c>
      <c r="L28017">
        <v>15.2</v>
      </c>
      <c r="M28017">
        <v>196968</v>
      </c>
      <c r="N28017">
        <v>9848.4</v>
      </c>
      <c r="O28017">
        <v>5.1380842371112111E-3</v>
      </c>
      <c r="P28017">
        <v>0</v>
      </c>
      <c r="Q28017">
        <v>0</v>
      </c>
    </row>
    <row r="28018" spans="1:17" x14ac:dyDescent="0.3">
      <c r="A28018">
        <v>20</v>
      </c>
      <c r="B28018">
        <v>12733326894</v>
      </c>
      <c r="C28018">
        <v>15616927888</v>
      </c>
      <c r="D28018">
        <v>2883600994</v>
      </c>
      <c r="E28018">
        <v>3</v>
      </c>
      <c r="F28018">
        <v>20</v>
      </c>
      <c r="G28018">
        <v>4</v>
      </c>
      <c r="H28018">
        <v>16</v>
      </c>
      <c r="I28018">
        <v>2</v>
      </c>
      <c r="J28018">
        <v>3</v>
      </c>
      <c r="K28018">
        <v>2</v>
      </c>
      <c r="L28018">
        <v>33.65</v>
      </c>
      <c r="M28018">
        <v>552456</v>
      </c>
      <c r="N28018">
        <v>27622.799999999999</v>
      </c>
      <c r="O28018">
        <v>1.8295777086478073E-3</v>
      </c>
      <c r="P28018">
        <v>2.5967722481193161E-3</v>
      </c>
      <c r="Q28018">
        <v>0</v>
      </c>
    </row>
    <row r="28019" spans="1:17" x14ac:dyDescent="0.3">
      <c r="A28019">
        <v>20</v>
      </c>
      <c r="B28019">
        <v>0</v>
      </c>
      <c r="C28019">
        <v>15689057</v>
      </c>
      <c r="D28019">
        <v>15689057</v>
      </c>
      <c r="E28019">
        <v>21</v>
      </c>
      <c r="F28019">
        <v>20</v>
      </c>
      <c r="G28019">
        <v>0</v>
      </c>
      <c r="H28019">
        <v>20</v>
      </c>
      <c r="I28019">
        <v>0</v>
      </c>
      <c r="J28019">
        <v>20</v>
      </c>
      <c r="K28019">
        <v>1.3</v>
      </c>
      <c r="L28019">
        <v>346.25</v>
      </c>
      <c r="M28019">
        <v>2190504</v>
      </c>
      <c r="N28019">
        <v>109525.2</v>
      </c>
      <c r="O28019">
        <v>2.4242182032072155E-4</v>
      </c>
      <c r="P28019">
        <v>0</v>
      </c>
      <c r="Q28019">
        <v>0</v>
      </c>
    </row>
    <row r="28020" spans="1:17" x14ac:dyDescent="0.3">
      <c r="A28020">
        <v>20</v>
      </c>
      <c r="B28020">
        <v>22542059</v>
      </c>
      <c r="C28020">
        <v>22542059</v>
      </c>
      <c r="D28020">
        <v>0</v>
      </c>
      <c r="E28020">
        <v>0</v>
      </c>
      <c r="F28020">
        <v>20</v>
      </c>
      <c r="G28020">
        <v>9</v>
      </c>
      <c r="H28020">
        <v>11</v>
      </c>
      <c r="I28020">
        <v>2</v>
      </c>
      <c r="J28020">
        <v>1</v>
      </c>
      <c r="K28020">
        <v>90.1</v>
      </c>
      <c r="L28020">
        <v>18.25</v>
      </c>
      <c r="M28020">
        <v>2416325</v>
      </c>
      <c r="N28020">
        <v>120816.25</v>
      </c>
      <c r="O28020">
        <v>5.2927224431532861E-4</v>
      </c>
      <c r="P28020">
        <v>0.32246742175130921</v>
      </c>
      <c r="Q28020">
        <v>0</v>
      </c>
    </row>
    <row r="28021" spans="1:17" x14ac:dyDescent="0.3">
      <c r="A28021">
        <v>20</v>
      </c>
      <c r="B28021">
        <v>3336789</v>
      </c>
      <c r="C28021">
        <v>3336789</v>
      </c>
      <c r="D28021">
        <v>0</v>
      </c>
      <c r="E28021">
        <v>0</v>
      </c>
      <c r="F28021">
        <v>20</v>
      </c>
      <c r="G28021">
        <v>10</v>
      </c>
      <c r="H28021">
        <v>10</v>
      </c>
      <c r="I28021">
        <v>20</v>
      </c>
      <c r="J28021">
        <v>1</v>
      </c>
      <c r="K28021">
        <v>53.4</v>
      </c>
      <c r="L28021">
        <v>13.85</v>
      </c>
      <c r="M28021">
        <v>1767051</v>
      </c>
      <c r="N28021">
        <v>88352.55</v>
      </c>
      <c r="O28021">
        <v>4.8341484196685744E-4</v>
      </c>
      <c r="P28021">
        <v>0</v>
      </c>
      <c r="Q28021">
        <v>0</v>
      </c>
    </row>
    <row r="28022" spans="1:17" x14ac:dyDescent="0.3">
      <c r="A28022">
        <v>20</v>
      </c>
      <c r="B28022">
        <v>34213665</v>
      </c>
      <c r="C28022">
        <v>40122665</v>
      </c>
      <c r="D28022">
        <v>5909000</v>
      </c>
      <c r="E28022">
        <v>4</v>
      </c>
      <c r="F28022">
        <v>20</v>
      </c>
      <c r="G28022">
        <v>8</v>
      </c>
      <c r="H28022">
        <v>12</v>
      </c>
      <c r="I28022">
        <v>294</v>
      </c>
      <c r="J28022">
        <v>1</v>
      </c>
      <c r="K28022">
        <v>84.85</v>
      </c>
      <c r="L28022">
        <v>31.35</v>
      </c>
      <c r="M28022">
        <v>1708792</v>
      </c>
      <c r="N28022">
        <v>85439.6</v>
      </c>
      <c r="O28022">
        <v>2.7182308028045365E-4</v>
      </c>
      <c r="P28022">
        <v>0</v>
      </c>
      <c r="Q28022">
        <v>0</v>
      </c>
    </row>
    <row r="28023" spans="1:17" x14ac:dyDescent="0.3">
      <c r="A28023">
        <v>20</v>
      </c>
      <c r="B28023">
        <v>9617658</v>
      </c>
      <c r="C28023">
        <v>9617658</v>
      </c>
      <c r="D28023">
        <v>0</v>
      </c>
      <c r="E28023">
        <v>0</v>
      </c>
      <c r="F28023">
        <v>20</v>
      </c>
      <c r="G28023">
        <v>10</v>
      </c>
      <c r="H28023">
        <v>10</v>
      </c>
      <c r="I28023">
        <v>12</v>
      </c>
      <c r="J28023">
        <v>1</v>
      </c>
      <c r="K28023">
        <v>39.950000000000003</v>
      </c>
      <c r="L28023">
        <v>14.8</v>
      </c>
      <c r="M28023">
        <v>881633</v>
      </c>
      <c r="N28023">
        <v>44081.65</v>
      </c>
      <c r="O28023">
        <v>7.3642195223517788E-4</v>
      </c>
      <c r="P28023">
        <v>0</v>
      </c>
      <c r="Q28023">
        <v>0</v>
      </c>
    </row>
    <row r="28024" spans="1:17" x14ac:dyDescent="0.3">
      <c r="A28024">
        <v>20</v>
      </c>
      <c r="B28024">
        <v>2344790</v>
      </c>
      <c r="C28024">
        <v>2344790</v>
      </c>
      <c r="D28024">
        <v>0</v>
      </c>
      <c r="E28024">
        <v>0</v>
      </c>
      <c r="F28024">
        <v>20</v>
      </c>
      <c r="G28024">
        <v>8</v>
      </c>
      <c r="H28024">
        <v>12</v>
      </c>
      <c r="I28024">
        <v>3</v>
      </c>
      <c r="J28024">
        <v>11</v>
      </c>
      <c r="K28024">
        <v>1.55</v>
      </c>
      <c r="L28024">
        <v>3.35</v>
      </c>
      <c r="M28024">
        <v>314498</v>
      </c>
      <c r="N28024">
        <v>15724.9</v>
      </c>
      <c r="O28024">
        <v>8.5382135989425442E-2</v>
      </c>
      <c r="P28024">
        <v>0</v>
      </c>
      <c r="Q28024">
        <v>0</v>
      </c>
    </row>
    <row r="28025" spans="1:17" x14ac:dyDescent="0.3">
      <c r="A28025">
        <v>20</v>
      </c>
      <c r="B28025">
        <v>3566762</v>
      </c>
      <c r="C28025">
        <v>3566762</v>
      </c>
      <c r="D28025">
        <v>0</v>
      </c>
      <c r="E28025">
        <v>0</v>
      </c>
      <c r="F28025">
        <v>20</v>
      </c>
      <c r="G28025">
        <v>7</v>
      </c>
      <c r="H28025">
        <v>13</v>
      </c>
      <c r="I28025">
        <v>2</v>
      </c>
      <c r="J28025">
        <v>9</v>
      </c>
      <c r="K28025">
        <v>1.95</v>
      </c>
      <c r="L28025">
        <v>20.8</v>
      </c>
      <c r="M28025">
        <v>412044</v>
      </c>
      <c r="N28025">
        <v>20602.2</v>
      </c>
      <c r="O28025">
        <v>8.5411311912373215E-3</v>
      </c>
      <c r="P28025">
        <v>0</v>
      </c>
      <c r="Q28025">
        <v>0</v>
      </c>
    </row>
    <row r="28026" spans="1:17" x14ac:dyDescent="0.3">
      <c r="A28026">
        <v>20</v>
      </c>
      <c r="B28026">
        <v>5217290</v>
      </c>
      <c r="C28026">
        <v>5217290</v>
      </c>
      <c r="D28026">
        <v>0</v>
      </c>
      <c r="E28026">
        <v>0</v>
      </c>
      <c r="F28026">
        <v>20</v>
      </c>
      <c r="G28026">
        <v>10</v>
      </c>
      <c r="H28026">
        <v>10</v>
      </c>
      <c r="I28026">
        <v>1</v>
      </c>
      <c r="J28026">
        <v>4</v>
      </c>
      <c r="K28026">
        <v>12</v>
      </c>
      <c r="L28026">
        <v>15.35</v>
      </c>
      <c r="M28026">
        <v>406323</v>
      </c>
      <c r="N28026">
        <v>20316.150000000001</v>
      </c>
      <c r="O28026">
        <v>3.0778244901892922E-3</v>
      </c>
      <c r="P28026">
        <v>0</v>
      </c>
      <c r="Q28026">
        <v>0</v>
      </c>
    </row>
    <row r="28027" spans="1:17" x14ac:dyDescent="0.3">
      <c r="A28027">
        <v>20</v>
      </c>
      <c r="B28027">
        <v>1357240460</v>
      </c>
      <c r="C28027">
        <v>1357240460</v>
      </c>
      <c r="D28027">
        <v>0</v>
      </c>
      <c r="E28027">
        <v>0</v>
      </c>
      <c r="F28027">
        <v>20</v>
      </c>
      <c r="G28027">
        <v>10</v>
      </c>
      <c r="H28027">
        <v>10</v>
      </c>
      <c r="I28027">
        <v>2</v>
      </c>
      <c r="J28027">
        <v>12</v>
      </c>
      <c r="K28027">
        <v>36.25</v>
      </c>
      <c r="L28027">
        <v>19.8</v>
      </c>
      <c r="M28027">
        <v>8772604</v>
      </c>
      <c r="N28027">
        <v>438630.2</v>
      </c>
      <c r="O28027">
        <v>8.7225044849457631E-4</v>
      </c>
      <c r="P28027">
        <v>0</v>
      </c>
      <c r="Q28027">
        <v>0</v>
      </c>
    </row>
    <row r="28028" spans="1:17" x14ac:dyDescent="0.3">
      <c r="A28028">
        <v>20</v>
      </c>
      <c r="B28028">
        <v>131499374</v>
      </c>
      <c r="C28028">
        <v>131499374</v>
      </c>
      <c r="D28028">
        <v>0</v>
      </c>
      <c r="E28028">
        <v>0</v>
      </c>
      <c r="F28028">
        <v>20</v>
      </c>
      <c r="G28028">
        <v>10</v>
      </c>
      <c r="H28028">
        <v>10</v>
      </c>
      <c r="I28028">
        <v>32</v>
      </c>
      <c r="J28028">
        <v>9</v>
      </c>
      <c r="K28028">
        <v>16.25</v>
      </c>
      <c r="L28028">
        <v>11.15</v>
      </c>
      <c r="M28028">
        <v>2241163</v>
      </c>
      <c r="N28028">
        <v>112058.15</v>
      </c>
      <c r="O28028">
        <v>6.6736736299644354E-3</v>
      </c>
      <c r="P28028">
        <v>0.13744536266698121</v>
      </c>
      <c r="Q28028">
        <v>0</v>
      </c>
    </row>
    <row r="28029" spans="1:17" x14ac:dyDescent="0.3">
      <c r="A28029">
        <v>20</v>
      </c>
      <c r="B28029">
        <v>4084815</v>
      </c>
      <c r="C28029">
        <v>4084815</v>
      </c>
      <c r="D28029">
        <v>0</v>
      </c>
      <c r="E28029">
        <v>0</v>
      </c>
      <c r="F28029">
        <v>20</v>
      </c>
      <c r="G28029">
        <v>9</v>
      </c>
      <c r="H28029">
        <v>11</v>
      </c>
      <c r="I28029">
        <v>9</v>
      </c>
      <c r="J28029">
        <v>2</v>
      </c>
      <c r="K28029">
        <v>200.85</v>
      </c>
      <c r="L28029">
        <v>15.65</v>
      </c>
      <c r="M28029">
        <v>903021</v>
      </c>
      <c r="N28029">
        <v>45151.05</v>
      </c>
      <c r="O28029">
        <v>2.5981387258536753E-4</v>
      </c>
      <c r="P28029">
        <v>0</v>
      </c>
      <c r="Q28029">
        <v>0</v>
      </c>
    </row>
    <row r="28030" spans="1:17" x14ac:dyDescent="0.3">
      <c r="A28030">
        <v>20</v>
      </c>
      <c r="B28030">
        <v>1690956</v>
      </c>
      <c r="C28030">
        <v>1690956</v>
      </c>
      <c r="D28030">
        <v>0</v>
      </c>
      <c r="E28030">
        <v>0</v>
      </c>
      <c r="F28030">
        <v>20</v>
      </c>
      <c r="G28030">
        <v>13</v>
      </c>
      <c r="H28030">
        <v>18</v>
      </c>
      <c r="I28030">
        <v>13</v>
      </c>
      <c r="J28030">
        <v>3</v>
      </c>
      <c r="K28030">
        <v>1.25</v>
      </c>
      <c r="L28030">
        <v>9.6</v>
      </c>
      <c r="M28030">
        <v>372315</v>
      </c>
      <c r="N28030">
        <v>18615.75</v>
      </c>
      <c r="O28030">
        <v>6.8436340237431814E-3</v>
      </c>
      <c r="P28030">
        <v>0</v>
      </c>
      <c r="Q28030">
        <v>0</v>
      </c>
    </row>
    <row r="28031" spans="1:17" x14ac:dyDescent="0.3">
      <c r="A28031">
        <v>20</v>
      </c>
      <c r="B28031">
        <v>26499745</v>
      </c>
      <c r="C28031">
        <v>26548233</v>
      </c>
      <c r="D28031">
        <v>48488</v>
      </c>
      <c r="E28031">
        <v>1</v>
      </c>
      <c r="F28031">
        <v>20</v>
      </c>
      <c r="G28031">
        <v>16</v>
      </c>
      <c r="H28031">
        <v>19</v>
      </c>
      <c r="I28031">
        <v>9</v>
      </c>
      <c r="J28031">
        <v>9</v>
      </c>
      <c r="K28031">
        <v>1.8</v>
      </c>
      <c r="L28031">
        <v>3.1</v>
      </c>
      <c r="M28031">
        <v>92372</v>
      </c>
      <c r="N28031">
        <v>4618.6000000000004</v>
      </c>
      <c r="O28031">
        <v>0.15835931321508048</v>
      </c>
      <c r="P28031">
        <v>8.6945812807881787E-2</v>
      </c>
      <c r="Q28031">
        <v>0</v>
      </c>
    </row>
    <row r="28032" spans="1:17" x14ac:dyDescent="0.3">
      <c r="A28032">
        <v>20</v>
      </c>
      <c r="B28032">
        <v>91895136</v>
      </c>
      <c r="C28032">
        <v>91895136</v>
      </c>
      <c r="D28032">
        <v>0</v>
      </c>
      <c r="E28032">
        <v>0</v>
      </c>
      <c r="F28032">
        <v>20</v>
      </c>
      <c r="G28032">
        <v>10</v>
      </c>
      <c r="H28032">
        <v>10</v>
      </c>
      <c r="I28032">
        <v>17</v>
      </c>
      <c r="J28032">
        <v>5</v>
      </c>
      <c r="K28032">
        <v>2.75</v>
      </c>
      <c r="L28032">
        <v>15.05</v>
      </c>
      <c r="M28032">
        <v>766524</v>
      </c>
      <c r="N28032">
        <v>38326.199999999997</v>
      </c>
      <c r="O28032">
        <v>3.3794862132130567E-3</v>
      </c>
      <c r="P28032">
        <v>0</v>
      </c>
      <c r="Q28032">
        <v>0</v>
      </c>
    </row>
    <row r="28033" spans="1:17" x14ac:dyDescent="0.3">
      <c r="A28033">
        <v>20</v>
      </c>
      <c r="B28033">
        <v>105042793</v>
      </c>
      <c r="C28033">
        <v>105042793</v>
      </c>
      <c r="D28033">
        <v>0</v>
      </c>
      <c r="E28033">
        <v>0</v>
      </c>
      <c r="F28033">
        <v>20</v>
      </c>
      <c r="G28033">
        <v>10</v>
      </c>
      <c r="H28033">
        <v>10</v>
      </c>
      <c r="I28033">
        <v>8</v>
      </c>
      <c r="J28033">
        <v>1</v>
      </c>
      <c r="K28033">
        <v>71.349999999999994</v>
      </c>
      <c r="L28033">
        <v>13.65</v>
      </c>
      <c r="M28033">
        <v>8552280</v>
      </c>
      <c r="N28033">
        <v>427614</v>
      </c>
      <c r="O28033">
        <v>4.6217249891776599E-4</v>
      </c>
      <c r="P28033">
        <v>0</v>
      </c>
      <c r="Q28033">
        <v>0</v>
      </c>
    </row>
    <row r="28034" spans="1:17" x14ac:dyDescent="0.3">
      <c r="A28034">
        <v>20</v>
      </c>
      <c r="B28034">
        <v>634226708</v>
      </c>
      <c r="C28034">
        <v>634226708</v>
      </c>
      <c r="D28034">
        <v>0</v>
      </c>
      <c r="E28034">
        <v>0</v>
      </c>
      <c r="F28034">
        <v>20</v>
      </c>
      <c r="G28034">
        <v>8</v>
      </c>
      <c r="H28034">
        <v>12</v>
      </c>
      <c r="I28034">
        <v>7</v>
      </c>
      <c r="J28034">
        <v>1</v>
      </c>
      <c r="K28034">
        <v>22.95</v>
      </c>
      <c r="L28034">
        <v>14.2</v>
      </c>
      <c r="M28034">
        <v>3492921</v>
      </c>
      <c r="N28034">
        <v>174646.05</v>
      </c>
      <c r="O28034">
        <v>1.1695474149899738E-3</v>
      </c>
      <c r="P28034">
        <v>0</v>
      </c>
      <c r="Q28034">
        <v>0</v>
      </c>
    </row>
    <row r="28035" spans="1:17" x14ac:dyDescent="0.3">
      <c r="A28035">
        <v>20</v>
      </c>
      <c r="B28035">
        <v>3856121</v>
      </c>
      <c r="C28035">
        <v>3856121</v>
      </c>
      <c r="D28035">
        <v>0</v>
      </c>
      <c r="E28035">
        <v>0</v>
      </c>
      <c r="F28035">
        <v>20</v>
      </c>
      <c r="G28035">
        <v>10</v>
      </c>
      <c r="H28035">
        <v>10</v>
      </c>
      <c r="I28035">
        <v>10</v>
      </c>
      <c r="J28035">
        <v>1</v>
      </c>
      <c r="K28035">
        <v>82.75</v>
      </c>
      <c r="L28035">
        <v>17.399999999999999</v>
      </c>
      <c r="M28035">
        <v>1057159</v>
      </c>
      <c r="N28035">
        <v>52857.95</v>
      </c>
      <c r="O28035">
        <v>4.6940238215330201E-4</v>
      </c>
      <c r="P28035">
        <v>0</v>
      </c>
      <c r="Q28035">
        <v>0</v>
      </c>
    </row>
    <row r="28036" spans="1:17" x14ac:dyDescent="0.3">
      <c r="A28036">
        <v>20</v>
      </c>
      <c r="B28036">
        <v>13735127</v>
      </c>
      <c r="C28036">
        <v>14142768</v>
      </c>
      <c r="D28036">
        <v>407641</v>
      </c>
      <c r="E28036">
        <v>3</v>
      </c>
      <c r="F28036">
        <v>20</v>
      </c>
      <c r="G28036">
        <v>8</v>
      </c>
      <c r="H28036">
        <v>12</v>
      </c>
      <c r="I28036">
        <v>4</v>
      </c>
      <c r="J28036">
        <v>75</v>
      </c>
      <c r="K28036">
        <v>91</v>
      </c>
      <c r="L28036">
        <v>17.75</v>
      </c>
      <c r="M28036">
        <v>1246607</v>
      </c>
      <c r="N28036">
        <v>62330.35</v>
      </c>
      <c r="O28036">
        <v>1.3883302274771607E-3</v>
      </c>
      <c r="P28036">
        <v>0.2267762962211762</v>
      </c>
      <c r="Q28036">
        <v>0</v>
      </c>
    </row>
    <row r="28037" spans="1:17" x14ac:dyDescent="0.3">
      <c r="A28037">
        <v>20</v>
      </c>
      <c r="B28037">
        <v>8076628</v>
      </c>
      <c r="C28037">
        <v>8076628</v>
      </c>
      <c r="D28037">
        <v>0</v>
      </c>
      <c r="E28037">
        <v>0</v>
      </c>
      <c r="F28037">
        <v>20</v>
      </c>
      <c r="G28037">
        <v>10</v>
      </c>
      <c r="H28037">
        <v>10</v>
      </c>
      <c r="I28037">
        <v>16</v>
      </c>
      <c r="J28037">
        <v>5</v>
      </c>
      <c r="K28037">
        <v>9.0500000000000007</v>
      </c>
      <c r="L28037">
        <v>14.05</v>
      </c>
      <c r="M28037">
        <v>502651</v>
      </c>
      <c r="N28037">
        <v>25132.55</v>
      </c>
      <c r="O28037">
        <v>3.6042785380387436E-3</v>
      </c>
      <c r="P28037">
        <v>0</v>
      </c>
      <c r="Q28037">
        <v>0</v>
      </c>
    </row>
    <row r="28038" spans="1:17" x14ac:dyDescent="0.3">
      <c r="A28038">
        <v>20</v>
      </c>
      <c r="B28038">
        <v>50000180</v>
      </c>
      <c r="C28038">
        <v>50035916</v>
      </c>
      <c r="D28038">
        <v>35736</v>
      </c>
      <c r="E28038">
        <v>1</v>
      </c>
      <c r="F28038">
        <v>20</v>
      </c>
      <c r="G28038">
        <v>16</v>
      </c>
      <c r="H28038">
        <v>17</v>
      </c>
      <c r="I28038">
        <v>7</v>
      </c>
      <c r="J28038">
        <v>4</v>
      </c>
      <c r="K28038">
        <v>1</v>
      </c>
      <c r="L28038">
        <v>4.05</v>
      </c>
      <c r="M28038">
        <v>98279</v>
      </c>
      <c r="N28038">
        <v>4913.95</v>
      </c>
      <c r="O28038">
        <v>4.3168545090483651E-2</v>
      </c>
      <c r="P28038">
        <v>0</v>
      </c>
      <c r="Q28038">
        <v>0</v>
      </c>
    </row>
    <row r="28039" spans="1:17" x14ac:dyDescent="0.3">
      <c r="A28039">
        <v>20</v>
      </c>
      <c r="B28039">
        <v>54252775</v>
      </c>
      <c r="C28039">
        <v>54252775</v>
      </c>
      <c r="D28039">
        <v>0</v>
      </c>
      <c r="E28039">
        <v>0</v>
      </c>
      <c r="F28039">
        <v>20</v>
      </c>
      <c r="G28039">
        <v>10</v>
      </c>
      <c r="H28039">
        <v>10</v>
      </c>
      <c r="I28039">
        <v>2</v>
      </c>
      <c r="J28039">
        <v>7</v>
      </c>
      <c r="K28039">
        <v>19.5</v>
      </c>
      <c r="L28039">
        <v>2.25</v>
      </c>
      <c r="M28039">
        <v>1700932</v>
      </c>
      <c r="N28039">
        <v>85046.6</v>
      </c>
      <c r="O28039">
        <v>9.1153518879907303E-3</v>
      </c>
      <c r="P28039">
        <v>0.27616503338416459</v>
      </c>
      <c r="Q28039">
        <v>0</v>
      </c>
    </row>
    <row r="28040" spans="1:17" x14ac:dyDescent="0.3">
      <c r="A28040">
        <v>20</v>
      </c>
      <c r="B28040">
        <v>3499334</v>
      </c>
      <c r="C28040">
        <v>3499334</v>
      </c>
      <c r="D28040">
        <v>0</v>
      </c>
      <c r="E28040">
        <v>0</v>
      </c>
      <c r="F28040">
        <v>20</v>
      </c>
      <c r="G28040">
        <v>10</v>
      </c>
      <c r="H28040">
        <v>10</v>
      </c>
      <c r="I28040">
        <v>10</v>
      </c>
      <c r="J28040">
        <v>12</v>
      </c>
      <c r="K28040">
        <v>28.1</v>
      </c>
      <c r="L28040">
        <v>11.75</v>
      </c>
      <c r="M28040">
        <v>609876</v>
      </c>
      <c r="N28040">
        <v>30493.8</v>
      </c>
      <c r="O28040">
        <v>4.8931471705956752E-3</v>
      </c>
      <c r="P28040">
        <v>0</v>
      </c>
      <c r="Q28040">
        <v>0</v>
      </c>
    </row>
    <row r="28041" spans="1:17" x14ac:dyDescent="0.3">
      <c r="A28041">
        <v>20</v>
      </c>
      <c r="B28041">
        <v>4794809</v>
      </c>
      <c r="C28041">
        <v>4794809</v>
      </c>
      <c r="D28041">
        <v>0</v>
      </c>
      <c r="E28041">
        <v>0</v>
      </c>
      <c r="F28041">
        <v>20</v>
      </c>
      <c r="G28041">
        <v>6</v>
      </c>
      <c r="H28041">
        <v>14</v>
      </c>
      <c r="I28041">
        <v>11</v>
      </c>
      <c r="J28041">
        <v>1</v>
      </c>
      <c r="K28041">
        <v>52.9</v>
      </c>
      <c r="L28041">
        <v>20.100000000000001</v>
      </c>
      <c r="M28041">
        <v>2159462</v>
      </c>
      <c r="N28041">
        <v>107973.1</v>
      </c>
      <c r="O28041">
        <v>6.9332345405150118E-4</v>
      </c>
      <c r="P28041">
        <v>6.800390808943727E-4</v>
      </c>
      <c r="Q28041">
        <v>0</v>
      </c>
    </row>
    <row r="28042" spans="1:17" x14ac:dyDescent="0.3">
      <c r="A28042">
        <v>20</v>
      </c>
      <c r="B28042">
        <v>3685936</v>
      </c>
      <c r="C28042">
        <v>3685936</v>
      </c>
      <c r="D28042">
        <v>0</v>
      </c>
      <c r="E28042">
        <v>0</v>
      </c>
      <c r="F28042">
        <v>20</v>
      </c>
      <c r="G28042">
        <v>10</v>
      </c>
      <c r="H28042">
        <v>10</v>
      </c>
      <c r="I28042">
        <v>10</v>
      </c>
      <c r="J28042">
        <v>1</v>
      </c>
      <c r="K28042">
        <v>78.2</v>
      </c>
      <c r="L28042">
        <v>17</v>
      </c>
      <c r="M28042">
        <v>2745084</v>
      </c>
      <c r="N28042">
        <v>137254.20000000001</v>
      </c>
      <c r="O28042">
        <v>3.742221676244818E-4</v>
      </c>
      <c r="P28042">
        <v>0</v>
      </c>
      <c r="Q28042">
        <v>0</v>
      </c>
    </row>
    <row r="28043" spans="1:17" x14ac:dyDescent="0.3">
      <c r="A28043">
        <v>20</v>
      </c>
      <c r="B28043">
        <v>6344131</v>
      </c>
      <c r="C28043">
        <v>6344131</v>
      </c>
      <c r="D28043">
        <v>0</v>
      </c>
      <c r="E28043">
        <v>0</v>
      </c>
      <c r="F28043">
        <v>20</v>
      </c>
      <c r="G28043">
        <v>10</v>
      </c>
      <c r="H28043">
        <v>10</v>
      </c>
      <c r="I28043">
        <v>1</v>
      </c>
      <c r="J28043">
        <v>2</v>
      </c>
      <c r="K28043">
        <v>299.14999999999998</v>
      </c>
      <c r="L28043">
        <v>10.8</v>
      </c>
      <c r="M28043">
        <v>1392815</v>
      </c>
      <c r="N28043">
        <v>69640.75</v>
      </c>
      <c r="O28043">
        <v>2.0305799383532375E-4</v>
      </c>
      <c r="P28043">
        <v>0</v>
      </c>
      <c r="Q28043">
        <v>0</v>
      </c>
    </row>
    <row r="28044" spans="1:17" x14ac:dyDescent="0.3">
      <c r="A28044">
        <v>20</v>
      </c>
      <c r="B28044">
        <v>18339920</v>
      </c>
      <c r="C28044">
        <v>18339920</v>
      </c>
      <c r="D28044">
        <v>0</v>
      </c>
      <c r="E28044">
        <v>0</v>
      </c>
      <c r="F28044">
        <v>20</v>
      </c>
      <c r="G28044">
        <v>10</v>
      </c>
      <c r="H28044">
        <v>10</v>
      </c>
      <c r="I28044">
        <v>4</v>
      </c>
      <c r="J28044">
        <v>5</v>
      </c>
      <c r="K28044">
        <v>11.15</v>
      </c>
      <c r="L28044">
        <v>9.1</v>
      </c>
      <c r="M28044">
        <v>711979</v>
      </c>
      <c r="N28044">
        <v>35598.949999999997</v>
      </c>
      <c r="O28044">
        <v>9.2112446713806385E-4</v>
      </c>
      <c r="P28044">
        <v>0</v>
      </c>
      <c r="Q28044">
        <v>0</v>
      </c>
    </row>
    <row r="28045" spans="1:17" x14ac:dyDescent="0.3">
      <c r="A28045">
        <v>20</v>
      </c>
      <c r="B28045">
        <v>56872300</v>
      </c>
      <c r="C28045">
        <v>56872300</v>
      </c>
      <c r="D28045">
        <v>0</v>
      </c>
      <c r="E28045">
        <v>0</v>
      </c>
      <c r="F28045">
        <v>20</v>
      </c>
      <c r="G28045">
        <v>10</v>
      </c>
      <c r="H28045">
        <v>10</v>
      </c>
      <c r="I28045">
        <v>1</v>
      </c>
      <c r="J28045">
        <v>6</v>
      </c>
      <c r="K28045">
        <v>129.05000000000001</v>
      </c>
      <c r="L28045">
        <v>9.6</v>
      </c>
      <c r="M28045">
        <v>2397598</v>
      </c>
      <c r="N28045">
        <v>119879.9</v>
      </c>
      <c r="O28045">
        <v>1.2410850501362964E-3</v>
      </c>
      <c r="P28045">
        <v>0</v>
      </c>
      <c r="Q28045">
        <v>0</v>
      </c>
    </row>
    <row r="28046" spans="1:17" x14ac:dyDescent="0.3">
      <c r="A28046">
        <v>20</v>
      </c>
      <c r="B28046">
        <v>306484596</v>
      </c>
      <c r="C28046">
        <v>306484596</v>
      </c>
      <c r="D28046">
        <v>0</v>
      </c>
      <c r="E28046">
        <v>0</v>
      </c>
      <c r="F28046">
        <v>20</v>
      </c>
      <c r="G28046">
        <v>10</v>
      </c>
      <c r="H28046">
        <v>10</v>
      </c>
      <c r="I28046">
        <v>11</v>
      </c>
      <c r="J28046">
        <v>2</v>
      </c>
      <c r="K28046">
        <v>1.1499999999999999</v>
      </c>
      <c r="L28046">
        <v>16.5</v>
      </c>
      <c r="M28046">
        <v>334414</v>
      </c>
      <c r="N28046">
        <v>16720.7</v>
      </c>
      <c r="O28046">
        <v>5.872722327634688E-3</v>
      </c>
      <c r="P28046">
        <v>0</v>
      </c>
      <c r="Q28046">
        <v>0</v>
      </c>
    </row>
    <row r="28047" spans="1:17" x14ac:dyDescent="0.3">
      <c r="A28047">
        <v>20</v>
      </c>
      <c r="B28047">
        <v>9957569</v>
      </c>
      <c r="C28047">
        <v>9957569</v>
      </c>
      <c r="D28047">
        <v>0</v>
      </c>
      <c r="E28047">
        <v>0</v>
      </c>
      <c r="F28047">
        <v>20</v>
      </c>
      <c r="G28047">
        <v>10</v>
      </c>
      <c r="H28047">
        <v>10</v>
      </c>
      <c r="I28047">
        <v>96</v>
      </c>
      <c r="J28047">
        <v>11</v>
      </c>
      <c r="K28047">
        <v>91.55</v>
      </c>
      <c r="L28047">
        <v>42.5</v>
      </c>
      <c r="M28047">
        <v>2543610</v>
      </c>
      <c r="N28047">
        <v>127180.5</v>
      </c>
      <c r="O28047">
        <v>3.839927522217603E-4</v>
      </c>
      <c r="P28047">
        <v>0</v>
      </c>
      <c r="Q28047">
        <v>0</v>
      </c>
    </row>
    <row r="28048" spans="1:17" x14ac:dyDescent="0.3">
      <c r="A28048">
        <v>20</v>
      </c>
      <c r="B28048">
        <v>2400000</v>
      </c>
      <c r="C28048">
        <v>2400000</v>
      </c>
      <c r="D28048">
        <v>0</v>
      </c>
      <c r="E28048">
        <v>0</v>
      </c>
      <c r="F28048">
        <v>20</v>
      </c>
      <c r="G28048">
        <v>10</v>
      </c>
      <c r="H28048">
        <v>10</v>
      </c>
      <c r="I28048">
        <v>1</v>
      </c>
      <c r="J28048">
        <v>1</v>
      </c>
      <c r="K28048">
        <v>109.3</v>
      </c>
      <c r="L28048">
        <v>12.6</v>
      </c>
      <c r="M28048">
        <v>1943076</v>
      </c>
      <c r="N28048">
        <v>97153.8</v>
      </c>
      <c r="O28048">
        <v>2.8686037782303306E-4</v>
      </c>
      <c r="P28048">
        <v>0</v>
      </c>
      <c r="Q28048">
        <v>0</v>
      </c>
    </row>
    <row r="28049" spans="1:17" x14ac:dyDescent="0.3">
      <c r="A28049">
        <v>20</v>
      </c>
      <c r="B28049">
        <v>0</v>
      </c>
      <c r="C28049">
        <v>65225380</v>
      </c>
      <c r="D28049">
        <v>65225380</v>
      </c>
      <c r="E28049">
        <v>20</v>
      </c>
      <c r="F28049">
        <v>20</v>
      </c>
      <c r="G28049">
        <v>0</v>
      </c>
      <c r="H28049">
        <v>20</v>
      </c>
      <c r="I28049">
        <v>0</v>
      </c>
      <c r="J28049">
        <v>5</v>
      </c>
      <c r="K28049">
        <v>1.55</v>
      </c>
      <c r="L28049">
        <v>26.6</v>
      </c>
      <c r="M28049">
        <v>994748</v>
      </c>
      <c r="N28049">
        <v>49737.4</v>
      </c>
      <c r="O28049">
        <v>2.0924253308937223E-3</v>
      </c>
      <c r="P28049">
        <v>0</v>
      </c>
      <c r="Q28049">
        <v>0</v>
      </c>
    </row>
    <row r="28050" spans="1:17" x14ac:dyDescent="0.3">
      <c r="A28050">
        <v>20</v>
      </c>
      <c r="B28050">
        <v>561621786</v>
      </c>
      <c r="C28050">
        <v>561621786</v>
      </c>
      <c r="D28050">
        <v>0</v>
      </c>
      <c r="E28050">
        <v>0</v>
      </c>
      <c r="F28050">
        <v>20</v>
      </c>
      <c r="G28050">
        <v>10</v>
      </c>
      <c r="H28050">
        <v>10</v>
      </c>
      <c r="I28050">
        <v>3</v>
      </c>
      <c r="J28050">
        <v>2</v>
      </c>
      <c r="K28050">
        <v>1.55</v>
      </c>
      <c r="L28050">
        <v>16.8</v>
      </c>
      <c r="M28050">
        <v>302447</v>
      </c>
      <c r="N28050">
        <v>15122.35</v>
      </c>
      <c r="O28050">
        <v>5.7604026834321134E-3</v>
      </c>
      <c r="P28050">
        <v>0</v>
      </c>
      <c r="Q28050">
        <v>0</v>
      </c>
    </row>
    <row r="28051" spans="1:17" x14ac:dyDescent="0.3">
      <c r="A28051">
        <v>20</v>
      </c>
      <c r="B28051">
        <v>3050067</v>
      </c>
      <c r="C28051">
        <v>3050067</v>
      </c>
      <c r="D28051">
        <v>0</v>
      </c>
      <c r="E28051">
        <v>0</v>
      </c>
      <c r="F28051">
        <v>20</v>
      </c>
      <c r="G28051">
        <v>10</v>
      </c>
      <c r="H28051">
        <v>10</v>
      </c>
      <c r="I28051">
        <v>14</v>
      </c>
      <c r="J28051">
        <v>3</v>
      </c>
      <c r="K28051">
        <v>5.95</v>
      </c>
      <c r="L28051">
        <v>15.5</v>
      </c>
      <c r="M28051">
        <v>414899</v>
      </c>
      <c r="N28051">
        <v>20744.95</v>
      </c>
      <c r="O28051">
        <v>4.0303703476629749E-3</v>
      </c>
      <c r="P28051">
        <v>1.339617850686374E-3</v>
      </c>
      <c r="Q28051">
        <v>0</v>
      </c>
    </row>
    <row r="28052" spans="1:17" x14ac:dyDescent="0.3">
      <c r="A28052">
        <v>20</v>
      </c>
      <c r="B28052">
        <v>10067639</v>
      </c>
      <c r="C28052">
        <v>10067639</v>
      </c>
      <c r="D28052">
        <v>0</v>
      </c>
      <c r="E28052">
        <v>0</v>
      </c>
      <c r="F28052">
        <v>20</v>
      </c>
      <c r="G28052">
        <v>1</v>
      </c>
      <c r="H28052">
        <v>19</v>
      </c>
      <c r="I28052">
        <v>1</v>
      </c>
      <c r="J28052">
        <v>1</v>
      </c>
      <c r="K28052">
        <v>2</v>
      </c>
      <c r="L28052">
        <v>35.1</v>
      </c>
      <c r="M28052">
        <v>531370</v>
      </c>
      <c r="N28052">
        <v>26568.5</v>
      </c>
      <c r="O28052">
        <v>1.5085262580639487E-3</v>
      </c>
      <c r="P28052">
        <v>0</v>
      </c>
      <c r="Q28052">
        <v>0</v>
      </c>
    </row>
    <row r="28053" spans="1:17" x14ac:dyDescent="0.3">
      <c r="A28053">
        <v>20</v>
      </c>
      <c r="B28053">
        <v>15159595</v>
      </c>
      <c r="C28053">
        <v>15159595</v>
      </c>
      <c r="D28053">
        <v>0</v>
      </c>
      <c r="E28053">
        <v>0</v>
      </c>
      <c r="F28053">
        <v>20</v>
      </c>
      <c r="G28053">
        <v>4</v>
      </c>
      <c r="H28053">
        <v>18</v>
      </c>
      <c r="I28053">
        <v>4</v>
      </c>
      <c r="J28053">
        <v>22</v>
      </c>
      <c r="K28053">
        <v>2</v>
      </c>
      <c r="L28053">
        <v>1276.7</v>
      </c>
      <c r="M28053">
        <v>14448798</v>
      </c>
      <c r="N28053">
        <v>722439.9</v>
      </c>
      <c r="O28053">
        <v>1.0750348256531426E-4</v>
      </c>
      <c r="P28053">
        <v>2.7492367986317588E-3</v>
      </c>
      <c r="Q28053">
        <v>0</v>
      </c>
    </row>
    <row r="28054" spans="1:17" x14ac:dyDescent="0.3">
      <c r="A28054">
        <v>20</v>
      </c>
      <c r="B28054">
        <v>17400555</v>
      </c>
      <c r="C28054">
        <v>17400555</v>
      </c>
      <c r="D28054">
        <v>0</v>
      </c>
      <c r="E28054">
        <v>0</v>
      </c>
      <c r="F28054">
        <v>20</v>
      </c>
      <c r="G28054">
        <v>5</v>
      </c>
      <c r="H28054">
        <v>16</v>
      </c>
      <c r="I28054">
        <v>4</v>
      </c>
      <c r="J28054">
        <v>21</v>
      </c>
      <c r="K28054">
        <v>2.0499999999999998</v>
      </c>
      <c r="L28054">
        <v>38.549999999999997</v>
      </c>
      <c r="M28054">
        <v>569016</v>
      </c>
      <c r="N28054">
        <v>28450.799999999999</v>
      </c>
      <c r="O28054">
        <v>3.5443974800152844E-3</v>
      </c>
      <c r="P28054">
        <v>0</v>
      </c>
      <c r="Q28054">
        <v>0</v>
      </c>
    </row>
    <row r="28055" spans="1:17" x14ac:dyDescent="0.3">
      <c r="A28055">
        <v>20</v>
      </c>
      <c r="B28055">
        <v>25378219</v>
      </c>
      <c r="C28055">
        <v>25378219</v>
      </c>
      <c r="D28055">
        <v>0</v>
      </c>
      <c r="E28055">
        <v>0</v>
      </c>
      <c r="F28055">
        <v>20</v>
      </c>
      <c r="G28055">
        <v>10</v>
      </c>
      <c r="H28055">
        <v>10</v>
      </c>
      <c r="I28055">
        <v>1</v>
      </c>
      <c r="J28055">
        <v>14</v>
      </c>
      <c r="K28055">
        <v>1.45</v>
      </c>
      <c r="L28055">
        <v>26.85</v>
      </c>
      <c r="M28055">
        <v>598894</v>
      </c>
      <c r="N28055">
        <v>29944.7</v>
      </c>
      <c r="O28055">
        <v>2.1404599145970803E-3</v>
      </c>
      <c r="P28055">
        <v>0</v>
      </c>
      <c r="Q28055">
        <v>0</v>
      </c>
    </row>
    <row r="28056" spans="1:17" x14ac:dyDescent="0.3">
      <c r="A28056">
        <v>20</v>
      </c>
      <c r="B28056">
        <v>31978272</v>
      </c>
      <c r="C28056">
        <v>31978272</v>
      </c>
      <c r="D28056">
        <v>0</v>
      </c>
      <c r="E28056">
        <v>0</v>
      </c>
      <c r="F28056">
        <v>20</v>
      </c>
      <c r="G28056">
        <v>10</v>
      </c>
      <c r="H28056">
        <v>10</v>
      </c>
      <c r="I28056">
        <v>1</v>
      </c>
      <c r="J28056">
        <v>39</v>
      </c>
      <c r="K28056">
        <v>4.2</v>
      </c>
      <c r="L28056">
        <v>8.5500000000000007</v>
      </c>
      <c r="M28056">
        <v>394147</v>
      </c>
      <c r="N28056">
        <v>19707.349999999999</v>
      </c>
      <c r="O28056">
        <v>3.6987249675564708E-2</v>
      </c>
      <c r="P28056">
        <v>0</v>
      </c>
      <c r="Q28056">
        <v>0</v>
      </c>
    </row>
    <row r="28057" spans="1:17" x14ac:dyDescent="0.3">
      <c r="A28057">
        <v>20</v>
      </c>
      <c r="B28057">
        <v>3783754</v>
      </c>
      <c r="C28057">
        <v>4202689</v>
      </c>
      <c r="D28057">
        <v>418935</v>
      </c>
      <c r="E28057">
        <v>2</v>
      </c>
      <c r="F28057">
        <v>20</v>
      </c>
      <c r="G28057">
        <v>9</v>
      </c>
      <c r="H28057">
        <v>11</v>
      </c>
      <c r="I28057">
        <v>30</v>
      </c>
      <c r="J28057">
        <v>1</v>
      </c>
      <c r="K28057">
        <v>81.55</v>
      </c>
      <c r="L28057">
        <v>16.5</v>
      </c>
      <c r="M28057">
        <v>1254440</v>
      </c>
      <c r="N28057">
        <v>62722</v>
      </c>
      <c r="O28057">
        <v>3.3983619547476186E-4</v>
      </c>
      <c r="P28057">
        <v>0</v>
      </c>
      <c r="Q28057">
        <v>0</v>
      </c>
    </row>
    <row r="28058" spans="1:17" x14ac:dyDescent="0.3">
      <c r="A28058">
        <v>20</v>
      </c>
      <c r="B28058">
        <v>2955334</v>
      </c>
      <c r="C28058">
        <v>2955334</v>
      </c>
      <c r="D28058">
        <v>0</v>
      </c>
      <c r="E28058">
        <v>0</v>
      </c>
      <c r="F28058">
        <v>20</v>
      </c>
      <c r="G28058">
        <v>10</v>
      </c>
      <c r="H28058">
        <v>10</v>
      </c>
      <c r="I28058">
        <v>12</v>
      </c>
      <c r="J28058">
        <v>6</v>
      </c>
      <c r="K28058">
        <v>120.45</v>
      </c>
      <c r="L28058">
        <v>21.55</v>
      </c>
      <c r="M28058">
        <v>1975834</v>
      </c>
      <c r="N28058">
        <v>98791.7</v>
      </c>
      <c r="O28058">
        <v>2.8451821398961372E-4</v>
      </c>
      <c r="P28058">
        <v>0</v>
      </c>
      <c r="Q28058">
        <v>0</v>
      </c>
    </row>
    <row r="28059" spans="1:17" x14ac:dyDescent="0.3">
      <c r="A28059">
        <v>20</v>
      </c>
      <c r="B28059">
        <v>26028915</v>
      </c>
      <c r="C28059">
        <v>26028915</v>
      </c>
      <c r="D28059">
        <v>0</v>
      </c>
      <c r="E28059">
        <v>0</v>
      </c>
      <c r="F28059">
        <v>20</v>
      </c>
      <c r="G28059">
        <v>10</v>
      </c>
      <c r="H28059">
        <v>10</v>
      </c>
      <c r="I28059">
        <v>1</v>
      </c>
      <c r="J28059">
        <v>31</v>
      </c>
      <c r="K28059">
        <v>51.65</v>
      </c>
      <c r="L28059">
        <v>53.95</v>
      </c>
      <c r="M28059">
        <v>4652608</v>
      </c>
      <c r="N28059">
        <v>232630.39999999999</v>
      </c>
      <c r="O28059">
        <v>1.299970821714898E-4</v>
      </c>
      <c r="P28059">
        <v>0</v>
      </c>
      <c r="Q28059">
        <v>0</v>
      </c>
    </row>
    <row r="28060" spans="1:17" x14ac:dyDescent="0.3">
      <c r="A28060">
        <v>20</v>
      </c>
      <c r="B28060">
        <v>133317300</v>
      </c>
      <c r="C28060">
        <v>133317300</v>
      </c>
      <c r="D28060">
        <v>0</v>
      </c>
      <c r="E28060">
        <v>0</v>
      </c>
      <c r="F28060">
        <v>20</v>
      </c>
      <c r="G28060">
        <v>7</v>
      </c>
      <c r="H28060">
        <v>13</v>
      </c>
      <c r="I28060">
        <v>1</v>
      </c>
      <c r="J28060">
        <v>5</v>
      </c>
      <c r="K28060">
        <v>11.3</v>
      </c>
      <c r="L28060">
        <v>17.149999999999999</v>
      </c>
      <c r="M28060">
        <v>402185</v>
      </c>
      <c r="N28060">
        <v>20109.25</v>
      </c>
      <c r="O28060">
        <v>5.695845806077798E-3</v>
      </c>
      <c r="P28060">
        <v>2.0791415157612337E-3</v>
      </c>
      <c r="Q28060">
        <v>0</v>
      </c>
    </row>
    <row r="28061" spans="1:17" x14ac:dyDescent="0.3">
      <c r="A28061">
        <v>20</v>
      </c>
      <c r="B28061">
        <v>6394121</v>
      </c>
      <c r="C28061">
        <v>6394121</v>
      </c>
      <c r="D28061">
        <v>0</v>
      </c>
      <c r="E28061">
        <v>0</v>
      </c>
      <c r="F28061">
        <v>20</v>
      </c>
      <c r="G28061">
        <v>9</v>
      </c>
      <c r="H28061">
        <v>11</v>
      </c>
      <c r="I28061">
        <v>424</v>
      </c>
      <c r="J28061">
        <v>21</v>
      </c>
      <c r="K28061">
        <v>76.8</v>
      </c>
      <c r="L28061">
        <v>28.1</v>
      </c>
      <c r="M28061">
        <v>779448</v>
      </c>
      <c r="N28061">
        <v>38972.400000000001</v>
      </c>
      <c r="O28061">
        <v>1.3513308035427623E-3</v>
      </c>
      <c r="P28061">
        <v>4.5864155540409172E-3</v>
      </c>
      <c r="Q28061">
        <v>0</v>
      </c>
    </row>
    <row r="28062" spans="1:17" x14ac:dyDescent="0.3">
      <c r="A28062">
        <v>20</v>
      </c>
      <c r="B28062">
        <v>12615397</v>
      </c>
      <c r="C28062">
        <v>14706152</v>
      </c>
      <c r="D28062">
        <v>2090755</v>
      </c>
      <c r="E28062">
        <v>2</v>
      </c>
      <c r="F28062">
        <v>20</v>
      </c>
      <c r="G28062">
        <v>9</v>
      </c>
      <c r="H28062">
        <v>11</v>
      </c>
      <c r="I28062">
        <v>9</v>
      </c>
      <c r="J28062">
        <v>2</v>
      </c>
      <c r="K28062">
        <v>243.65</v>
      </c>
      <c r="L28062">
        <v>18.149999999999999</v>
      </c>
      <c r="M28062">
        <v>1045902</v>
      </c>
      <c r="N28062">
        <v>52295.1</v>
      </c>
      <c r="O28062">
        <v>1.1604845352476405E-4</v>
      </c>
      <c r="P28062">
        <v>0</v>
      </c>
      <c r="Q28062">
        <v>0</v>
      </c>
    </row>
    <row r="28063" spans="1:17" x14ac:dyDescent="0.3">
      <c r="A28063">
        <v>20</v>
      </c>
      <c r="B28063">
        <v>29405581</v>
      </c>
      <c r="C28063">
        <v>29405581</v>
      </c>
      <c r="D28063">
        <v>0</v>
      </c>
      <c r="E28063">
        <v>0</v>
      </c>
      <c r="F28063">
        <v>20</v>
      </c>
      <c r="G28063">
        <v>10</v>
      </c>
      <c r="H28063">
        <v>10</v>
      </c>
      <c r="I28063">
        <v>174</v>
      </c>
      <c r="J28063">
        <v>21</v>
      </c>
      <c r="K28063">
        <v>31.7</v>
      </c>
      <c r="L28063">
        <v>28.35</v>
      </c>
      <c r="M28063">
        <v>3153300</v>
      </c>
      <c r="N28063">
        <v>157665</v>
      </c>
      <c r="O28063">
        <v>2.048475410912944E-3</v>
      </c>
      <c r="P28063">
        <v>0</v>
      </c>
      <c r="Q28063">
        <v>0</v>
      </c>
    </row>
    <row r="28064" spans="1:17" x14ac:dyDescent="0.3">
      <c r="A28064">
        <v>20</v>
      </c>
      <c r="B28064">
        <v>9735177</v>
      </c>
      <c r="C28064">
        <v>12336640</v>
      </c>
      <c r="D28064">
        <v>2601463</v>
      </c>
      <c r="E28064">
        <v>2</v>
      </c>
      <c r="F28064">
        <v>20</v>
      </c>
      <c r="G28064">
        <v>7</v>
      </c>
      <c r="H28064">
        <v>13</v>
      </c>
      <c r="I28064">
        <v>11</v>
      </c>
      <c r="J28064">
        <v>22</v>
      </c>
      <c r="K28064">
        <v>2</v>
      </c>
      <c r="L28064">
        <v>10.199999999999999</v>
      </c>
      <c r="M28064">
        <v>305801</v>
      </c>
      <c r="N28064">
        <v>15290.05</v>
      </c>
      <c r="O28064">
        <v>4.6689398844772363E-2</v>
      </c>
      <c r="P28064">
        <v>3.3448519522548646E-2</v>
      </c>
      <c r="Q28064">
        <v>0</v>
      </c>
    </row>
    <row r="28065" spans="1:17" x14ac:dyDescent="0.3">
      <c r="A28065">
        <v>20</v>
      </c>
      <c r="B28065">
        <v>12143075</v>
      </c>
      <c r="C28065">
        <v>12143075</v>
      </c>
      <c r="D28065">
        <v>0</v>
      </c>
      <c r="E28065">
        <v>0</v>
      </c>
      <c r="F28065">
        <v>20</v>
      </c>
      <c r="G28065">
        <v>10</v>
      </c>
      <c r="H28065">
        <v>10</v>
      </c>
      <c r="I28065">
        <v>15</v>
      </c>
      <c r="J28065">
        <v>4</v>
      </c>
      <c r="K28065">
        <v>164</v>
      </c>
      <c r="L28065">
        <v>143.35</v>
      </c>
      <c r="M28065">
        <v>1055197</v>
      </c>
      <c r="N28065">
        <v>52759.85</v>
      </c>
      <c r="O28065">
        <v>2.2416541261528677E-4</v>
      </c>
      <c r="P28065">
        <v>0</v>
      </c>
      <c r="Q28065">
        <v>0</v>
      </c>
    </row>
    <row r="28066" spans="1:17" x14ac:dyDescent="0.3">
      <c r="A28066">
        <v>20</v>
      </c>
      <c r="B28066">
        <v>276617127</v>
      </c>
      <c r="C28066">
        <v>276617127</v>
      </c>
      <c r="D28066">
        <v>0</v>
      </c>
      <c r="E28066">
        <v>0</v>
      </c>
      <c r="F28066">
        <v>20</v>
      </c>
      <c r="G28066">
        <v>10</v>
      </c>
      <c r="H28066">
        <v>10</v>
      </c>
      <c r="I28066">
        <v>18</v>
      </c>
      <c r="J28066">
        <v>2</v>
      </c>
      <c r="K28066">
        <v>1.2</v>
      </c>
      <c r="L28066">
        <v>15.5</v>
      </c>
      <c r="M28066">
        <v>415551</v>
      </c>
      <c r="N28066">
        <v>20777.55</v>
      </c>
      <c r="O28066">
        <v>3.5371816515473321E-3</v>
      </c>
      <c r="P28066">
        <v>0</v>
      </c>
      <c r="Q28066">
        <v>0</v>
      </c>
    </row>
    <row r="28067" spans="1:17" x14ac:dyDescent="0.3">
      <c r="A28067">
        <v>20</v>
      </c>
      <c r="B28067">
        <v>7134557</v>
      </c>
      <c r="C28067">
        <v>7134557</v>
      </c>
      <c r="D28067">
        <v>0</v>
      </c>
      <c r="E28067">
        <v>0</v>
      </c>
      <c r="F28067">
        <v>20</v>
      </c>
      <c r="G28067">
        <v>10</v>
      </c>
      <c r="H28067">
        <v>10</v>
      </c>
      <c r="I28067">
        <v>117</v>
      </c>
      <c r="J28067">
        <v>1</v>
      </c>
      <c r="K28067">
        <v>100.55</v>
      </c>
      <c r="L28067">
        <v>22.25</v>
      </c>
      <c r="M28067">
        <v>2314966</v>
      </c>
      <c r="N28067">
        <v>115748.3</v>
      </c>
      <c r="O28067">
        <v>2.7536385844440501E-4</v>
      </c>
      <c r="P28067">
        <v>0</v>
      </c>
      <c r="Q28067">
        <v>0</v>
      </c>
    </row>
    <row r="28068" spans="1:17" x14ac:dyDescent="0.3">
      <c r="A28068">
        <v>20</v>
      </c>
      <c r="B28068">
        <v>1583922</v>
      </c>
      <c r="C28068">
        <v>1583922</v>
      </c>
      <c r="D28068">
        <v>0</v>
      </c>
      <c r="E28068">
        <v>0</v>
      </c>
      <c r="F28068">
        <v>20</v>
      </c>
      <c r="G28068">
        <v>10</v>
      </c>
      <c r="H28068">
        <v>10</v>
      </c>
      <c r="I28068">
        <v>10</v>
      </c>
      <c r="J28068">
        <v>2</v>
      </c>
      <c r="K28068">
        <v>106</v>
      </c>
      <c r="L28068">
        <v>7.7</v>
      </c>
      <c r="M28068">
        <v>822996</v>
      </c>
      <c r="N28068">
        <v>41149.800000000003</v>
      </c>
      <c r="O28068">
        <v>7.1829350247407868E-4</v>
      </c>
      <c r="P28068">
        <v>0</v>
      </c>
      <c r="Q28068">
        <v>0</v>
      </c>
    </row>
    <row r="28069" spans="1:17" x14ac:dyDescent="0.3">
      <c r="A28069">
        <v>20</v>
      </c>
      <c r="B28069">
        <v>52020000</v>
      </c>
      <c r="C28069">
        <v>52020000</v>
      </c>
      <c r="D28069">
        <v>0</v>
      </c>
      <c r="E28069">
        <v>0</v>
      </c>
      <c r="F28069">
        <v>20</v>
      </c>
      <c r="G28069">
        <v>10</v>
      </c>
      <c r="H28069">
        <v>10</v>
      </c>
      <c r="I28069">
        <v>236</v>
      </c>
      <c r="J28069">
        <v>2</v>
      </c>
      <c r="K28069">
        <v>155.6</v>
      </c>
      <c r="L28069">
        <v>29.8</v>
      </c>
      <c r="M28069">
        <v>3055268</v>
      </c>
      <c r="N28069">
        <v>152763.4</v>
      </c>
      <c r="O28069">
        <v>1.7892958341906673E-4</v>
      </c>
      <c r="P28069">
        <v>0</v>
      </c>
      <c r="Q28069">
        <v>0</v>
      </c>
    </row>
    <row r="28070" spans="1:17" x14ac:dyDescent="0.3">
      <c r="A28070">
        <v>20</v>
      </c>
      <c r="B28070">
        <v>10764019</v>
      </c>
      <c r="C28070">
        <v>10764019</v>
      </c>
      <c r="D28070">
        <v>0</v>
      </c>
      <c r="E28070">
        <v>0</v>
      </c>
      <c r="F28070">
        <v>20</v>
      </c>
      <c r="G28070">
        <v>10</v>
      </c>
      <c r="H28070">
        <v>10</v>
      </c>
      <c r="I28070">
        <v>149</v>
      </c>
      <c r="J28070">
        <v>1</v>
      </c>
      <c r="K28070">
        <v>146.35</v>
      </c>
      <c r="L28070">
        <v>24.9</v>
      </c>
      <c r="M28070">
        <v>3103137</v>
      </c>
      <c r="N28070">
        <v>155156.85</v>
      </c>
      <c r="O28070">
        <v>1.7124207754412346E-4</v>
      </c>
      <c r="P28070">
        <v>0</v>
      </c>
      <c r="Q28070">
        <v>0</v>
      </c>
    </row>
    <row r="28071" spans="1:17" x14ac:dyDescent="0.3">
      <c r="A28071">
        <v>20</v>
      </c>
      <c r="B28071">
        <v>6618345</v>
      </c>
      <c r="C28071">
        <v>6618345</v>
      </c>
      <c r="D28071">
        <v>0</v>
      </c>
      <c r="E28071">
        <v>0</v>
      </c>
      <c r="F28071">
        <v>20</v>
      </c>
      <c r="G28071">
        <v>10</v>
      </c>
      <c r="H28071">
        <v>10</v>
      </c>
      <c r="I28071">
        <v>4</v>
      </c>
      <c r="J28071">
        <v>1</v>
      </c>
      <c r="K28071">
        <v>48.8</v>
      </c>
      <c r="L28071">
        <v>15.5</v>
      </c>
      <c r="M28071">
        <v>1396238</v>
      </c>
      <c r="N28071">
        <v>69811.899999999994</v>
      </c>
      <c r="O28071">
        <v>8.183139058461948E-4</v>
      </c>
      <c r="P28071">
        <v>1.6556247086104526E-2</v>
      </c>
      <c r="Q28071">
        <v>0</v>
      </c>
    </row>
    <row r="28072" spans="1:17" x14ac:dyDescent="0.3">
      <c r="A28072">
        <v>20</v>
      </c>
      <c r="B28072">
        <v>15411121</v>
      </c>
      <c r="C28072">
        <v>15411121</v>
      </c>
      <c r="D28072">
        <v>0</v>
      </c>
      <c r="E28072">
        <v>0</v>
      </c>
      <c r="F28072">
        <v>20</v>
      </c>
      <c r="G28072">
        <v>10</v>
      </c>
      <c r="H28072">
        <v>10</v>
      </c>
      <c r="I28072">
        <v>14</v>
      </c>
      <c r="J28072">
        <v>14</v>
      </c>
      <c r="K28072">
        <v>1.55</v>
      </c>
      <c r="L28072">
        <v>9.6</v>
      </c>
      <c r="M28072">
        <v>228801</v>
      </c>
      <c r="N28072">
        <v>11440.05</v>
      </c>
      <c r="O28072">
        <v>4.536108151390484E-2</v>
      </c>
      <c r="P28072">
        <v>2.3432214415820971E-2</v>
      </c>
      <c r="Q28072">
        <v>0</v>
      </c>
    </row>
    <row r="28073" spans="1:17" x14ac:dyDescent="0.3">
      <c r="A28073">
        <v>20</v>
      </c>
      <c r="B28073">
        <v>782532</v>
      </c>
      <c r="C28073">
        <v>1878347</v>
      </c>
      <c r="D28073">
        <v>1095815</v>
      </c>
      <c r="E28073">
        <v>10</v>
      </c>
      <c r="F28073">
        <v>20</v>
      </c>
      <c r="G28073">
        <v>4</v>
      </c>
      <c r="H28073">
        <v>16</v>
      </c>
      <c r="I28073">
        <v>3</v>
      </c>
      <c r="J28073">
        <v>8</v>
      </c>
      <c r="K28073">
        <v>43.55</v>
      </c>
      <c r="L28073">
        <v>18.350000000000001</v>
      </c>
      <c r="M28073">
        <v>628464</v>
      </c>
      <c r="N28073">
        <v>31423.200000000001</v>
      </c>
      <c r="O28073">
        <v>2.3667000891513523E-3</v>
      </c>
      <c r="P28073">
        <v>0.10738927208586412</v>
      </c>
      <c r="Q28073">
        <v>0</v>
      </c>
    </row>
    <row r="28074" spans="1:17" x14ac:dyDescent="0.3">
      <c r="A28074">
        <v>20</v>
      </c>
      <c r="B28074">
        <v>29805670</v>
      </c>
      <c r="C28074">
        <v>40649004</v>
      </c>
      <c r="D28074">
        <v>10843334</v>
      </c>
      <c r="E28074">
        <v>4</v>
      </c>
      <c r="F28074">
        <v>20</v>
      </c>
      <c r="G28074">
        <v>12</v>
      </c>
      <c r="H28074">
        <v>18</v>
      </c>
      <c r="I28074">
        <v>11</v>
      </c>
      <c r="J28074">
        <v>26</v>
      </c>
      <c r="K28074">
        <v>2.0499999999999998</v>
      </c>
      <c r="L28074">
        <v>17.45</v>
      </c>
      <c r="M28074">
        <v>252296</v>
      </c>
      <c r="N28074">
        <v>12614.8</v>
      </c>
      <c r="O28074">
        <v>6.3145467731437728E-3</v>
      </c>
      <c r="P28074">
        <v>0</v>
      </c>
      <c r="Q28074">
        <v>0</v>
      </c>
    </row>
    <row r="28075" spans="1:17" x14ac:dyDescent="0.3">
      <c r="A28075">
        <v>20</v>
      </c>
      <c r="B28075">
        <v>1103780</v>
      </c>
      <c r="C28075">
        <v>1187435</v>
      </c>
      <c r="D28075">
        <v>83655</v>
      </c>
      <c r="E28075">
        <v>6</v>
      </c>
      <c r="F28075">
        <v>20</v>
      </c>
      <c r="G28075">
        <v>11</v>
      </c>
      <c r="H28075">
        <v>20</v>
      </c>
      <c r="I28075">
        <v>12</v>
      </c>
      <c r="J28075">
        <v>2</v>
      </c>
      <c r="K28075">
        <v>1.55</v>
      </c>
      <c r="L28075">
        <v>15.75</v>
      </c>
      <c r="M28075">
        <v>212606</v>
      </c>
      <c r="N28075">
        <v>10630.3</v>
      </c>
      <c r="O28075">
        <v>3.7544734398329291E-3</v>
      </c>
      <c r="P28075">
        <v>0</v>
      </c>
      <c r="Q28075">
        <v>0</v>
      </c>
    </row>
    <row r="28076" spans="1:17" x14ac:dyDescent="0.3">
      <c r="A28076">
        <v>20</v>
      </c>
      <c r="B28076">
        <v>349339074</v>
      </c>
      <c r="C28076">
        <v>349339074</v>
      </c>
      <c r="D28076">
        <v>0</v>
      </c>
      <c r="E28076">
        <v>0</v>
      </c>
      <c r="F28076">
        <v>20</v>
      </c>
      <c r="G28076">
        <v>10</v>
      </c>
      <c r="H28076">
        <v>10</v>
      </c>
      <c r="I28076">
        <v>2</v>
      </c>
      <c r="J28076">
        <v>4</v>
      </c>
      <c r="K28076">
        <v>2.8</v>
      </c>
      <c r="L28076">
        <v>14.85</v>
      </c>
      <c r="M28076">
        <v>394515</v>
      </c>
      <c r="N28076">
        <v>19725.75</v>
      </c>
      <c r="O28076">
        <v>1.0570215611261067E-2</v>
      </c>
      <c r="P28076">
        <v>4.7297297297297291E-3</v>
      </c>
      <c r="Q28076">
        <v>0</v>
      </c>
    </row>
    <row r="28077" spans="1:17" x14ac:dyDescent="0.3">
      <c r="A28077">
        <v>20</v>
      </c>
      <c r="B28077">
        <v>41489410</v>
      </c>
      <c r="C28077">
        <v>41489410</v>
      </c>
      <c r="D28077">
        <v>0</v>
      </c>
      <c r="E28077">
        <v>0</v>
      </c>
      <c r="F28077">
        <v>20</v>
      </c>
      <c r="G28077">
        <v>10</v>
      </c>
      <c r="H28077">
        <v>10</v>
      </c>
      <c r="I28077">
        <v>3</v>
      </c>
      <c r="J28077">
        <v>1</v>
      </c>
      <c r="K28077">
        <v>1.65</v>
      </c>
      <c r="L28077">
        <v>18.7</v>
      </c>
      <c r="M28077">
        <v>295392</v>
      </c>
      <c r="N28077">
        <v>14769.6</v>
      </c>
      <c r="O28077">
        <v>2.706157975870867E-3</v>
      </c>
      <c r="P28077">
        <v>0</v>
      </c>
      <c r="Q28077">
        <v>0</v>
      </c>
    </row>
    <row r="28078" spans="1:17" x14ac:dyDescent="0.3">
      <c r="A28078">
        <v>20</v>
      </c>
      <c r="B28078">
        <v>1801322</v>
      </c>
      <c r="C28078">
        <v>1801322</v>
      </c>
      <c r="D28078">
        <v>0</v>
      </c>
      <c r="E28078">
        <v>0</v>
      </c>
      <c r="F28078">
        <v>20</v>
      </c>
      <c r="G28078">
        <v>10</v>
      </c>
      <c r="H28078">
        <v>10</v>
      </c>
      <c r="I28078">
        <v>10</v>
      </c>
      <c r="J28078">
        <v>2</v>
      </c>
      <c r="K28078">
        <v>200.9</v>
      </c>
      <c r="L28078">
        <v>17.45</v>
      </c>
      <c r="M28078">
        <v>1005520</v>
      </c>
      <c r="N28078">
        <v>50276</v>
      </c>
      <c r="O28078">
        <v>4.2417179786512601E-4</v>
      </c>
      <c r="P28078">
        <v>0</v>
      </c>
      <c r="Q28078">
        <v>0</v>
      </c>
    </row>
    <row r="28079" spans="1:17" x14ac:dyDescent="0.3">
      <c r="A28079">
        <v>20</v>
      </c>
      <c r="B28079">
        <v>39659538</v>
      </c>
      <c r="C28079">
        <v>39659538</v>
      </c>
      <c r="D28079">
        <v>0</v>
      </c>
      <c r="E28079">
        <v>0</v>
      </c>
      <c r="F28079">
        <v>20</v>
      </c>
      <c r="G28079">
        <v>10</v>
      </c>
      <c r="H28079">
        <v>10</v>
      </c>
      <c r="I28079">
        <v>8</v>
      </c>
      <c r="J28079">
        <v>42</v>
      </c>
      <c r="K28079">
        <v>86.05</v>
      </c>
      <c r="L28079">
        <v>40.35</v>
      </c>
      <c r="M28079">
        <v>676098</v>
      </c>
      <c r="N28079">
        <v>33804.9</v>
      </c>
      <c r="O28079">
        <v>1.4346826304522326E-3</v>
      </c>
      <c r="P28079">
        <v>0</v>
      </c>
      <c r="Q28079">
        <v>0</v>
      </c>
    </row>
    <row r="28080" spans="1:17" x14ac:dyDescent="0.3">
      <c r="A28080">
        <v>20</v>
      </c>
      <c r="B28080">
        <v>90840152</v>
      </c>
      <c r="C28080">
        <v>90840152</v>
      </c>
      <c r="D28080">
        <v>0</v>
      </c>
      <c r="E28080">
        <v>0</v>
      </c>
      <c r="F28080">
        <v>20</v>
      </c>
      <c r="G28080">
        <v>11</v>
      </c>
      <c r="H28080">
        <v>11</v>
      </c>
      <c r="I28080">
        <v>6</v>
      </c>
      <c r="J28080">
        <v>14</v>
      </c>
      <c r="K28080">
        <v>1.45</v>
      </c>
      <c r="L28080">
        <v>10.65</v>
      </c>
      <c r="M28080">
        <v>489750</v>
      </c>
      <c r="N28080">
        <v>24487.5</v>
      </c>
      <c r="O28080">
        <v>5.8150257499437773E-2</v>
      </c>
      <c r="P28080">
        <v>0</v>
      </c>
      <c r="Q28080">
        <v>0</v>
      </c>
    </row>
    <row r="28081" spans="1:17" x14ac:dyDescent="0.3">
      <c r="A28081">
        <v>20</v>
      </c>
      <c r="B28081">
        <v>640892086</v>
      </c>
      <c r="C28081">
        <v>640892086</v>
      </c>
      <c r="D28081">
        <v>0</v>
      </c>
      <c r="E28081">
        <v>0</v>
      </c>
      <c r="F28081">
        <v>20</v>
      </c>
      <c r="G28081">
        <v>8</v>
      </c>
      <c r="H28081">
        <v>12</v>
      </c>
      <c r="I28081">
        <v>9</v>
      </c>
      <c r="J28081">
        <v>3</v>
      </c>
      <c r="K28081">
        <v>2.2000000000000002</v>
      </c>
      <c r="L28081">
        <v>21.75</v>
      </c>
      <c r="M28081">
        <v>328367</v>
      </c>
      <c r="N28081">
        <v>16418.349999999999</v>
      </c>
      <c r="O28081">
        <v>2.7418472733925637E-3</v>
      </c>
      <c r="P28081">
        <v>1.6325482427177341E-3</v>
      </c>
      <c r="Q28081">
        <v>0</v>
      </c>
    </row>
    <row r="28082" spans="1:17" x14ac:dyDescent="0.3">
      <c r="A28082">
        <v>20</v>
      </c>
      <c r="B28082">
        <v>1944888</v>
      </c>
      <c r="C28082">
        <v>1944888</v>
      </c>
      <c r="D28082">
        <v>0</v>
      </c>
      <c r="E28082">
        <v>0</v>
      </c>
      <c r="F28082">
        <v>20</v>
      </c>
      <c r="G28082">
        <v>10</v>
      </c>
      <c r="H28082">
        <v>10</v>
      </c>
      <c r="I28082">
        <v>11</v>
      </c>
      <c r="J28082">
        <v>34</v>
      </c>
      <c r="K28082">
        <v>77.05</v>
      </c>
      <c r="L28082">
        <v>35.950000000000003</v>
      </c>
      <c r="M28082">
        <v>3016796</v>
      </c>
      <c r="N28082">
        <v>150839.79999999999</v>
      </c>
      <c r="O28082">
        <v>3.5618499822727049E-4</v>
      </c>
      <c r="P28082">
        <v>0.30335366464625724</v>
      </c>
      <c r="Q28082">
        <v>0</v>
      </c>
    </row>
    <row r="28083" spans="1:17" x14ac:dyDescent="0.3">
      <c r="A28083">
        <v>20</v>
      </c>
      <c r="B28083">
        <v>28005967</v>
      </c>
      <c r="C28083">
        <v>28005967</v>
      </c>
      <c r="D28083">
        <v>0</v>
      </c>
      <c r="E28083">
        <v>0</v>
      </c>
      <c r="F28083">
        <v>20</v>
      </c>
      <c r="G28083">
        <v>10</v>
      </c>
      <c r="H28083">
        <v>10</v>
      </c>
      <c r="I28083">
        <v>8</v>
      </c>
      <c r="J28083">
        <v>21</v>
      </c>
      <c r="K28083">
        <v>2.65</v>
      </c>
      <c r="L28083">
        <v>28.3</v>
      </c>
      <c r="M28083">
        <v>576217</v>
      </c>
      <c r="N28083">
        <v>28810.85</v>
      </c>
      <c r="O28083">
        <v>2.053138817716712E-3</v>
      </c>
      <c r="P28083">
        <v>0</v>
      </c>
      <c r="Q28083">
        <v>0</v>
      </c>
    </row>
    <row r="28084" spans="1:17" x14ac:dyDescent="0.3">
      <c r="A28084">
        <v>20</v>
      </c>
      <c r="B28084">
        <v>1592183379</v>
      </c>
      <c r="C28084">
        <v>1592183379</v>
      </c>
      <c r="D28084">
        <v>0</v>
      </c>
      <c r="E28084">
        <v>0</v>
      </c>
      <c r="F28084">
        <v>20</v>
      </c>
      <c r="G28084">
        <v>11</v>
      </c>
      <c r="H28084">
        <v>11</v>
      </c>
      <c r="I28084">
        <v>12</v>
      </c>
      <c r="J28084">
        <v>2</v>
      </c>
      <c r="K28084">
        <v>1.1000000000000001</v>
      </c>
      <c r="L28084">
        <v>19.3</v>
      </c>
      <c r="M28084">
        <v>389407</v>
      </c>
      <c r="N28084">
        <v>19470.349999999999</v>
      </c>
      <c r="O28084">
        <v>2.9290737126345485E-3</v>
      </c>
      <c r="P28084">
        <v>0</v>
      </c>
      <c r="Q28084">
        <v>0</v>
      </c>
    </row>
    <row r="28085" spans="1:17" x14ac:dyDescent="0.3">
      <c r="A28085">
        <v>20</v>
      </c>
      <c r="B28085">
        <v>10361219</v>
      </c>
      <c r="C28085">
        <v>10370104</v>
      </c>
      <c r="D28085">
        <v>8885</v>
      </c>
      <c r="E28085">
        <v>1</v>
      </c>
      <c r="F28085">
        <v>20</v>
      </c>
      <c r="G28085">
        <v>9</v>
      </c>
      <c r="H28085">
        <v>19</v>
      </c>
      <c r="I28085">
        <v>8</v>
      </c>
      <c r="J28085">
        <v>3</v>
      </c>
      <c r="K28085">
        <v>1.45</v>
      </c>
      <c r="L28085">
        <v>19.149999999999999</v>
      </c>
      <c r="M28085">
        <v>446882</v>
      </c>
      <c r="N28085">
        <v>22344.1</v>
      </c>
      <c r="O28085">
        <v>6.026248646746322E-3</v>
      </c>
      <c r="P28085">
        <v>0</v>
      </c>
      <c r="Q28085">
        <v>0</v>
      </c>
    </row>
    <row r="28086" spans="1:17" x14ac:dyDescent="0.3">
      <c r="A28086">
        <v>20</v>
      </c>
      <c r="B28086">
        <v>1821839</v>
      </c>
      <c r="C28086">
        <v>1821839</v>
      </c>
      <c r="D28086">
        <v>0</v>
      </c>
      <c r="E28086">
        <v>0</v>
      </c>
      <c r="F28086">
        <v>20</v>
      </c>
      <c r="G28086">
        <v>10</v>
      </c>
      <c r="H28086">
        <v>11</v>
      </c>
      <c r="I28086">
        <v>2</v>
      </c>
      <c r="J28086">
        <v>8</v>
      </c>
      <c r="K28086">
        <v>1.1499999999999999</v>
      </c>
      <c r="L28086">
        <v>11.95</v>
      </c>
      <c r="M28086">
        <v>258092</v>
      </c>
      <c r="N28086">
        <v>12904.6</v>
      </c>
      <c r="O28086">
        <v>2.1789065292559532E-2</v>
      </c>
      <c r="P28086">
        <v>0</v>
      </c>
      <c r="Q28086">
        <v>0</v>
      </c>
    </row>
    <row r="28087" spans="1:17" x14ac:dyDescent="0.3">
      <c r="A28087">
        <v>20</v>
      </c>
      <c r="B28087">
        <v>306514243</v>
      </c>
      <c r="C28087">
        <v>306514243</v>
      </c>
      <c r="D28087">
        <v>0</v>
      </c>
      <c r="E28087">
        <v>0</v>
      </c>
      <c r="F28087">
        <v>20</v>
      </c>
      <c r="G28087">
        <v>10</v>
      </c>
      <c r="H28087">
        <v>10</v>
      </c>
      <c r="I28087">
        <v>499</v>
      </c>
      <c r="J28087">
        <v>6</v>
      </c>
      <c r="K28087">
        <v>90.4</v>
      </c>
      <c r="L28087">
        <v>41.4</v>
      </c>
      <c r="M28087">
        <v>2505611</v>
      </c>
      <c r="N28087">
        <v>125280.55</v>
      </c>
      <c r="O28087">
        <v>1.240650248039832E-3</v>
      </c>
      <c r="P28087">
        <v>0</v>
      </c>
      <c r="Q28087">
        <v>0</v>
      </c>
    </row>
    <row r="28088" spans="1:17" x14ac:dyDescent="0.3">
      <c r="A28088">
        <v>20</v>
      </c>
      <c r="B28088">
        <v>3912316</v>
      </c>
      <c r="C28088">
        <v>3912316</v>
      </c>
      <c r="D28088">
        <v>0</v>
      </c>
      <c r="E28088">
        <v>0</v>
      </c>
      <c r="F28088">
        <v>20</v>
      </c>
      <c r="G28088">
        <v>10</v>
      </c>
      <c r="H28088">
        <v>10</v>
      </c>
      <c r="I28088">
        <v>55</v>
      </c>
      <c r="J28088">
        <v>4</v>
      </c>
      <c r="K28088">
        <v>4.0999999999999996</v>
      </c>
      <c r="L28088">
        <v>19.5</v>
      </c>
      <c r="M28088">
        <v>325044</v>
      </c>
      <c r="N28088">
        <v>16252.2</v>
      </c>
      <c r="O28088">
        <v>2.3796296794712339E-3</v>
      </c>
      <c r="P28088">
        <v>0</v>
      </c>
      <c r="Q28088">
        <v>0</v>
      </c>
    </row>
    <row r="28089" spans="1:17" x14ac:dyDescent="0.3">
      <c r="A28089">
        <v>20</v>
      </c>
      <c r="B28089">
        <v>297428809</v>
      </c>
      <c r="C28089">
        <v>297428809</v>
      </c>
      <c r="D28089">
        <v>0</v>
      </c>
      <c r="E28089">
        <v>0</v>
      </c>
      <c r="F28089">
        <v>20</v>
      </c>
      <c r="G28089">
        <v>9</v>
      </c>
      <c r="H28089">
        <v>11</v>
      </c>
      <c r="I28089">
        <v>26</v>
      </c>
      <c r="J28089">
        <v>10</v>
      </c>
      <c r="K28089">
        <v>34.4</v>
      </c>
      <c r="L28089">
        <v>11.35</v>
      </c>
      <c r="M28089">
        <v>2312942</v>
      </c>
      <c r="N28089">
        <v>115647.1</v>
      </c>
      <c r="O28089">
        <v>5.3250215850531961E-3</v>
      </c>
      <c r="P28089">
        <v>0</v>
      </c>
      <c r="Q28089">
        <v>0</v>
      </c>
    </row>
    <row r="28090" spans="1:17" x14ac:dyDescent="0.3">
      <c r="A28090">
        <v>20</v>
      </c>
      <c r="B28090">
        <v>36179459</v>
      </c>
      <c r="C28090">
        <v>36179459</v>
      </c>
      <c r="D28090">
        <v>0</v>
      </c>
      <c r="E28090">
        <v>0</v>
      </c>
      <c r="F28090">
        <v>20</v>
      </c>
      <c r="G28090">
        <v>10</v>
      </c>
      <c r="H28090">
        <v>10</v>
      </c>
      <c r="I28090">
        <v>3</v>
      </c>
      <c r="J28090">
        <v>11</v>
      </c>
      <c r="K28090">
        <v>1.05</v>
      </c>
      <c r="L28090">
        <v>14.25</v>
      </c>
      <c r="M28090">
        <v>205390</v>
      </c>
      <c r="N28090">
        <v>10269.5</v>
      </c>
      <c r="O28090">
        <v>5.0017668081540016E-3</v>
      </c>
      <c r="P28090">
        <v>0</v>
      </c>
      <c r="Q28090">
        <v>0</v>
      </c>
    </row>
    <row r="28091" spans="1:17" x14ac:dyDescent="0.3">
      <c r="A28091">
        <v>20</v>
      </c>
      <c r="B28091">
        <v>90956804</v>
      </c>
      <c r="C28091">
        <v>90956804</v>
      </c>
      <c r="D28091">
        <v>0</v>
      </c>
      <c r="E28091">
        <v>0</v>
      </c>
      <c r="F28091">
        <v>20</v>
      </c>
      <c r="G28091">
        <v>10</v>
      </c>
      <c r="H28091">
        <v>10</v>
      </c>
      <c r="I28091">
        <v>336</v>
      </c>
      <c r="J28091">
        <v>30</v>
      </c>
      <c r="K28091">
        <v>18.25</v>
      </c>
      <c r="L28091">
        <v>27.8</v>
      </c>
      <c r="M28091">
        <v>2306199</v>
      </c>
      <c r="N28091">
        <v>115309.95</v>
      </c>
      <c r="O28091">
        <v>1.0267488083945918E-2</v>
      </c>
      <c r="P28091">
        <v>0</v>
      </c>
      <c r="Q28091">
        <v>0</v>
      </c>
    </row>
    <row r="28092" spans="1:17" x14ac:dyDescent="0.3">
      <c r="A28092">
        <v>20</v>
      </c>
      <c r="B28092">
        <v>101925803</v>
      </c>
      <c r="C28092">
        <v>101925803</v>
      </c>
      <c r="D28092">
        <v>0</v>
      </c>
      <c r="E28092">
        <v>0</v>
      </c>
      <c r="F28092">
        <v>20</v>
      </c>
      <c r="G28092">
        <v>9</v>
      </c>
      <c r="H28092">
        <v>12</v>
      </c>
      <c r="I28092">
        <v>10</v>
      </c>
      <c r="J28092">
        <v>3</v>
      </c>
      <c r="K28092">
        <v>1.1499999999999999</v>
      </c>
      <c r="L28092">
        <v>9.3000000000000007</v>
      </c>
      <c r="M28092">
        <v>198644</v>
      </c>
      <c r="N28092">
        <v>9932.2000000000007</v>
      </c>
      <c r="O28092">
        <v>1.3124210815094635E-2</v>
      </c>
      <c r="P28092">
        <v>0</v>
      </c>
      <c r="Q28092">
        <v>0</v>
      </c>
    </row>
    <row r="28093" spans="1:17" x14ac:dyDescent="0.3">
      <c r="A28093">
        <v>20</v>
      </c>
      <c r="B28093">
        <v>3944287</v>
      </c>
      <c r="C28093">
        <v>4146484</v>
      </c>
      <c r="D28093">
        <v>202197</v>
      </c>
      <c r="E28093">
        <v>1</v>
      </c>
      <c r="F28093">
        <v>20</v>
      </c>
      <c r="G28093">
        <v>4</v>
      </c>
      <c r="H28093">
        <v>16</v>
      </c>
      <c r="I28093">
        <v>1</v>
      </c>
      <c r="J28093">
        <v>61</v>
      </c>
      <c r="K28093">
        <v>4.05</v>
      </c>
      <c r="L28093">
        <v>121.4</v>
      </c>
      <c r="M28093">
        <v>1145617</v>
      </c>
      <c r="N28093">
        <v>57280.85</v>
      </c>
      <c r="O28093">
        <v>5.3035854788158004E-4</v>
      </c>
      <c r="P28093">
        <v>0</v>
      </c>
      <c r="Q28093">
        <v>0</v>
      </c>
    </row>
    <row r="28094" spans="1:17" x14ac:dyDescent="0.3">
      <c r="A28094">
        <v>20</v>
      </c>
      <c r="B28094">
        <v>42938877</v>
      </c>
      <c r="C28094">
        <v>42938877</v>
      </c>
      <c r="D28094">
        <v>0</v>
      </c>
      <c r="E28094">
        <v>0</v>
      </c>
      <c r="F28094">
        <v>20</v>
      </c>
      <c r="G28094">
        <v>10</v>
      </c>
      <c r="H28094">
        <v>10</v>
      </c>
      <c r="I28094">
        <v>2</v>
      </c>
      <c r="J28094">
        <v>3</v>
      </c>
      <c r="K28094">
        <v>40.15</v>
      </c>
      <c r="L28094">
        <v>18.2</v>
      </c>
      <c r="M28094">
        <v>2426872</v>
      </c>
      <c r="N28094">
        <v>121343.6</v>
      </c>
      <c r="O28094">
        <v>6.0729509893979526E-4</v>
      </c>
      <c r="P28094">
        <v>0</v>
      </c>
      <c r="Q28094">
        <v>0</v>
      </c>
    </row>
    <row r="28095" spans="1:17" x14ac:dyDescent="0.3">
      <c r="A28095">
        <v>20</v>
      </c>
      <c r="B28095">
        <v>17777939</v>
      </c>
      <c r="C28095">
        <v>17777939</v>
      </c>
      <c r="D28095">
        <v>0</v>
      </c>
      <c r="E28095">
        <v>0</v>
      </c>
      <c r="F28095">
        <v>20</v>
      </c>
      <c r="G28095">
        <v>10</v>
      </c>
      <c r="H28095">
        <v>10</v>
      </c>
      <c r="I28095">
        <v>10</v>
      </c>
      <c r="J28095">
        <v>7</v>
      </c>
      <c r="K28095">
        <v>49.05</v>
      </c>
      <c r="L28095">
        <v>11.2</v>
      </c>
      <c r="M28095">
        <v>3374136</v>
      </c>
      <c r="N28095">
        <v>168706.8</v>
      </c>
      <c r="O28095">
        <v>1.2733593722437635E-3</v>
      </c>
      <c r="P28095">
        <v>2.2364724009788813E-4</v>
      </c>
      <c r="Q28095">
        <v>0</v>
      </c>
    </row>
    <row r="28096" spans="1:17" x14ac:dyDescent="0.3">
      <c r="A28096">
        <v>20</v>
      </c>
      <c r="B28096">
        <v>32211816</v>
      </c>
      <c r="C28096">
        <v>32211816</v>
      </c>
      <c r="D28096">
        <v>0</v>
      </c>
      <c r="E28096">
        <v>0</v>
      </c>
      <c r="F28096">
        <v>20</v>
      </c>
      <c r="G28096">
        <v>10</v>
      </c>
      <c r="H28096">
        <v>11</v>
      </c>
      <c r="I28096">
        <v>4</v>
      </c>
      <c r="J28096">
        <v>8</v>
      </c>
      <c r="K28096">
        <v>1.45</v>
      </c>
      <c r="L28096">
        <v>8.35</v>
      </c>
      <c r="M28096">
        <v>155659</v>
      </c>
      <c r="N28096">
        <v>7782.95</v>
      </c>
      <c r="O28096">
        <v>3.6115453196203878E-2</v>
      </c>
      <c r="P28096">
        <v>0</v>
      </c>
      <c r="Q28096">
        <v>0</v>
      </c>
    </row>
    <row r="28097" spans="1:17" x14ac:dyDescent="0.3">
      <c r="A28097">
        <v>20</v>
      </c>
      <c r="B28097">
        <v>13708491</v>
      </c>
      <c r="C28097">
        <v>13886798</v>
      </c>
      <c r="D28097">
        <v>178307</v>
      </c>
      <c r="E28097">
        <v>1</v>
      </c>
      <c r="F28097">
        <v>20</v>
      </c>
      <c r="G28097">
        <v>2</v>
      </c>
      <c r="H28097">
        <v>19</v>
      </c>
      <c r="I28097">
        <v>2</v>
      </c>
      <c r="J28097">
        <v>25</v>
      </c>
      <c r="K28097">
        <v>2.2999999999999998</v>
      </c>
      <c r="L28097">
        <v>89.8</v>
      </c>
      <c r="M28097">
        <v>669157</v>
      </c>
      <c r="N28097">
        <v>33457.85</v>
      </c>
      <c r="O28097">
        <v>2.9419087165105853E-3</v>
      </c>
      <c r="P28097">
        <v>0</v>
      </c>
      <c r="Q28097">
        <v>0</v>
      </c>
    </row>
    <row r="28098" spans="1:17" x14ac:dyDescent="0.3">
      <c r="A28098">
        <v>20</v>
      </c>
      <c r="B28098">
        <v>9093906</v>
      </c>
      <c r="C28098">
        <v>9093906</v>
      </c>
      <c r="D28098">
        <v>0</v>
      </c>
      <c r="E28098">
        <v>0</v>
      </c>
      <c r="F28098">
        <v>20</v>
      </c>
      <c r="G28098">
        <v>10</v>
      </c>
      <c r="H28098">
        <v>10</v>
      </c>
      <c r="I28098">
        <v>2</v>
      </c>
      <c r="J28098">
        <v>1</v>
      </c>
      <c r="K28098">
        <v>1.3</v>
      </c>
      <c r="L28098">
        <v>18.45</v>
      </c>
      <c r="M28098">
        <v>327129</v>
      </c>
      <c r="N28098">
        <v>16356.45</v>
      </c>
      <c r="O28098">
        <v>2.9078667263518964E-3</v>
      </c>
      <c r="P28098">
        <v>0</v>
      </c>
      <c r="Q28098">
        <v>0</v>
      </c>
    </row>
    <row r="28099" spans="1:17" x14ac:dyDescent="0.3">
      <c r="A28099">
        <v>20</v>
      </c>
      <c r="B28099">
        <v>10016200</v>
      </c>
      <c r="C28099">
        <v>10016200</v>
      </c>
      <c r="D28099">
        <v>0</v>
      </c>
      <c r="E28099">
        <v>0</v>
      </c>
      <c r="F28099">
        <v>20</v>
      </c>
      <c r="G28099">
        <v>10</v>
      </c>
      <c r="H28099">
        <v>10</v>
      </c>
      <c r="I28099">
        <v>12</v>
      </c>
      <c r="J28099">
        <v>1</v>
      </c>
      <c r="K28099">
        <v>40.85</v>
      </c>
      <c r="L28099">
        <v>21.7</v>
      </c>
      <c r="M28099">
        <v>946095</v>
      </c>
      <c r="N28099">
        <v>47304.75</v>
      </c>
      <c r="O28099">
        <v>5.5116882386475072E-4</v>
      </c>
      <c r="P28099">
        <v>0</v>
      </c>
      <c r="Q28099">
        <v>0</v>
      </c>
    </row>
    <row r="28100" spans="1:17" x14ac:dyDescent="0.3">
      <c r="A28100">
        <v>20</v>
      </c>
      <c r="B28100">
        <v>8882875</v>
      </c>
      <c r="C28100">
        <v>8882875</v>
      </c>
      <c r="D28100">
        <v>0</v>
      </c>
      <c r="E28100">
        <v>0</v>
      </c>
      <c r="F28100">
        <v>20</v>
      </c>
      <c r="G28100">
        <v>10</v>
      </c>
      <c r="H28100">
        <v>10</v>
      </c>
      <c r="I28100">
        <v>1</v>
      </c>
      <c r="J28100">
        <v>17</v>
      </c>
      <c r="K28100">
        <v>3</v>
      </c>
      <c r="L28100">
        <v>11</v>
      </c>
      <c r="M28100">
        <v>435752</v>
      </c>
      <c r="N28100">
        <v>21787.599999999999</v>
      </c>
      <c r="O28100">
        <v>1.5801451604917419E-2</v>
      </c>
      <c r="P28100">
        <v>0</v>
      </c>
      <c r="Q28100">
        <v>0</v>
      </c>
    </row>
    <row r="28101" spans="1:17" x14ac:dyDescent="0.3">
      <c r="A28101">
        <v>20</v>
      </c>
      <c r="B28101">
        <v>134895890</v>
      </c>
      <c r="C28101">
        <v>134895890</v>
      </c>
      <c r="D28101">
        <v>0</v>
      </c>
      <c r="E28101">
        <v>0</v>
      </c>
      <c r="F28101">
        <v>20</v>
      </c>
      <c r="G28101">
        <v>9</v>
      </c>
      <c r="H28101">
        <v>11</v>
      </c>
      <c r="I28101">
        <v>13</v>
      </c>
      <c r="J28101">
        <v>6</v>
      </c>
      <c r="K28101">
        <v>1.6</v>
      </c>
      <c r="L28101">
        <v>16.7</v>
      </c>
      <c r="M28101">
        <v>319907</v>
      </c>
      <c r="N28101">
        <v>15995.35</v>
      </c>
      <c r="O28101">
        <v>7.505692435755741E-3</v>
      </c>
      <c r="P28101">
        <v>6.6694078947368424E-3</v>
      </c>
      <c r="Q28101">
        <v>0</v>
      </c>
    </row>
    <row r="28102" spans="1:17" x14ac:dyDescent="0.3">
      <c r="A28102">
        <v>20</v>
      </c>
      <c r="B28102">
        <v>0</v>
      </c>
      <c r="C28102">
        <v>39192147</v>
      </c>
      <c r="D28102">
        <v>39192147</v>
      </c>
      <c r="E28102">
        <v>20</v>
      </c>
      <c r="F28102">
        <v>20</v>
      </c>
      <c r="G28102">
        <v>0</v>
      </c>
      <c r="H28102">
        <v>20</v>
      </c>
      <c r="I28102">
        <v>0</v>
      </c>
      <c r="J28102">
        <v>14</v>
      </c>
      <c r="K28102">
        <v>2.0499999999999998</v>
      </c>
      <c r="L28102">
        <v>46.25</v>
      </c>
      <c r="M28102">
        <v>2842440</v>
      </c>
      <c r="N28102">
        <v>142122</v>
      </c>
      <c r="O28102">
        <v>1.3196653540939944E-3</v>
      </c>
      <c r="P28102">
        <v>0</v>
      </c>
      <c r="Q28102">
        <v>0</v>
      </c>
    </row>
    <row r="28103" spans="1:17" x14ac:dyDescent="0.3">
      <c r="A28103">
        <v>20</v>
      </c>
      <c r="B28103">
        <v>524129196</v>
      </c>
      <c r="C28103">
        <v>524129196</v>
      </c>
      <c r="D28103">
        <v>0</v>
      </c>
      <c r="E28103">
        <v>0</v>
      </c>
      <c r="F28103">
        <v>20</v>
      </c>
      <c r="G28103">
        <v>8</v>
      </c>
      <c r="H28103">
        <v>12</v>
      </c>
      <c r="I28103">
        <v>3</v>
      </c>
      <c r="J28103">
        <v>9</v>
      </c>
      <c r="K28103">
        <v>1.5</v>
      </c>
      <c r="L28103">
        <v>12.55</v>
      </c>
      <c r="M28103">
        <v>216227</v>
      </c>
      <c r="N28103">
        <v>10811.35</v>
      </c>
      <c r="O28103">
        <v>1.4752026752671668E-2</v>
      </c>
      <c r="P28103">
        <v>0</v>
      </c>
      <c r="Q28103">
        <v>0</v>
      </c>
    </row>
    <row r="28104" spans="1:17" x14ac:dyDescent="0.3">
      <c r="A28104">
        <v>20</v>
      </c>
      <c r="B28104">
        <v>7957596</v>
      </c>
      <c r="C28104">
        <v>7957596</v>
      </c>
      <c r="D28104">
        <v>0</v>
      </c>
      <c r="E28104">
        <v>0</v>
      </c>
      <c r="F28104">
        <v>20</v>
      </c>
      <c r="G28104">
        <v>10</v>
      </c>
      <c r="H28104">
        <v>10</v>
      </c>
      <c r="I28104">
        <v>1</v>
      </c>
      <c r="J28104">
        <v>496</v>
      </c>
      <c r="K28104">
        <v>76.45</v>
      </c>
      <c r="L28104">
        <v>15.8</v>
      </c>
      <c r="M28104">
        <v>4794999</v>
      </c>
      <c r="N28104">
        <v>239749.95</v>
      </c>
      <c r="O28104">
        <v>1.1687782783562071E-3</v>
      </c>
      <c r="P28104">
        <v>0</v>
      </c>
      <c r="Q28104">
        <v>0</v>
      </c>
    </row>
    <row r="28105" spans="1:17" x14ac:dyDescent="0.3">
      <c r="A28105">
        <v>20</v>
      </c>
      <c r="B28105">
        <v>243271149</v>
      </c>
      <c r="C28105">
        <v>243271149</v>
      </c>
      <c r="D28105">
        <v>0</v>
      </c>
      <c r="E28105">
        <v>0</v>
      </c>
      <c r="F28105">
        <v>20</v>
      </c>
      <c r="G28105">
        <v>10</v>
      </c>
      <c r="H28105">
        <v>10</v>
      </c>
      <c r="I28105">
        <v>13</v>
      </c>
      <c r="J28105">
        <v>10</v>
      </c>
      <c r="K28105">
        <v>1.1000000000000001</v>
      </c>
      <c r="L28105">
        <v>14</v>
      </c>
      <c r="M28105">
        <v>166016</v>
      </c>
      <c r="N28105">
        <v>8300.7999999999993</v>
      </c>
      <c r="O28105">
        <v>1.14721219198998E-2</v>
      </c>
      <c r="P28105">
        <v>0</v>
      </c>
      <c r="Q28105">
        <v>0</v>
      </c>
    </row>
    <row r="28106" spans="1:17" x14ac:dyDescent="0.3">
      <c r="A28106">
        <v>20</v>
      </c>
      <c r="B28106">
        <v>16616943</v>
      </c>
      <c r="C28106">
        <v>16616943</v>
      </c>
      <c r="D28106">
        <v>0</v>
      </c>
      <c r="E28106">
        <v>0</v>
      </c>
      <c r="F28106">
        <v>20</v>
      </c>
      <c r="G28106">
        <v>9</v>
      </c>
      <c r="H28106">
        <v>11</v>
      </c>
      <c r="I28106">
        <v>8</v>
      </c>
      <c r="J28106">
        <v>10</v>
      </c>
      <c r="K28106">
        <v>1.9</v>
      </c>
      <c r="L28106">
        <v>14.35</v>
      </c>
      <c r="M28106">
        <v>294517</v>
      </c>
      <c r="N28106">
        <v>14725.85</v>
      </c>
      <c r="O28106">
        <v>4.9337410390268522E-3</v>
      </c>
      <c r="P28106">
        <v>1.315329329763886E-2</v>
      </c>
      <c r="Q28106">
        <v>0</v>
      </c>
    </row>
    <row r="28107" spans="1:17" x14ac:dyDescent="0.3">
      <c r="A28107">
        <v>20</v>
      </c>
      <c r="B28107">
        <v>32164700</v>
      </c>
      <c r="C28107">
        <v>32164700</v>
      </c>
      <c r="D28107">
        <v>0</v>
      </c>
      <c r="E28107">
        <v>0</v>
      </c>
      <c r="F28107">
        <v>20</v>
      </c>
      <c r="G28107">
        <v>10</v>
      </c>
      <c r="H28107">
        <v>10</v>
      </c>
      <c r="I28107">
        <v>10</v>
      </c>
      <c r="J28107">
        <v>12</v>
      </c>
      <c r="K28107">
        <v>240.1</v>
      </c>
      <c r="L28107">
        <v>3.3</v>
      </c>
      <c r="M28107">
        <v>32845415</v>
      </c>
      <c r="N28107">
        <v>1642270.75</v>
      </c>
      <c r="O28107">
        <v>8.166513348095096E-4</v>
      </c>
      <c r="P28107">
        <v>2.3080711703466191E-4</v>
      </c>
      <c r="Q28107">
        <v>0</v>
      </c>
    </row>
    <row r="28108" spans="1:17" x14ac:dyDescent="0.3">
      <c r="A28108">
        <v>20</v>
      </c>
      <c r="B28108">
        <v>27455079</v>
      </c>
      <c r="C28108">
        <v>27455079</v>
      </c>
      <c r="D28108">
        <v>0</v>
      </c>
      <c r="E28108">
        <v>0</v>
      </c>
      <c r="F28108">
        <v>20</v>
      </c>
      <c r="G28108">
        <v>10</v>
      </c>
      <c r="H28108">
        <v>10</v>
      </c>
      <c r="I28108">
        <v>20</v>
      </c>
      <c r="J28108">
        <v>1</v>
      </c>
      <c r="K28108">
        <v>1.7</v>
      </c>
      <c r="L28108">
        <v>24.55</v>
      </c>
      <c r="M28108">
        <v>262092</v>
      </c>
      <c r="N28108">
        <v>13104.6</v>
      </c>
      <c r="O28108">
        <v>2.0606282498839552E-3</v>
      </c>
      <c r="P28108">
        <v>1.0050125313283208E-2</v>
      </c>
      <c r="Q28108">
        <v>0</v>
      </c>
    </row>
    <row r="28109" spans="1:17" x14ac:dyDescent="0.3">
      <c r="A28109">
        <v>20</v>
      </c>
      <c r="B28109">
        <v>41547781</v>
      </c>
      <c r="C28109">
        <v>41562141</v>
      </c>
      <c r="D28109">
        <v>14360</v>
      </c>
      <c r="E28109">
        <v>2</v>
      </c>
      <c r="F28109">
        <v>20</v>
      </c>
      <c r="G28109">
        <v>13</v>
      </c>
      <c r="H28109">
        <v>17</v>
      </c>
      <c r="I28109">
        <v>12</v>
      </c>
      <c r="J28109">
        <v>4</v>
      </c>
      <c r="K28109">
        <v>1.1499999999999999</v>
      </c>
      <c r="L28109">
        <v>9.6</v>
      </c>
      <c r="M28109">
        <v>156174</v>
      </c>
      <c r="N28109">
        <v>7808.7</v>
      </c>
      <c r="O28109">
        <v>1.4307533152988267E-2</v>
      </c>
      <c r="P28109">
        <v>0</v>
      </c>
      <c r="Q28109">
        <v>0</v>
      </c>
    </row>
    <row r="28110" spans="1:17" x14ac:dyDescent="0.3">
      <c r="A28110">
        <v>20</v>
      </c>
      <c r="B28110">
        <v>63448560</v>
      </c>
      <c r="C28110">
        <v>63448560</v>
      </c>
      <c r="D28110">
        <v>0</v>
      </c>
      <c r="E28110">
        <v>0</v>
      </c>
      <c r="F28110">
        <v>20</v>
      </c>
      <c r="G28110">
        <v>10</v>
      </c>
      <c r="H28110">
        <v>10</v>
      </c>
      <c r="I28110">
        <v>2</v>
      </c>
      <c r="J28110">
        <v>33</v>
      </c>
      <c r="K28110">
        <v>143.65</v>
      </c>
      <c r="L28110">
        <v>17.149999999999999</v>
      </c>
      <c r="M28110">
        <v>3796431</v>
      </c>
      <c r="N28110">
        <v>189821.55</v>
      </c>
      <c r="O28110">
        <v>3.6642561122503633E-4</v>
      </c>
      <c r="P28110">
        <v>1.6480235971966766E-3</v>
      </c>
      <c r="Q28110">
        <v>0</v>
      </c>
    </row>
    <row r="28111" spans="1:17" x14ac:dyDescent="0.3">
      <c r="A28111">
        <v>20</v>
      </c>
      <c r="B28111">
        <v>6346371</v>
      </c>
      <c r="C28111">
        <v>6346371</v>
      </c>
      <c r="D28111">
        <v>0</v>
      </c>
      <c r="E28111">
        <v>0</v>
      </c>
      <c r="F28111">
        <v>20</v>
      </c>
      <c r="G28111">
        <v>10</v>
      </c>
      <c r="H28111">
        <v>10</v>
      </c>
      <c r="I28111">
        <v>1</v>
      </c>
      <c r="J28111">
        <v>1</v>
      </c>
      <c r="K28111">
        <v>1.9</v>
      </c>
      <c r="L28111">
        <v>18.25</v>
      </c>
      <c r="M28111">
        <v>282125</v>
      </c>
      <c r="N28111">
        <v>14106.25</v>
      </c>
      <c r="O28111">
        <v>2.9682635603617874E-3</v>
      </c>
      <c r="P28111">
        <v>0</v>
      </c>
      <c r="Q28111">
        <v>0</v>
      </c>
    </row>
    <row r="28112" spans="1:17" x14ac:dyDescent="0.3">
      <c r="A28112">
        <v>20</v>
      </c>
      <c r="B28112">
        <v>23653953</v>
      </c>
      <c r="C28112">
        <v>25133953</v>
      </c>
      <c r="D28112">
        <v>1480000</v>
      </c>
      <c r="E28112">
        <v>1</v>
      </c>
      <c r="F28112">
        <v>20</v>
      </c>
      <c r="G28112">
        <v>9</v>
      </c>
      <c r="H28112">
        <v>11</v>
      </c>
      <c r="I28112">
        <v>160</v>
      </c>
      <c r="J28112">
        <v>1</v>
      </c>
      <c r="K28112">
        <v>206.1</v>
      </c>
      <c r="L28112">
        <v>28.3</v>
      </c>
      <c r="M28112">
        <v>1755070</v>
      </c>
      <c r="N28112">
        <v>87753.5</v>
      </c>
      <c r="O28112">
        <v>1.2702562730333619E-4</v>
      </c>
      <c r="P28112">
        <v>0</v>
      </c>
      <c r="Q28112">
        <v>0</v>
      </c>
    </row>
    <row r="28113" spans="1:17" x14ac:dyDescent="0.3">
      <c r="A28113">
        <v>20</v>
      </c>
      <c r="B28113">
        <v>10224546</v>
      </c>
      <c r="C28113">
        <v>10932914</v>
      </c>
      <c r="D28113">
        <v>708368</v>
      </c>
      <c r="E28113">
        <v>4</v>
      </c>
      <c r="F28113">
        <v>20</v>
      </c>
      <c r="G28113">
        <v>10</v>
      </c>
      <c r="H28113">
        <v>20</v>
      </c>
      <c r="I28113">
        <v>10</v>
      </c>
      <c r="J28113">
        <v>9</v>
      </c>
      <c r="K28113">
        <v>1.35</v>
      </c>
      <c r="L28113">
        <v>6.7</v>
      </c>
      <c r="M28113">
        <v>115547</v>
      </c>
      <c r="N28113">
        <v>5777.35</v>
      </c>
      <c r="O28113">
        <v>3.2783719269823548E-2</v>
      </c>
      <c r="P28113">
        <v>0</v>
      </c>
      <c r="Q28113">
        <v>0</v>
      </c>
    </row>
    <row r="28114" spans="1:17" x14ac:dyDescent="0.3">
      <c r="A28114">
        <v>20</v>
      </c>
      <c r="B28114">
        <v>4189808</v>
      </c>
      <c r="C28114">
        <v>4189808</v>
      </c>
      <c r="D28114">
        <v>0</v>
      </c>
      <c r="E28114">
        <v>0</v>
      </c>
      <c r="F28114">
        <v>20</v>
      </c>
      <c r="G28114">
        <v>10</v>
      </c>
      <c r="H28114">
        <v>10</v>
      </c>
      <c r="I28114">
        <v>10</v>
      </c>
      <c r="J28114">
        <v>9</v>
      </c>
      <c r="K28114">
        <v>100.8</v>
      </c>
      <c r="L28114">
        <v>9.65</v>
      </c>
      <c r="M28114">
        <v>1520373</v>
      </c>
      <c r="N28114">
        <v>76018.649999999994</v>
      </c>
      <c r="O28114">
        <v>1.0612611745415674E-3</v>
      </c>
      <c r="P28114">
        <v>0</v>
      </c>
      <c r="Q28114">
        <v>0</v>
      </c>
    </row>
    <row r="28115" spans="1:17" x14ac:dyDescent="0.3">
      <c r="A28115">
        <v>20</v>
      </c>
      <c r="B28115">
        <v>41465598</v>
      </c>
      <c r="C28115">
        <v>41465598</v>
      </c>
      <c r="D28115">
        <v>0</v>
      </c>
      <c r="E28115">
        <v>0</v>
      </c>
      <c r="F28115">
        <v>20</v>
      </c>
      <c r="G28115">
        <v>10</v>
      </c>
      <c r="H28115">
        <v>10</v>
      </c>
      <c r="I28115">
        <v>211</v>
      </c>
      <c r="J28115">
        <v>1</v>
      </c>
      <c r="K28115">
        <v>31.55</v>
      </c>
      <c r="L28115">
        <v>29.6</v>
      </c>
      <c r="M28115">
        <v>1740548</v>
      </c>
      <c r="N28115">
        <v>87027.4</v>
      </c>
      <c r="O28115">
        <v>6.5018356536583654E-4</v>
      </c>
      <c r="P28115">
        <v>0</v>
      </c>
      <c r="Q28115">
        <v>0</v>
      </c>
    </row>
    <row r="28116" spans="1:17" x14ac:dyDescent="0.3">
      <c r="A28116">
        <v>20</v>
      </c>
      <c r="B28116">
        <v>6810837</v>
      </c>
      <c r="C28116">
        <v>6810837</v>
      </c>
      <c r="D28116">
        <v>0</v>
      </c>
      <c r="E28116">
        <v>0</v>
      </c>
      <c r="F28116">
        <v>20</v>
      </c>
      <c r="G28116">
        <v>12</v>
      </c>
      <c r="H28116">
        <v>18</v>
      </c>
      <c r="I28116">
        <v>12</v>
      </c>
      <c r="J28116">
        <v>2</v>
      </c>
      <c r="K28116">
        <v>1.3</v>
      </c>
      <c r="L28116">
        <v>13.75</v>
      </c>
      <c r="M28116">
        <v>236815</v>
      </c>
      <c r="N28116">
        <v>11840.75</v>
      </c>
      <c r="O28116">
        <v>4.3602974131789875E-3</v>
      </c>
      <c r="P28116">
        <v>0</v>
      </c>
      <c r="Q28116">
        <v>0</v>
      </c>
    </row>
    <row r="28117" spans="1:17" x14ac:dyDescent="0.3">
      <c r="A28117">
        <v>20</v>
      </c>
      <c r="B28117">
        <v>137189033</v>
      </c>
      <c r="C28117">
        <v>137189033</v>
      </c>
      <c r="D28117">
        <v>0</v>
      </c>
      <c r="E28117">
        <v>0</v>
      </c>
      <c r="F28117">
        <v>20</v>
      </c>
      <c r="G28117">
        <v>10</v>
      </c>
      <c r="H28117">
        <v>10</v>
      </c>
      <c r="I28117">
        <v>20</v>
      </c>
      <c r="J28117">
        <v>5</v>
      </c>
      <c r="K28117">
        <v>1.45</v>
      </c>
      <c r="L28117">
        <v>9.9499999999999993</v>
      </c>
      <c r="M28117">
        <v>125235</v>
      </c>
      <c r="N28117">
        <v>6261.75</v>
      </c>
      <c r="O28117">
        <v>1.8260817649922843E-2</v>
      </c>
      <c r="P28117">
        <v>7.1187943262411351E-3</v>
      </c>
      <c r="Q28117">
        <v>0</v>
      </c>
    </row>
    <row r="28118" spans="1:17" x14ac:dyDescent="0.3">
      <c r="A28118">
        <v>20</v>
      </c>
      <c r="B28118">
        <v>63907267</v>
      </c>
      <c r="C28118">
        <v>63962551</v>
      </c>
      <c r="D28118">
        <v>55284</v>
      </c>
      <c r="E28118">
        <v>1</v>
      </c>
      <c r="F28118">
        <v>20</v>
      </c>
      <c r="G28118">
        <v>11</v>
      </c>
      <c r="H28118">
        <v>20</v>
      </c>
      <c r="I28118">
        <v>4</v>
      </c>
      <c r="J28118">
        <v>2</v>
      </c>
      <c r="K28118">
        <v>1.7</v>
      </c>
      <c r="L28118">
        <v>14.75</v>
      </c>
      <c r="M28118">
        <v>211700</v>
      </c>
      <c r="N28118">
        <v>10585</v>
      </c>
      <c r="O28118">
        <v>4.9956662959625801E-3</v>
      </c>
      <c r="P28118">
        <v>0</v>
      </c>
      <c r="Q28118">
        <v>0</v>
      </c>
    </row>
    <row r="28119" spans="1:17" x14ac:dyDescent="0.3">
      <c r="A28119">
        <v>20</v>
      </c>
      <c r="B28119">
        <v>0</v>
      </c>
      <c r="C28119">
        <v>917529735</v>
      </c>
      <c r="D28119">
        <v>917529735</v>
      </c>
      <c r="E28119">
        <v>20</v>
      </c>
      <c r="F28119">
        <v>20</v>
      </c>
      <c r="G28119">
        <v>0</v>
      </c>
      <c r="H28119">
        <v>20</v>
      </c>
      <c r="I28119">
        <v>0</v>
      </c>
      <c r="J28119">
        <v>6</v>
      </c>
      <c r="K28119">
        <v>1.9</v>
      </c>
      <c r="L28119">
        <v>3.9</v>
      </c>
      <c r="M28119">
        <v>99689</v>
      </c>
      <c r="N28119">
        <v>4984.45</v>
      </c>
      <c r="O28119">
        <v>6.8824205231413207E-2</v>
      </c>
      <c r="P28119">
        <v>0</v>
      </c>
      <c r="Q28119">
        <v>0</v>
      </c>
    </row>
    <row r="28120" spans="1:17" x14ac:dyDescent="0.3">
      <c r="A28120">
        <v>20</v>
      </c>
      <c r="B28120">
        <v>48465906</v>
      </c>
      <c r="C28120">
        <v>48465906</v>
      </c>
      <c r="D28120">
        <v>0</v>
      </c>
      <c r="E28120">
        <v>0</v>
      </c>
      <c r="F28120">
        <v>20</v>
      </c>
      <c r="G28120">
        <v>9</v>
      </c>
      <c r="H28120">
        <v>11</v>
      </c>
      <c r="I28120">
        <v>5</v>
      </c>
      <c r="J28120">
        <v>2</v>
      </c>
      <c r="K28120">
        <v>12.75</v>
      </c>
      <c r="L28120">
        <v>23.25</v>
      </c>
      <c r="M28120">
        <v>678732</v>
      </c>
      <c r="N28120">
        <v>33936.6</v>
      </c>
      <c r="O28120">
        <v>1.3331377412938213E-3</v>
      </c>
      <c r="P28120">
        <v>0</v>
      </c>
      <c r="Q28120">
        <v>0</v>
      </c>
    </row>
    <row r="28121" spans="1:17" x14ac:dyDescent="0.3">
      <c r="A28121">
        <v>20</v>
      </c>
      <c r="B28121">
        <v>4921625</v>
      </c>
      <c r="C28121">
        <v>4921625</v>
      </c>
      <c r="D28121">
        <v>0</v>
      </c>
      <c r="E28121">
        <v>0</v>
      </c>
      <c r="F28121">
        <v>20</v>
      </c>
      <c r="G28121">
        <v>10</v>
      </c>
      <c r="H28121">
        <v>10</v>
      </c>
      <c r="I28121">
        <v>8</v>
      </c>
      <c r="J28121">
        <v>6</v>
      </c>
      <c r="K28121">
        <v>1.5</v>
      </c>
      <c r="L28121">
        <v>12.05</v>
      </c>
      <c r="M28121">
        <v>232846</v>
      </c>
      <c r="N28121">
        <v>11642.3</v>
      </c>
      <c r="O28121">
        <v>1.37789681738041E-2</v>
      </c>
      <c r="P28121">
        <v>6.2616477090161301E-3</v>
      </c>
      <c r="Q28121">
        <v>0</v>
      </c>
    </row>
    <row r="28122" spans="1:17" x14ac:dyDescent="0.3">
      <c r="A28122">
        <v>20</v>
      </c>
      <c r="B28122">
        <v>50794803</v>
      </c>
      <c r="C28122">
        <v>50794803</v>
      </c>
      <c r="D28122">
        <v>0</v>
      </c>
      <c r="E28122">
        <v>0</v>
      </c>
      <c r="F28122">
        <v>20</v>
      </c>
      <c r="G28122">
        <v>10</v>
      </c>
      <c r="H28122">
        <v>10</v>
      </c>
      <c r="I28122">
        <v>81</v>
      </c>
      <c r="J28122">
        <v>15</v>
      </c>
      <c r="K28122">
        <v>3.5</v>
      </c>
      <c r="L28122">
        <v>9.9</v>
      </c>
      <c r="M28122">
        <v>204703</v>
      </c>
      <c r="N28122">
        <v>10235.15</v>
      </c>
      <c r="O28122">
        <v>8.0447660618300915E-3</v>
      </c>
      <c r="P28122">
        <v>3.3875165739808227E-2</v>
      </c>
      <c r="Q28122">
        <v>0</v>
      </c>
    </row>
    <row r="28123" spans="1:17" x14ac:dyDescent="0.3">
      <c r="A28123">
        <v>20</v>
      </c>
      <c r="B28123">
        <v>658232523</v>
      </c>
      <c r="C28123">
        <v>658232523</v>
      </c>
      <c r="D28123">
        <v>0</v>
      </c>
      <c r="E28123">
        <v>0</v>
      </c>
      <c r="F28123">
        <v>20</v>
      </c>
      <c r="G28123">
        <v>9</v>
      </c>
      <c r="H28123">
        <v>11</v>
      </c>
      <c r="I28123">
        <v>16</v>
      </c>
      <c r="J28123">
        <v>1</v>
      </c>
      <c r="K28123">
        <v>5.4</v>
      </c>
      <c r="L28123">
        <v>16.850000000000001</v>
      </c>
      <c r="M28123">
        <v>323499</v>
      </c>
      <c r="N28123">
        <v>16174.95</v>
      </c>
      <c r="O28123">
        <v>2.4185947313382734E-3</v>
      </c>
      <c r="P28123">
        <v>0</v>
      </c>
      <c r="Q28123">
        <v>0</v>
      </c>
    </row>
    <row r="28124" spans="1:17" x14ac:dyDescent="0.3">
      <c r="A28124">
        <v>20</v>
      </c>
      <c r="B28124">
        <v>5165086</v>
      </c>
      <c r="C28124">
        <v>5165086</v>
      </c>
      <c r="D28124">
        <v>0</v>
      </c>
      <c r="E28124">
        <v>0</v>
      </c>
      <c r="F28124">
        <v>20</v>
      </c>
      <c r="G28124">
        <v>10</v>
      </c>
      <c r="H28124">
        <v>10</v>
      </c>
      <c r="I28124">
        <v>1</v>
      </c>
      <c r="J28124">
        <v>5</v>
      </c>
      <c r="K28124">
        <v>1</v>
      </c>
      <c r="L28124">
        <v>17.25</v>
      </c>
      <c r="M28124">
        <v>345251</v>
      </c>
      <c r="N28124">
        <v>17262.55</v>
      </c>
      <c r="O28124">
        <v>5.6948488440354897E-3</v>
      </c>
      <c r="P28124">
        <v>0</v>
      </c>
      <c r="Q28124">
        <v>0</v>
      </c>
    </row>
    <row r="28125" spans="1:17" x14ac:dyDescent="0.3">
      <c r="A28125">
        <v>20</v>
      </c>
      <c r="B28125">
        <v>4539080</v>
      </c>
      <c r="C28125">
        <v>4539080</v>
      </c>
      <c r="D28125">
        <v>0</v>
      </c>
      <c r="E28125">
        <v>0</v>
      </c>
      <c r="F28125">
        <v>20</v>
      </c>
      <c r="G28125">
        <v>10</v>
      </c>
      <c r="H28125">
        <v>10</v>
      </c>
      <c r="I28125">
        <v>1</v>
      </c>
      <c r="J28125">
        <v>7</v>
      </c>
      <c r="K28125">
        <v>50.55</v>
      </c>
      <c r="L28125">
        <v>27.25</v>
      </c>
      <c r="M28125">
        <v>949130</v>
      </c>
      <c r="N28125">
        <v>47456.5</v>
      </c>
      <c r="O28125">
        <v>1.2011588596003335E-4</v>
      </c>
      <c r="P28125">
        <v>0</v>
      </c>
      <c r="Q28125">
        <v>0</v>
      </c>
    </row>
    <row r="28126" spans="1:17" x14ac:dyDescent="0.3">
      <c r="A28126">
        <v>20</v>
      </c>
      <c r="B28126">
        <v>96424314</v>
      </c>
      <c r="C28126">
        <v>96424314</v>
      </c>
      <c r="D28126">
        <v>0</v>
      </c>
      <c r="E28126">
        <v>0</v>
      </c>
      <c r="F28126">
        <v>20</v>
      </c>
      <c r="G28126">
        <v>9</v>
      </c>
      <c r="H28126">
        <v>12</v>
      </c>
      <c r="I28126">
        <v>18</v>
      </c>
      <c r="J28126">
        <v>17</v>
      </c>
      <c r="K28126">
        <v>5.2</v>
      </c>
      <c r="L28126">
        <v>6.4</v>
      </c>
      <c r="M28126">
        <v>325460</v>
      </c>
      <c r="N28126">
        <v>16273</v>
      </c>
      <c r="O28126">
        <v>4.1728559086387694E-2</v>
      </c>
      <c r="P28126">
        <v>1.8730365859552466E-3</v>
      </c>
      <c r="Q28126">
        <v>0</v>
      </c>
    </row>
    <row r="28127" spans="1:17" x14ac:dyDescent="0.3">
      <c r="A28127">
        <v>20</v>
      </c>
      <c r="B28127">
        <v>5791313</v>
      </c>
      <c r="C28127">
        <v>5791313</v>
      </c>
      <c r="D28127">
        <v>0</v>
      </c>
      <c r="E28127">
        <v>0</v>
      </c>
      <c r="F28127">
        <v>20</v>
      </c>
      <c r="G28127">
        <v>9</v>
      </c>
      <c r="H28127">
        <v>11</v>
      </c>
      <c r="I28127">
        <v>6</v>
      </c>
      <c r="J28127">
        <v>121</v>
      </c>
      <c r="K28127">
        <v>89.5</v>
      </c>
      <c r="L28127">
        <v>12.45</v>
      </c>
      <c r="M28127">
        <v>1390623</v>
      </c>
      <c r="N28127">
        <v>69531.149999999994</v>
      </c>
      <c r="O28127">
        <v>2.8620440925650106E-3</v>
      </c>
      <c r="P28127">
        <v>0</v>
      </c>
      <c r="Q28127">
        <v>0</v>
      </c>
    </row>
    <row r="28128" spans="1:17" x14ac:dyDescent="0.3">
      <c r="A28128">
        <v>20</v>
      </c>
      <c r="B28128">
        <v>736681452</v>
      </c>
      <c r="C28128">
        <v>736681452</v>
      </c>
      <c r="D28128">
        <v>0</v>
      </c>
      <c r="E28128">
        <v>0</v>
      </c>
      <c r="F28128">
        <v>20</v>
      </c>
      <c r="G28128">
        <v>10</v>
      </c>
      <c r="H28128">
        <v>10</v>
      </c>
      <c r="I28128">
        <v>1</v>
      </c>
      <c r="J28128">
        <v>127</v>
      </c>
      <c r="K28128">
        <v>56.55</v>
      </c>
      <c r="L28128">
        <v>9.9499999999999993</v>
      </c>
      <c r="M28128">
        <v>4966058</v>
      </c>
      <c r="N28128">
        <v>248302.9</v>
      </c>
      <c r="O28128">
        <v>1.0315224690540987E-3</v>
      </c>
      <c r="P28128">
        <v>0</v>
      </c>
      <c r="Q28128">
        <v>0</v>
      </c>
    </row>
    <row r="28129" spans="1:17" x14ac:dyDescent="0.3">
      <c r="A28129">
        <v>20</v>
      </c>
      <c r="B28129">
        <v>2968382</v>
      </c>
      <c r="C28129">
        <v>2968382</v>
      </c>
      <c r="D28129">
        <v>0</v>
      </c>
      <c r="E28129">
        <v>0</v>
      </c>
      <c r="F28129">
        <v>20</v>
      </c>
      <c r="G28129">
        <v>10</v>
      </c>
      <c r="H28129">
        <v>10</v>
      </c>
      <c r="I28129">
        <v>19</v>
      </c>
      <c r="J28129">
        <v>141</v>
      </c>
      <c r="K28129">
        <v>10.5</v>
      </c>
      <c r="L28129">
        <v>11.55</v>
      </c>
      <c r="M28129">
        <v>504337</v>
      </c>
      <c r="N28129">
        <v>25216.85</v>
      </c>
      <c r="O28129">
        <v>1.4944889081308617E-2</v>
      </c>
      <c r="P28129">
        <v>1.206380954862921E-2</v>
      </c>
      <c r="Q28129">
        <v>0</v>
      </c>
    </row>
    <row r="28130" spans="1:17" x14ac:dyDescent="0.3">
      <c r="A28130">
        <v>20</v>
      </c>
      <c r="B28130">
        <v>7702051</v>
      </c>
      <c r="C28130">
        <v>8416980</v>
      </c>
      <c r="D28130">
        <v>714929</v>
      </c>
      <c r="E28130">
        <v>1</v>
      </c>
      <c r="F28130">
        <v>20</v>
      </c>
      <c r="G28130">
        <v>10</v>
      </c>
      <c r="H28130">
        <v>16</v>
      </c>
      <c r="I28130">
        <v>5</v>
      </c>
      <c r="J28130">
        <v>42</v>
      </c>
      <c r="K28130">
        <v>2.8</v>
      </c>
      <c r="L28130">
        <v>97.7</v>
      </c>
      <c r="M28130">
        <v>425603</v>
      </c>
      <c r="N28130">
        <v>21280.15</v>
      </c>
      <c r="O28130">
        <v>7.1822531294011378E-4</v>
      </c>
      <c r="P28130">
        <v>0</v>
      </c>
      <c r="Q28130">
        <v>1</v>
      </c>
    </row>
    <row r="28131" spans="1:17" x14ac:dyDescent="0.3">
      <c r="A28131">
        <v>20</v>
      </c>
      <c r="B28131">
        <v>56484113</v>
      </c>
      <c r="C28131">
        <v>56484113</v>
      </c>
      <c r="D28131">
        <v>0</v>
      </c>
      <c r="E28131">
        <v>0</v>
      </c>
      <c r="F28131">
        <v>20</v>
      </c>
      <c r="G28131">
        <v>10</v>
      </c>
      <c r="H28131">
        <v>10</v>
      </c>
      <c r="I28131">
        <v>3</v>
      </c>
      <c r="J28131">
        <v>10</v>
      </c>
      <c r="K28131">
        <v>1</v>
      </c>
      <c r="L28131">
        <v>22.25</v>
      </c>
      <c r="M28131">
        <v>175479</v>
      </c>
      <c r="N28131">
        <v>8773.9500000000007</v>
      </c>
      <c r="O28131">
        <v>3.1295775002325105E-3</v>
      </c>
      <c r="P28131">
        <v>0</v>
      </c>
      <c r="Q28131">
        <v>1</v>
      </c>
    </row>
    <row r="28132" spans="1:17" x14ac:dyDescent="0.3">
      <c r="A28132">
        <v>20</v>
      </c>
      <c r="B28132">
        <v>14837022</v>
      </c>
      <c r="C28132">
        <v>14837022</v>
      </c>
      <c r="D28132">
        <v>0</v>
      </c>
      <c r="E28132">
        <v>0</v>
      </c>
      <c r="F28132">
        <v>20</v>
      </c>
      <c r="G28132">
        <v>1</v>
      </c>
      <c r="H28132">
        <v>19</v>
      </c>
      <c r="I28132">
        <v>1</v>
      </c>
      <c r="J28132">
        <v>21</v>
      </c>
      <c r="K28132">
        <v>2.25</v>
      </c>
      <c r="L28132">
        <v>1.05</v>
      </c>
      <c r="M28132">
        <v>142501</v>
      </c>
      <c r="N28132">
        <v>7125.05</v>
      </c>
      <c r="O28132">
        <v>0.32771858987102875</v>
      </c>
      <c r="P28132">
        <v>0</v>
      </c>
      <c r="Q28132">
        <v>1</v>
      </c>
    </row>
    <row r="28133" spans="1:17" x14ac:dyDescent="0.3">
      <c r="A28133">
        <v>20</v>
      </c>
      <c r="B28133">
        <v>1933019</v>
      </c>
      <c r="C28133">
        <v>1933019</v>
      </c>
      <c r="D28133">
        <v>0</v>
      </c>
      <c r="E28133">
        <v>0</v>
      </c>
      <c r="F28133">
        <v>20</v>
      </c>
      <c r="G28133">
        <v>8</v>
      </c>
      <c r="H28133">
        <v>12</v>
      </c>
      <c r="I28133">
        <v>9</v>
      </c>
      <c r="J28133">
        <v>10</v>
      </c>
      <c r="K28133">
        <v>1.65</v>
      </c>
      <c r="L28133">
        <v>15.7</v>
      </c>
      <c r="M28133">
        <v>71907</v>
      </c>
      <c r="N28133">
        <v>3595.35</v>
      </c>
      <c r="O28133">
        <v>1.989082978386587E-2</v>
      </c>
      <c r="P28133">
        <v>5.53812788040742E-3</v>
      </c>
      <c r="Q28133">
        <v>1</v>
      </c>
    </row>
    <row r="28134" spans="1:17" x14ac:dyDescent="0.3">
      <c r="A28134">
        <v>20</v>
      </c>
      <c r="B28134">
        <v>16544538</v>
      </c>
      <c r="C28134">
        <v>16544538</v>
      </c>
      <c r="D28134">
        <v>0</v>
      </c>
      <c r="E28134">
        <v>0</v>
      </c>
      <c r="F28134">
        <v>20</v>
      </c>
      <c r="G28134">
        <v>8</v>
      </c>
      <c r="H28134">
        <v>13</v>
      </c>
      <c r="I28134">
        <v>7</v>
      </c>
      <c r="J28134">
        <v>14</v>
      </c>
      <c r="K28134">
        <v>2.4500000000000002</v>
      </c>
      <c r="L28134">
        <v>14.4</v>
      </c>
      <c r="M28134">
        <v>300046</v>
      </c>
      <c r="N28134">
        <v>15002.3</v>
      </c>
      <c r="O28134">
        <v>1.6768397659417563E-2</v>
      </c>
      <c r="P28134">
        <v>5.6040443560987909E-3</v>
      </c>
      <c r="Q28134">
        <v>1</v>
      </c>
    </row>
    <row r="28135" spans="1:17" x14ac:dyDescent="0.3">
      <c r="A28135">
        <v>20</v>
      </c>
      <c r="B28135">
        <v>367000000</v>
      </c>
      <c r="C28135">
        <v>367000000</v>
      </c>
      <c r="D28135">
        <v>0</v>
      </c>
      <c r="E28135">
        <v>0</v>
      </c>
      <c r="F28135">
        <v>20</v>
      </c>
      <c r="G28135">
        <v>9</v>
      </c>
      <c r="H28135">
        <v>11</v>
      </c>
      <c r="I28135">
        <v>1</v>
      </c>
      <c r="J28135">
        <v>11</v>
      </c>
      <c r="K28135">
        <v>138.4</v>
      </c>
      <c r="L28135">
        <v>1.55</v>
      </c>
      <c r="M28135">
        <v>2205100</v>
      </c>
      <c r="N28135">
        <v>110255</v>
      </c>
      <c r="O28135">
        <v>1.2974838721013801E-3</v>
      </c>
      <c r="P28135">
        <v>0</v>
      </c>
      <c r="Q28135">
        <v>1</v>
      </c>
    </row>
    <row r="28136" spans="1:17" x14ac:dyDescent="0.3">
      <c r="A28136">
        <v>20</v>
      </c>
      <c r="B28136">
        <v>2018091</v>
      </c>
      <c r="C28136">
        <v>2019609</v>
      </c>
      <c r="D28136">
        <v>1518</v>
      </c>
      <c r="E28136">
        <v>1</v>
      </c>
      <c r="F28136">
        <v>20</v>
      </c>
      <c r="G28136">
        <v>12</v>
      </c>
      <c r="H28136">
        <v>20</v>
      </c>
      <c r="I28136">
        <v>12</v>
      </c>
      <c r="J28136">
        <v>7</v>
      </c>
      <c r="K28136">
        <v>1.35</v>
      </c>
      <c r="L28136">
        <v>11.2</v>
      </c>
      <c r="M28136">
        <v>114388</v>
      </c>
      <c r="N28136">
        <v>5719.4</v>
      </c>
      <c r="O28136">
        <v>1.6542807178357884E-2</v>
      </c>
      <c r="P28136">
        <v>0</v>
      </c>
      <c r="Q28136">
        <v>1</v>
      </c>
    </row>
    <row r="28137" spans="1:17" x14ac:dyDescent="0.3">
      <c r="A28137">
        <v>20</v>
      </c>
      <c r="B28137">
        <v>115010999</v>
      </c>
      <c r="C28137">
        <v>115010999</v>
      </c>
      <c r="D28137">
        <v>0</v>
      </c>
      <c r="E28137">
        <v>0</v>
      </c>
      <c r="F28137">
        <v>20</v>
      </c>
      <c r="G28137">
        <v>11</v>
      </c>
      <c r="H28137">
        <v>18</v>
      </c>
      <c r="I28137">
        <v>9</v>
      </c>
      <c r="J28137">
        <v>17</v>
      </c>
      <c r="K28137">
        <v>1.75</v>
      </c>
      <c r="L28137">
        <v>23.85</v>
      </c>
      <c r="M28137">
        <v>283127</v>
      </c>
      <c r="N28137">
        <v>14156.35</v>
      </c>
      <c r="O28137">
        <v>2.2750080767625986E-2</v>
      </c>
      <c r="P28137">
        <v>0</v>
      </c>
      <c r="Q28137">
        <v>1</v>
      </c>
    </row>
    <row r="28138" spans="1:17" x14ac:dyDescent="0.3">
      <c r="A28138">
        <v>20</v>
      </c>
      <c r="B28138">
        <v>69062355</v>
      </c>
      <c r="C28138">
        <v>69073896</v>
      </c>
      <c r="D28138">
        <v>11541</v>
      </c>
      <c r="E28138">
        <v>1</v>
      </c>
      <c r="F28138">
        <v>20</v>
      </c>
      <c r="G28138">
        <v>18</v>
      </c>
      <c r="H28138">
        <v>20</v>
      </c>
      <c r="I28138">
        <v>15</v>
      </c>
      <c r="J28138">
        <v>3</v>
      </c>
      <c r="K28138">
        <v>1.05</v>
      </c>
      <c r="L28138">
        <v>3.35</v>
      </c>
      <c r="M28138">
        <v>73682</v>
      </c>
      <c r="N28138">
        <v>3684.1</v>
      </c>
      <c r="O28138">
        <v>4.3589759012621729E-2</v>
      </c>
      <c r="P28138">
        <v>0</v>
      </c>
      <c r="Q28138">
        <v>1</v>
      </c>
    </row>
    <row r="28139" spans="1:17" x14ac:dyDescent="0.3">
      <c r="A28139">
        <v>20</v>
      </c>
      <c r="B28139">
        <v>6303315</v>
      </c>
      <c r="C28139">
        <v>6303315</v>
      </c>
      <c r="D28139">
        <v>0</v>
      </c>
      <c r="E28139">
        <v>0</v>
      </c>
      <c r="F28139">
        <v>20</v>
      </c>
      <c r="G28139">
        <v>3</v>
      </c>
      <c r="H28139">
        <v>18</v>
      </c>
      <c r="I28139">
        <v>4</v>
      </c>
      <c r="J28139">
        <v>8</v>
      </c>
      <c r="K28139">
        <v>1.95</v>
      </c>
      <c r="L28139">
        <v>4</v>
      </c>
      <c r="M28139">
        <v>67343</v>
      </c>
      <c r="N28139">
        <v>3367.15</v>
      </c>
      <c r="O28139">
        <v>7.7035175272944706E-2</v>
      </c>
      <c r="P28139">
        <v>0</v>
      </c>
      <c r="Q28139">
        <v>1</v>
      </c>
    </row>
    <row r="28140" spans="1:17" x14ac:dyDescent="0.3">
      <c r="A28140">
        <v>20</v>
      </c>
      <c r="B28140">
        <v>5544649</v>
      </c>
      <c r="C28140">
        <v>5553190</v>
      </c>
      <c r="D28140">
        <v>8541</v>
      </c>
      <c r="E28140">
        <v>5</v>
      </c>
      <c r="F28140">
        <v>20</v>
      </c>
      <c r="G28140">
        <v>12</v>
      </c>
      <c r="H28140">
        <v>20</v>
      </c>
      <c r="I28140">
        <v>6</v>
      </c>
      <c r="J28140">
        <v>14</v>
      </c>
      <c r="K28140">
        <v>1.4</v>
      </c>
      <c r="L28140">
        <v>17.7</v>
      </c>
      <c r="M28140">
        <v>147436</v>
      </c>
      <c r="N28140">
        <v>7371.8</v>
      </c>
      <c r="O28140">
        <v>1.0265512654653568E-2</v>
      </c>
      <c r="P28140">
        <v>0</v>
      </c>
      <c r="Q28140">
        <v>1</v>
      </c>
    </row>
    <row r="28141" spans="1:17" x14ac:dyDescent="0.3">
      <c r="A28141">
        <v>20</v>
      </c>
      <c r="B28141">
        <v>959075</v>
      </c>
      <c r="C28141">
        <v>959075</v>
      </c>
      <c r="D28141">
        <v>0</v>
      </c>
      <c r="E28141">
        <v>0</v>
      </c>
      <c r="F28141">
        <v>20</v>
      </c>
      <c r="G28141">
        <v>10</v>
      </c>
      <c r="H28141">
        <v>10</v>
      </c>
      <c r="I28141">
        <v>3</v>
      </c>
      <c r="J28141">
        <v>9</v>
      </c>
      <c r="K28141">
        <v>500.55</v>
      </c>
      <c r="L28141">
        <v>19.850000000000001</v>
      </c>
      <c r="M28141">
        <v>1758075</v>
      </c>
      <c r="N28141">
        <v>87903.75</v>
      </c>
      <c r="O28141">
        <v>2.373094768786862E-4</v>
      </c>
      <c r="P28141">
        <v>0</v>
      </c>
      <c r="Q28141">
        <v>1</v>
      </c>
    </row>
    <row r="28142" spans="1:17" x14ac:dyDescent="0.3">
      <c r="A28142">
        <v>20</v>
      </c>
      <c r="B28142">
        <v>154362649</v>
      </c>
      <c r="C28142">
        <v>154362649</v>
      </c>
      <c r="D28142">
        <v>0</v>
      </c>
      <c r="E28142">
        <v>0</v>
      </c>
      <c r="F28142">
        <v>20</v>
      </c>
      <c r="G28142">
        <v>10</v>
      </c>
      <c r="H28142">
        <v>10</v>
      </c>
      <c r="I28142">
        <v>1</v>
      </c>
      <c r="J28142">
        <v>10</v>
      </c>
      <c r="K28142">
        <v>1.05</v>
      </c>
      <c r="L28142">
        <v>25.3</v>
      </c>
      <c r="M28142">
        <v>148236</v>
      </c>
      <c r="N28142">
        <v>7411.8</v>
      </c>
      <c r="O28142">
        <v>2.48153697149492E-3</v>
      </c>
      <c r="P28142">
        <v>0</v>
      </c>
      <c r="Q28142">
        <v>1</v>
      </c>
    </row>
    <row r="28143" spans="1:17" x14ac:dyDescent="0.3">
      <c r="A28143">
        <v>20</v>
      </c>
      <c r="B28143">
        <v>223031711</v>
      </c>
      <c r="C28143">
        <v>223031711</v>
      </c>
      <c r="D28143">
        <v>0</v>
      </c>
      <c r="E28143">
        <v>0</v>
      </c>
      <c r="F28143">
        <v>20</v>
      </c>
      <c r="G28143">
        <v>2</v>
      </c>
      <c r="H28143">
        <v>18</v>
      </c>
      <c r="I28143">
        <v>3</v>
      </c>
      <c r="J28143">
        <v>17</v>
      </c>
      <c r="K28143">
        <v>2.25</v>
      </c>
      <c r="L28143">
        <v>23.05</v>
      </c>
      <c r="M28143">
        <v>235814</v>
      </c>
      <c r="N28143">
        <v>11790.7</v>
      </c>
      <c r="O28143">
        <v>1.0936225465494376E-2</v>
      </c>
      <c r="P28143">
        <v>2.2996137131820376E-3</v>
      </c>
      <c r="Q28143">
        <v>1</v>
      </c>
    </row>
    <row r="28144" spans="1:17" x14ac:dyDescent="0.3">
      <c r="A28144">
        <v>20</v>
      </c>
      <c r="B28144">
        <v>11643150</v>
      </c>
      <c r="C28144">
        <v>11646486</v>
      </c>
      <c r="D28144">
        <v>3336</v>
      </c>
      <c r="E28144">
        <v>2</v>
      </c>
      <c r="F28144">
        <v>20</v>
      </c>
      <c r="G28144">
        <v>13</v>
      </c>
      <c r="H28144">
        <v>20</v>
      </c>
      <c r="I28144">
        <v>12</v>
      </c>
      <c r="J28144">
        <v>8</v>
      </c>
      <c r="K28144">
        <v>1.25</v>
      </c>
      <c r="L28144">
        <v>21.2</v>
      </c>
      <c r="M28144">
        <v>163008</v>
      </c>
      <c r="N28144">
        <v>8150.4</v>
      </c>
      <c r="O28144">
        <v>7.252699853380098E-3</v>
      </c>
      <c r="P28144">
        <v>0</v>
      </c>
      <c r="Q28144">
        <v>1</v>
      </c>
    </row>
    <row r="28145" spans="1:17" x14ac:dyDescent="0.3">
      <c r="A28145">
        <v>20</v>
      </c>
      <c r="B28145">
        <v>37405513</v>
      </c>
      <c r="C28145">
        <v>37405513</v>
      </c>
      <c r="D28145">
        <v>0</v>
      </c>
      <c r="E28145">
        <v>0</v>
      </c>
      <c r="F28145">
        <v>20</v>
      </c>
      <c r="G28145">
        <v>11</v>
      </c>
      <c r="H28145">
        <v>13</v>
      </c>
      <c r="I28145">
        <v>7</v>
      </c>
      <c r="J28145">
        <v>8</v>
      </c>
      <c r="K28145">
        <v>1.2</v>
      </c>
      <c r="L28145">
        <v>11.2</v>
      </c>
      <c r="M28145">
        <v>435812</v>
      </c>
      <c r="N28145">
        <v>21790.6</v>
      </c>
      <c r="O28145">
        <v>1.480104890894735E-2</v>
      </c>
      <c r="P28145">
        <v>0</v>
      </c>
      <c r="Q28145">
        <v>1</v>
      </c>
    </row>
    <row r="28146" spans="1:17" x14ac:dyDescent="0.3">
      <c r="A28146">
        <v>20</v>
      </c>
      <c r="B28146">
        <v>815897</v>
      </c>
      <c r="C28146">
        <v>838039</v>
      </c>
      <c r="D28146">
        <v>22142</v>
      </c>
      <c r="E28146">
        <v>1</v>
      </c>
      <c r="F28146">
        <v>20</v>
      </c>
      <c r="G28146">
        <v>5</v>
      </c>
      <c r="H28146">
        <v>15</v>
      </c>
      <c r="I28146">
        <v>3</v>
      </c>
      <c r="J28146">
        <v>19</v>
      </c>
      <c r="K28146">
        <v>199.95</v>
      </c>
      <c r="L28146">
        <v>9.6999999999999993</v>
      </c>
      <c r="M28146">
        <v>2166730</v>
      </c>
      <c r="N28146">
        <v>108336.5</v>
      </c>
      <c r="O28146">
        <v>9.0494336130156096E-3</v>
      </c>
      <c r="P28146">
        <v>1.1672446227420049E-3</v>
      </c>
      <c r="Q28146">
        <v>1</v>
      </c>
    </row>
    <row r="28147" spans="1:17" x14ac:dyDescent="0.3">
      <c r="A28147">
        <v>20</v>
      </c>
      <c r="B28147">
        <v>171835131</v>
      </c>
      <c r="C28147">
        <v>171835131</v>
      </c>
      <c r="D28147">
        <v>0</v>
      </c>
      <c r="E28147">
        <v>0</v>
      </c>
      <c r="F28147">
        <v>20</v>
      </c>
      <c r="G28147">
        <v>10</v>
      </c>
      <c r="H28147">
        <v>10</v>
      </c>
      <c r="I28147">
        <v>1</v>
      </c>
      <c r="J28147">
        <v>10</v>
      </c>
      <c r="K28147">
        <v>1</v>
      </c>
      <c r="L28147">
        <v>33.5</v>
      </c>
      <c r="M28147">
        <v>160962</v>
      </c>
      <c r="N28147">
        <v>8048.1</v>
      </c>
      <c r="O28147">
        <v>1.7044776945659018E-3</v>
      </c>
      <c r="P28147">
        <v>0</v>
      </c>
      <c r="Q28147">
        <v>1</v>
      </c>
    </row>
    <row r="28148" spans="1:17" x14ac:dyDescent="0.3">
      <c r="A28148">
        <v>20</v>
      </c>
      <c r="B28148">
        <v>151357774</v>
      </c>
      <c r="C28148">
        <v>151357774</v>
      </c>
      <c r="D28148">
        <v>0</v>
      </c>
      <c r="E28148">
        <v>0</v>
      </c>
      <c r="F28148">
        <v>20</v>
      </c>
      <c r="G28148">
        <v>2</v>
      </c>
      <c r="H28148">
        <v>18</v>
      </c>
      <c r="I28148">
        <v>4</v>
      </c>
      <c r="J28148">
        <v>22</v>
      </c>
      <c r="K28148">
        <v>9.8000000000000007</v>
      </c>
      <c r="L28148">
        <v>3.75</v>
      </c>
      <c r="M28148">
        <v>452894</v>
      </c>
      <c r="N28148">
        <v>22644.7</v>
      </c>
      <c r="O28148">
        <v>8.6735318112394058E-2</v>
      </c>
      <c r="P28148">
        <v>5.8657418231886319E-2</v>
      </c>
      <c r="Q28148">
        <v>1</v>
      </c>
    </row>
    <row r="28149" spans="1:17" x14ac:dyDescent="0.3">
      <c r="A28149">
        <v>20</v>
      </c>
      <c r="B28149">
        <v>9668113</v>
      </c>
      <c r="C28149">
        <v>9668113</v>
      </c>
      <c r="D28149">
        <v>0</v>
      </c>
      <c r="E28149">
        <v>0</v>
      </c>
      <c r="F28149">
        <v>20</v>
      </c>
      <c r="G28149">
        <v>10</v>
      </c>
      <c r="H28149">
        <v>10</v>
      </c>
      <c r="I28149">
        <v>14</v>
      </c>
      <c r="J28149">
        <v>11</v>
      </c>
      <c r="K28149">
        <v>73.400000000000006</v>
      </c>
      <c r="L28149">
        <v>2.4</v>
      </c>
      <c r="M28149">
        <v>43104181</v>
      </c>
      <c r="N28149">
        <v>2155209.0499999998</v>
      </c>
      <c r="O28149">
        <v>2.038597730717974E-3</v>
      </c>
      <c r="P28149">
        <v>0</v>
      </c>
      <c r="Q28149">
        <v>1</v>
      </c>
    </row>
    <row r="28150" spans="1:17" x14ac:dyDescent="0.3">
      <c r="A28150">
        <v>20</v>
      </c>
      <c r="B28150">
        <v>45313755</v>
      </c>
      <c r="C28150">
        <v>45313755</v>
      </c>
      <c r="D28150">
        <v>0</v>
      </c>
      <c r="E28150">
        <v>0</v>
      </c>
      <c r="F28150">
        <v>20</v>
      </c>
      <c r="G28150">
        <v>10</v>
      </c>
      <c r="H28150">
        <v>10</v>
      </c>
      <c r="I28150">
        <v>8</v>
      </c>
      <c r="J28150">
        <v>9</v>
      </c>
      <c r="K28150">
        <v>96.9</v>
      </c>
      <c r="L28150">
        <v>16.7</v>
      </c>
      <c r="M28150">
        <v>2808738</v>
      </c>
      <c r="N28150">
        <v>140436.9</v>
      </c>
      <c r="O28150">
        <v>1.5583056808414224E-3</v>
      </c>
      <c r="P28150">
        <v>8.275078925326976E-4</v>
      </c>
      <c r="Q28150">
        <v>1</v>
      </c>
    </row>
    <row r="28151" spans="1:17" x14ac:dyDescent="0.3">
      <c r="A28151">
        <v>20</v>
      </c>
      <c r="B28151">
        <v>26246922</v>
      </c>
      <c r="C28151">
        <v>26246922</v>
      </c>
      <c r="D28151">
        <v>0</v>
      </c>
      <c r="E28151">
        <v>0</v>
      </c>
      <c r="F28151">
        <v>20</v>
      </c>
      <c r="G28151">
        <v>9</v>
      </c>
      <c r="H28151">
        <v>11</v>
      </c>
      <c r="I28151">
        <v>9</v>
      </c>
      <c r="J28151">
        <v>14</v>
      </c>
      <c r="K28151">
        <v>238.6</v>
      </c>
      <c r="L28151">
        <v>1.55</v>
      </c>
      <c r="M28151">
        <v>17838414</v>
      </c>
      <c r="N28151">
        <v>891920.7</v>
      </c>
      <c r="O28151">
        <v>8.3444326757759293E-4</v>
      </c>
      <c r="P28151">
        <v>0</v>
      </c>
      <c r="Q28151">
        <v>1</v>
      </c>
    </row>
    <row r="28152" spans="1:17" x14ac:dyDescent="0.3">
      <c r="A28152">
        <v>20</v>
      </c>
      <c r="B28152">
        <v>9280000</v>
      </c>
      <c r="C28152">
        <v>9280000</v>
      </c>
      <c r="D28152">
        <v>0</v>
      </c>
      <c r="E28152">
        <v>0</v>
      </c>
      <c r="F28152">
        <v>20</v>
      </c>
      <c r="G28152">
        <v>3</v>
      </c>
      <c r="H28152">
        <v>17</v>
      </c>
      <c r="I28152">
        <v>5</v>
      </c>
      <c r="J28152">
        <v>1</v>
      </c>
      <c r="K28152">
        <v>1.85</v>
      </c>
      <c r="L28152">
        <v>18.399999999999999</v>
      </c>
      <c r="M28152">
        <v>1972032</v>
      </c>
      <c r="N28152">
        <v>98601.600000000006</v>
      </c>
      <c r="O28152">
        <v>5.3814832680047515E-3</v>
      </c>
      <c r="P28152">
        <v>5.6466302367941708E-3</v>
      </c>
      <c r="Q28152">
        <v>1</v>
      </c>
    </row>
    <row r="28153" spans="1:17" x14ac:dyDescent="0.3">
      <c r="A28153">
        <v>20</v>
      </c>
      <c r="B28153">
        <v>623542215</v>
      </c>
      <c r="C28153">
        <v>623542215</v>
      </c>
      <c r="D28153">
        <v>0</v>
      </c>
      <c r="E28153">
        <v>0</v>
      </c>
      <c r="F28153">
        <v>20</v>
      </c>
      <c r="G28153">
        <v>1</v>
      </c>
      <c r="H28153">
        <v>19</v>
      </c>
      <c r="I28153">
        <v>1</v>
      </c>
      <c r="J28153">
        <v>24</v>
      </c>
      <c r="K28153">
        <v>2.35</v>
      </c>
      <c r="L28153">
        <v>39.549999999999997</v>
      </c>
      <c r="M28153">
        <v>554024</v>
      </c>
      <c r="N28153">
        <v>27701.200000000001</v>
      </c>
      <c r="O28153">
        <v>1.0794482807998423E-2</v>
      </c>
      <c r="P28153">
        <v>0</v>
      </c>
      <c r="Q28153">
        <v>1</v>
      </c>
    </row>
    <row r="28154" spans="1:17" x14ac:dyDescent="0.3">
      <c r="A28154">
        <v>20</v>
      </c>
      <c r="B28154">
        <v>8695579</v>
      </c>
      <c r="C28154">
        <v>8695579</v>
      </c>
      <c r="D28154">
        <v>0</v>
      </c>
      <c r="E28154">
        <v>0</v>
      </c>
      <c r="F28154">
        <v>20</v>
      </c>
      <c r="G28154">
        <v>8</v>
      </c>
      <c r="H28154">
        <v>12</v>
      </c>
      <c r="I28154">
        <v>9</v>
      </c>
      <c r="J28154">
        <v>11</v>
      </c>
      <c r="K28154">
        <v>155.69999999999999</v>
      </c>
      <c r="L28154">
        <v>2</v>
      </c>
      <c r="M28154">
        <v>27429191</v>
      </c>
      <c r="N28154">
        <v>1371459.55</v>
      </c>
      <c r="O28154">
        <v>2.5731797793884848E-3</v>
      </c>
      <c r="P28154">
        <v>0.17258241435008184</v>
      </c>
      <c r="Q28154">
        <v>1</v>
      </c>
    </row>
    <row r="28155" spans="1:17" x14ac:dyDescent="0.3">
      <c r="A28155">
        <v>20</v>
      </c>
      <c r="B28155">
        <v>7330916</v>
      </c>
      <c r="C28155">
        <v>7330916</v>
      </c>
      <c r="D28155">
        <v>0</v>
      </c>
      <c r="E28155">
        <v>0</v>
      </c>
      <c r="F28155">
        <v>20</v>
      </c>
      <c r="G28155">
        <v>9</v>
      </c>
      <c r="H28155">
        <v>11</v>
      </c>
      <c r="I28155">
        <v>3</v>
      </c>
      <c r="J28155">
        <v>11</v>
      </c>
      <c r="K28155">
        <v>1.1000000000000001</v>
      </c>
      <c r="L28155">
        <v>1.1000000000000001</v>
      </c>
      <c r="M28155">
        <v>137014</v>
      </c>
      <c r="N28155">
        <v>6850.7</v>
      </c>
      <c r="O28155">
        <v>0.29599446217725167</v>
      </c>
      <c r="P28155">
        <v>0</v>
      </c>
      <c r="Q28155">
        <v>1</v>
      </c>
    </row>
    <row r="28156" spans="1:17" x14ac:dyDescent="0.3">
      <c r="A28156">
        <v>20</v>
      </c>
      <c r="B28156">
        <v>159747032</v>
      </c>
      <c r="C28156">
        <v>159747032</v>
      </c>
      <c r="D28156">
        <v>0</v>
      </c>
      <c r="E28156">
        <v>0</v>
      </c>
      <c r="F28156">
        <v>20</v>
      </c>
      <c r="G28156">
        <v>2</v>
      </c>
      <c r="H28156">
        <v>18</v>
      </c>
      <c r="I28156">
        <v>2</v>
      </c>
      <c r="J28156">
        <v>38</v>
      </c>
      <c r="K28156">
        <v>10.4</v>
      </c>
      <c r="L28156">
        <v>4.55</v>
      </c>
      <c r="M28156">
        <v>1633516</v>
      </c>
      <c r="N28156">
        <v>81675.8</v>
      </c>
      <c r="O28156">
        <v>7.2108752107167079E-2</v>
      </c>
      <c r="P28156">
        <v>0</v>
      </c>
      <c r="Q28156">
        <v>1</v>
      </c>
    </row>
    <row r="28157" spans="1:17" x14ac:dyDescent="0.3">
      <c r="A28157">
        <v>20</v>
      </c>
      <c r="B28157">
        <v>177085835</v>
      </c>
      <c r="C28157">
        <v>177085835</v>
      </c>
      <c r="D28157">
        <v>0</v>
      </c>
      <c r="E28157">
        <v>0</v>
      </c>
      <c r="F28157">
        <v>20</v>
      </c>
      <c r="G28157">
        <v>8</v>
      </c>
      <c r="H28157">
        <v>12</v>
      </c>
      <c r="I28157">
        <v>9</v>
      </c>
      <c r="J28157">
        <v>19</v>
      </c>
      <c r="K28157">
        <v>1.9</v>
      </c>
      <c r="L28157">
        <v>11.2</v>
      </c>
      <c r="M28157">
        <v>100318</v>
      </c>
      <c r="N28157">
        <v>5015.8999999999996</v>
      </c>
      <c r="O28157">
        <v>4.3184086387439209E-2</v>
      </c>
      <c r="P28157">
        <v>6.1566493447069983E-3</v>
      </c>
      <c r="Q28157">
        <v>1</v>
      </c>
    </row>
    <row r="28158" spans="1:17" x14ac:dyDescent="0.3">
      <c r="A28158">
        <v>20</v>
      </c>
      <c r="B28158">
        <v>65209208</v>
      </c>
      <c r="C28158">
        <v>65209208</v>
      </c>
      <c r="D28158">
        <v>0</v>
      </c>
      <c r="E28158">
        <v>0</v>
      </c>
      <c r="F28158">
        <v>20</v>
      </c>
      <c r="G28158">
        <v>2</v>
      </c>
      <c r="H28158">
        <v>18</v>
      </c>
      <c r="I28158">
        <v>2</v>
      </c>
      <c r="J28158">
        <v>18</v>
      </c>
      <c r="K28158">
        <v>2.5</v>
      </c>
      <c r="L28158">
        <v>14.6</v>
      </c>
      <c r="M28158">
        <v>1349780</v>
      </c>
      <c r="N28158">
        <v>67489</v>
      </c>
      <c r="O28158">
        <v>2.8331270985073646E-2</v>
      </c>
      <c r="P28158">
        <v>2.5548171674427744E-2</v>
      </c>
      <c r="Q28158">
        <v>1</v>
      </c>
    </row>
    <row r="28159" spans="1:17" x14ac:dyDescent="0.3">
      <c r="A28159">
        <v>20</v>
      </c>
      <c r="B28159">
        <v>10029982</v>
      </c>
      <c r="C28159">
        <v>10029982</v>
      </c>
      <c r="D28159">
        <v>0</v>
      </c>
      <c r="E28159">
        <v>0</v>
      </c>
      <c r="F28159">
        <v>20</v>
      </c>
      <c r="G28159">
        <v>10</v>
      </c>
      <c r="H28159">
        <v>10</v>
      </c>
      <c r="I28159">
        <v>10</v>
      </c>
      <c r="J28159">
        <v>13</v>
      </c>
      <c r="K28159">
        <v>74.5</v>
      </c>
      <c r="L28159">
        <v>11.15</v>
      </c>
      <c r="M28159">
        <v>1238551</v>
      </c>
      <c r="N28159">
        <v>61927.55</v>
      </c>
      <c r="O28159">
        <v>9.9197353979299974E-4</v>
      </c>
      <c r="P28159">
        <v>0</v>
      </c>
      <c r="Q28159">
        <v>1</v>
      </c>
    </row>
    <row r="28160" spans="1:17" x14ac:dyDescent="0.3">
      <c r="A28160">
        <v>20</v>
      </c>
      <c r="B28160">
        <v>96526064</v>
      </c>
      <c r="C28160">
        <v>96526064</v>
      </c>
      <c r="D28160">
        <v>0</v>
      </c>
      <c r="E28160">
        <v>0</v>
      </c>
      <c r="F28160">
        <v>20</v>
      </c>
      <c r="G28160">
        <v>10</v>
      </c>
      <c r="H28160">
        <v>10</v>
      </c>
      <c r="I28160">
        <v>2</v>
      </c>
      <c r="J28160">
        <v>13</v>
      </c>
      <c r="K28160">
        <v>1.55</v>
      </c>
      <c r="L28160">
        <v>7.95</v>
      </c>
      <c r="M28160">
        <v>562999</v>
      </c>
      <c r="N28160">
        <v>28149.95</v>
      </c>
      <c r="O28160">
        <v>1.2831896264866431E-2</v>
      </c>
      <c r="P28160">
        <v>2.7800569800569802E-2</v>
      </c>
      <c r="Q28160">
        <v>1</v>
      </c>
    </row>
    <row r="28161" spans="1:17" x14ac:dyDescent="0.3">
      <c r="A28161">
        <v>20</v>
      </c>
      <c r="B28161">
        <v>18199115</v>
      </c>
      <c r="C28161">
        <v>18199115</v>
      </c>
      <c r="D28161">
        <v>0</v>
      </c>
      <c r="E28161">
        <v>0</v>
      </c>
      <c r="F28161">
        <v>20</v>
      </c>
      <c r="G28161">
        <v>10</v>
      </c>
      <c r="H28161">
        <v>10</v>
      </c>
      <c r="I28161">
        <v>7</v>
      </c>
      <c r="J28161">
        <v>19</v>
      </c>
      <c r="K28161">
        <v>1.75</v>
      </c>
      <c r="L28161">
        <v>11.2</v>
      </c>
      <c r="M28161">
        <v>117089</v>
      </c>
      <c r="N28161">
        <v>5854.45</v>
      </c>
      <c r="O28161">
        <v>2.8177648967383975E-2</v>
      </c>
      <c r="P28161">
        <v>8.5300017442874587E-3</v>
      </c>
      <c r="Q28161">
        <v>1</v>
      </c>
    </row>
    <row r="28162" spans="1:17" x14ac:dyDescent="0.3">
      <c r="A28162">
        <v>20</v>
      </c>
      <c r="B28162">
        <v>9555736</v>
      </c>
      <c r="C28162">
        <v>9555736</v>
      </c>
      <c r="D28162">
        <v>0</v>
      </c>
      <c r="E28162">
        <v>0</v>
      </c>
      <c r="F28162">
        <v>20</v>
      </c>
      <c r="G28162">
        <v>11</v>
      </c>
      <c r="H28162">
        <v>14</v>
      </c>
      <c r="I28162">
        <v>9</v>
      </c>
      <c r="J28162">
        <v>14</v>
      </c>
      <c r="K28162">
        <v>1.4</v>
      </c>
      <c r="L28162">
        <v>3.65</v>
      </c>
      <c r="M28162">
        <v>69667</v>
      </c>
      <c r="N28162">
        <v>3483.35</v>
      </c>
      <c r="O28162">
        <v>9.2111265914181575E-2</v>
      </c>
      <c r="P28162">
        <v>0</v>
      </c>
      <c r="Q28162">
        <v>1</v>
      </c>
    </row>
    <row r="28163" spans="1:17" x14ac:dyDescent="0.3">
      <c r="A28163">
        <v>20</v>
      </c>
      <c r="B28163">
        <v>6180802925</v>
      </c>
      <c r="C28163">
        <v>6180802925</v>
      </c>
      <c r="D28163">
        <v>0</v>
      </c>
      <c r="E28163">
        <v>0</v>
      </c>
      <c r="F28163">
        <v>20</v>
      </c>
      <c r="G28163">
        <v>10</v>
      </c>
      <c r="H28163">
        <v>10</v>
      </c>
      <c r="I28163">
        <v>527</v>
      </c>
      <c r="J28163">
        <v>15</v>
      </c>
      <c r="K28163">
        <v>30.5</v>
      </c>
      <c r="L28163">
        <v>27.45</v>
      </c>
      <c r="M28163">
        <v>767040</v>
      </c>
      <c r="N28163">
        <v>38352</v>
      </c>
      <c r="O28163">
        <v>4.9024304482474931E-3</v>
      </c>
      <c r="P28163">
        <v>0</v>
      </c>
      <c r="Q28163">
        <v>1</v>
      </c>
    </row>
    <row r="28164" spans="1:17" x14ac:dyDescent="0.3">
      <c r="A28164">
        <v>20</v>
      </c>
      <c r="B28164">
        <v>82214700</v>
      </c>
      <c r="C28164">
        <v>82214700</v>
      </c>
      <c r="D28164">
        <v>0</v>
      </c>
      <c r="E28164">
        <v>0</v>
      </c>
      <c r="F28164">
        <v>20</v>
      </c>
      <c r="G28164">
        <v>10</v>
      </c>
      <c r="H28164">
        <v>11</v>
      </c>
      <c r="I28164">
        <v>10</v>
      </c>
      <c r="J28164">
        <v>10</v>
      </c>
      <c r="K28164">
        <v>1.1000000000000001</v>
      </c>
      <c r="L28164">
        <v>25.75</v>
      </c>
      <c r="M28164">
        <v>461576</v>
      </c>
      <c r="N28164">
        <v>23078.799999999999</v>
      </c>
      <c r="O28164">
        <v>2.6984115054916563E-3</v>
      </c>
      <c r="P28164">
        <v>1.021813954339906E-3</v>
      </c>
      <c r="Q28164">
        <v>1</v>
      </c>
    </row>
    <row r="28165" spans="1:17" x14ac:dyDescent="0.3">
      <c r="A28165">
        <v>20</v>
      </c>
      <c r="B28165">
        <v>436295029</v>
      </c>
      <c r="C28165">
        <v>436295029</v>
      </c>
      <c r="D28165">
        <v>0</v>
      </c>
      <c r="E28165">
        <v>0</v>
      </c>
      <c r="F28165">
        <v>20</v>
      </c>
      <c r="G28165">
        <v>9</v>
      </c>
      <c r="H28165">
        <v>11</v>
      </c>
      <c r="I28165">
        <v>3</v>
      </c>
      <c r="J28165">
        <v>1</v>
      </c>
      <c r="K28165">
        <v>61.5</v>
      </c>
      <c r="L28165">
        <v>7.3</v>
      </c>
      <c r="M28165">
        <v>750632</v>
      </c>
      <c r="N28165">
        <v>37531.599999999999</v>
      </c>
      <c r="O28165">
        <v>6.274871380398283E-4</v>
      </c>
      <c r="P28165">
        <v>0</v>
      </c>
      <c r="Q28165">
        <v>1</v>
      </c>
    </row>
    <row r="28166" spans="1:17" x14ac:dyDescent="0.3">
      <c r="A28166">
        <v>20</v>
      </c>
      <c r="B28166">
        <v>4056387</v>
      </c>
      <c r="C28166">
        <v>4056387</v>
      </c>
      <c r="D28166">
        <v>0</v>
      </c>
      <c r="E28166">
        <v>0</v>
      </c>
      <c r="F28166">
        <v>20</v>
      </c>
      <c r="G28166">
        <v>10</v>
      </c>
      <c r="H28166">
        <v>10</v>
      </c>
      <c r="I28166">
        <v>27</v>
      </c>
      <c r="J28166">
        <v>10</v>
      </c>
      <c r="K28166">
        <v>58.55</v>
      </c>
      <c r="L28166">
        <v>17</v>
      </c>
      <c r="M28166">
        <v>1005557</v>
      </c>
      <c r="N28166">
        <v>50277.85</v>
      </c>
      <c r="O28166">
        <v>2.4602645528887142E-3</v>
      </c>
      <c r="P28166">
        <v>0</v>
      </c>
      <c r="Q28166">
        <v>1</v>
      </c>
    </row>
    <row r="28167" spans="1:17" x14ac:dyDescent="0.3">
      <c r="A28167">
        <v>20</v>
      </c>
      <c r="B28167">
        <v>44692538</v>
      </c>
      <c r="C28167">
        <v>44692538</v>
      </c>
      <c r="D28167">
        <v>0</v>
      </c>
      <c r="E28167">
        <v>0</v>
      </c>
      <c r="F28167">
        <v>20</v>
      </c>
      <c r="G28167">
        <v>3</v>
      </c>
      <c r="H28167">
        <v>18</v>
      </c>
      <c r="I28167">
        <v>4</v>
      </c>
      <c r="J28167">
        <v>20</v>
      </c>
      <c r="K28167">
        <v>3.1</v>
      </c>
      <c r="L28167">
        <v>49.35</v>
      </c>
      <c r="M28167">
        <v>302521</v>
      </c>
      <c r="N28167">
        <v>15126.05</v>
      </c>
      <c r="O28167">
        <v>7.14343072914898E-3</v>
      </c>
      <c r="P28167">
        <v>0</v>
      </c>
      <c r="Q28167">
        <v>1</v>
      </c>
    </row>
    <row r="28168" spans="1:17" x14ac:dyDescent="0.3">
      <c r="A28168">
        <v>20</v>
      </c>
      <c r="B28168">
        <v>30101618</v>
      </c>
      <c r="C28168">
        <v>30101618</v>
      </c>
      <c r="D28168">
        <v>0</v>
      </c>
      <c r="E28168">
        <v>0</v>
      </c>
      <c r="F28168">
        <v>20</v>
      </c>
      <c r="G28168">
        <v>10</v>
      </c>
      <c r="H28168">
        <v>10</v>
      </c>
      <c r="I28168">
        <v>12</v>
      </c>
      <c r="J28168">
        <v>12</v>
      </c>
      <c r="K28168">
        <v>2</v>
      </c>
      <c r="L28168">
        <v>23.05</v>
      </c>
      <c r="M28168">
        <v>1150184</v>
      </c>
      <c r="N28168">
        <v>57509.2</v>
      </c>
      <c r="O28168">
        <v>6.997356181754919E-3</v>
      </c>
      <c r="P28168">
        <v>9.8922578184591926E-3</v>
      </c>
      <c r="Q28168">
        <v>1</v>
      </c>
    </row>
    <row r="28169" spans="1:17" x14ac:dyDescent="0.3">
      <c r="A28169">
        <v>20</v>
      </c>
      <c r="B28169">
        <v>37730543</v>
      </c>
      <c r="C28169">
        <v>37730543</v>
      </c>
      <c r="D28169">
        <v>0</v>
      </c>
      <c r="E28169">
        <v>0</v>
      </c>
      <c r="F28169">
        <v>20</v>
      </c>
      <c r="G28169">
        <v>10</v>
      </c>
      <c r="H28169">
        <v>10</v>
      </c>
      <c r="I28169">
        <v>10</v>
      </c>
      <c r="J28169">
        <v>541</v>
      </c>
      <c r="K28169">
        <v>29.2</v>
      </c>
      <c r="L28169">
        <v>6.2</v>
      </c>
      <c r="M28169">
        <v>157041</v>
      </c>
      <c r="N28169">
        <v>7852.05</v>
      </c>
      <c r="O28169">
        <v>7.8543626423812241E-2</v>
      </c>
      <c r="P28169">
        <v>3.8302533627239694E-3</v>
      </c>
      <c r="Q28169">
        <v>1</v>
      </c>
    </row>
    <row r="28170" spans="1:17" x14ac:dyDescent="0.3">
      <c r="A28170">
        <v>20</v>
      </c>
      <c r="B28170">
        <v>49670294</v>
      </c>
      <c r="C28170">
        <v>49670294</v>
      </c>
      <c r="D28170">
        <v>0</v>
      </c>
      <c r="E28170">
        <v>0</v>
      </c>
      <c r="F28170">
        <v>20</v>
      </c>
      <c r="G28170">
        <v>10</v>
      </c>
      <c r="H28170">
        <v>10</v>
      </c>
      <c r="I28170">
        <v>1</v>
      </c>
      <c r="J28170">
        <v>4</v>
      </c>
      <c r="K28170">
        <v>387.85</v>
      </c>
      <c r="L28170">
        <v>5</v>
      </c>
      <c r="M28170">
        <v>5939022</v>
      </c>
      <c r="N28170">
        <v>296951.09999999998</v>
      </c>
      <c r="O28170">
        <v>1.2584764568033342E-4</v>
      </c>
      <c r="P28170">
        <v>2.7615466368459471E-5</v>
      </c>
      <c r="Q28170">
        <v>1</v>
      </c>
    </row>
    <row r="28171" spans="1:17" x14ac:dyDescent="0.3">
      <c r="A28171">
        <v>20</v>
      </c>
      <c r="B28171">
        <v>535852220</v>
      </c>
      <c r="C28171">
        <v>535852220</v>
      </c>
      <c r="D28171">
        <v>0</v>
      </c>
      <c r="E28171">
        <v>0</v>
      </c>
      <c r="F28171">
        <v>20</v>
      </c>
      <c r="G28171">
        <v>10</v>
      </c>
      <c r="H28171">
        <v>10</v>
      </c>
      <c r="I28171">
        <v>2</v>
      </c>
      <c r="J28171">
        <v>17</v>
      </c>
      <c r="K28171">
        <v>1.65</v>
      </c>
      <c r="L28171">
        <v>4</v>
      </c>
      <c r="M28171">
        <v>1597221</v>
      </c>
      <c r="N28171">
        <v>79861.05</v>
      </c>
      <c r="O28171">
        <v>4.0010054223252087E-2</v>
      </c>
      <c r="P28171">
        <v>0.11900152245906341</v>
      </c>
      <c r="Q28171">
        <v>1</v>
      </c>
    </row>
    <row r="28172" spans="1:17" x14ac:dyDescent="0.3">
      <c r="A28172">
        <v>20</v>
      </c>
      <c r="B28172">
        <v>2975296</v>
      </c>
      <c r="C28172">
        <v>2998850</v>
      </c>
      <c r="D28172">
        <v>23554</v>
      </c>
      <c r="E28172">
        <v>1</v>
      </c>
      <c r="F28172">
        <v>20</v>
      </c>
      <c r="G28172">
        <v>3</v>
      </c>
      <c r="H28172">
        <v>17</v>
      </c>
      <c r="I28172">
        <v>6</v>
      </c>
      <c r="J28172">
        <v>59</v>
      </c>
      <c r="K28172">
        <v>4.55</v>
      </c>
      <c r="L28172">
        <v>32.299999999999997</v>
      </c>
      <c r="M28172">
        <v>733518</v>
      </c>
      <c r="N28172">
        <v>36675.9</v>
      </c>
      <c r="O28172">
        <v>8.7477875029096149E-3</v>
      </c>
      <c r="P28172">
        <v>7.2638718320866362E-4</v>
      </c>
      <c r="Q28172">
        <v>1</v>
      </c>
    </row>
    <row r="28173" spans="1:17" x14ac:dyDescent="0.3">
      <c r="A28173">
        <v>20</v>
      </c>
      <c r="B28173">
        <v>25422513</v>
      </c>
      <c r="C28173">
        <v>25422513</v>
      </c>
      <c r="D28173">
        <v>0</v>
      </c>
      <c r="E28173">
        <v>0</v>
      </c>
      <c r="F28173">
        <v>20</v>
      </c>
      <c r="G28173">
        <v>10</v>
      </c>
      <c r="H28173">
        <v>10</v>
      </c>
      <c r="I28173">
        <v>11</v>
      </c>
      <c r="J28173">
        <v>16</v>
      </c>
      <c r="K28173">
        <v>115.8</v>
      </c>
      <c r="L28173">
        <v>3.9</v>
      </c>
      <c r="M28173">
        <v>23942854</v>
      </c>
      <c r="N28173">
        <v>1197142.7</v>
      </c>
      <c r="O28173">
        <v>1.5221837530010355E-3</v>
      </c>
      <c r="P28173">
        <v>0</v>
      </c>
      <c r="Q28173">
        <v>1</v>
      </c>
    </row>
    <row r="28174" spans="1:17" x14ac:dyDescent="0.3">
      <c r="A28174">
        <v>20</v>
      </c>
      <c r="B28174">
        <v>18195695</v>
      </c>
      <c r="C28174">
        <v>18195695</v>
      </c>
      <c r="D28174">
        <v>0</v>
      </c>
      <c r="E28174">
        <v>0</v>
      </c>
      <c r="F28174">
        <v>20</v>
      </c>
      <c r="G28174">
        <v>4</v>
      </c>
      <c r="H28174">
        <v>16</v>
      </c>
      <c r="I28174">
        <v>8</v>
      </c>
      <c r="J28174">
        <v>9</v>
      </c>
      <c r="K28174">
        <v>2.35</v>
      </c>
      <c r="L28174">
        <v>4.0999999999999996</v>
      </c>
      <c r="M28174">
        <v>1460789</v>
      </c>
      <c r="N28174">
        <v>73039.45</v>
      </c>
      <c r="O28174">
        <v>3.37114518167832E-2</v>
      </c>
      <c r="P28174">
        <v>1.0975390156062425E-2</v>
      </c>
      <c r="Q28174">
        <v>1</v>
      </c>
    </row>
    <row r="28175" spans="1:17" x14ac:dyDescent="0.3">
      <c r="A28175">
        <v>20</v>
      </c>
      <c r="B28175">
        <v>70870961</v>
      </c>
      <c r="C28175">
        <v>70870961</v>
      </c>
      <c r="D28175">
        <v>0</v>
      </c>
      <c r="E28175">
        <v>0</v>
      </c>
      <c r="F28175">
        <v>20</v>
      </c>
      <c r="G28175">
        <v>7</v>
      </c>
      <c r="H28175">
        <v>13</v>
      </c>
      <c r="I28175">
        <v>7</v>
      </c>
      <c r="J28175">
        <v>14</v>
      </c>
      <c r="K28175">
        <v>1.4</v>
      </c>
      <c r="L28175">
        <v>16.8</v>
      </c>
      <c r="M28175">
        <v>313853</v>
      </c>
      <c r="N28175">
        <v>15692.65</v>
      </c>
      <c r="O28175">
        <v>1.5092211496365722E-2</v>
      </c>
      <c r="P28175">
        <v>1.9912470570365307E-3</v>
      </c>
      <c r="Q28175">
        <v>1</v>
      </c>
    </row>
    <row r="28176" spans="1:17" x14ac:dyDescent="0.3">
      <c r="A28176">
        <v>20</v>
      </c>
      <c r="B28176">
        <v>159143183</v>
      </c>
      <c r="C28176">
        <v>159143183</v>
      </c>
      <c r="D28176">
        <v>0</v>
      </c>
      <c r="E28176">
        <v>0</v>
      </c>
      <c r="F28176">
        <v>20</v>
      </c>
      <c r="G28176">
        <v>14</v>
      </c>
      <c r="H28176">
        <v>14</v>
      </c>
      <c r="I28176">
        <v>13</v>
      </c>
      <c r="J28176">
        <v>3</v>
      </c>
      <c r="K28176">
        <v>1.05</v>
      </c>
      <c r="L28176">
        <v>1.75</v>
      </c>
      <c r="M28176">
        <v>251113</v>
      </c>
      <c r="N28176">
        <v>12555.65</v>
      </c>
      <c r="O28176">
        <v>6.3471579904514672E-2</v>
      </c>
      <c r="P28176">
        <v>5.0409907552764699E-2</v>
      </c>
      <c r="Q28176">
        <v>1</v>
      </c>
    </row>
    <row r="28177" spans="1:17" x14ac:dyDescent="0.3">
      <c r="A28177">
        <v>20</v>
      </c>
      <c r="B28177">
        <v>6436913</v>
      </c>
      <c r="C28177">
        <v>6459850</v>
      </c>
      <c r="D28177">
        <v>22937</v>
      </c>
      <c r="E28177">
        <v>1</v>
      </c>
      <c r="F28177">
        <v>20</v>
      </c>
      <c r="G28177">
        <v>9</v>
      </c>
      <c r="H28177">
        <v>11</v>
      </c>
      <c r="I28177">
        <v>11</v>
      </c>
      <c r="J28177">
        <v>15</v>
      </c>
      <c r="K28177">
        <v>74.7</v>
      </c>
      <c r="L28177">
        <v>17.350000000000001</v>
      </c>
      <c r="M28177">
        <v>1295382</v>
      </c>
      <c r="N28177">
        <v>64769.1</v>
      </c>
      <c r="O28177">
        <v>1.1700530294523953E-3</v>
      </c>
      <c r="P28177">
        <v>0</v>
      </c>
      <c r="Q28177">
        <v>1</v>
      </c>
    </row>
    <row r="28178" spans="1:17" x14ac:dyDescent="0.3">
      <c r="A28178">
        <v>20</v>
      </c>
      <c r="B28178">
        <v>670476808</v>
      </c>
      <c r="C28178">
        <v>670476808</v>
      </c>
      <c r="D28178">
        <v>0</v>
      </c>
      <c r="E28178">
        <v>0</v>
      </c>
      <c r="F28178">
        <v>20</v>
      </c>
      <c r="G28178">
        <v>4</v>
      </c>
      <c r="H28178">
        <v>19</v>
      </c>
      <c r="I28178">
        <v>5</v>
      </c>
      <c r="J28178">
        <v>34</v>
      </c>
      <c r="K28178">
        <v>2.8</v>
      </c>
      <c r="L28178">
        <v>28.05</v>
      </c>
      <c r="M28178">
        <v>1124254</v>
      </c>
      <c r="N28178">
        <v>56212.7</v>
      </c>
      <c r="O28178">
        <v>3.1230335310673978E-2</v>
      </c>
      <c r="P28178">
        <v>0</v>
      </c>
      <c r="Q28178">
        <v>1</v>
      </c>
    </row>
    <row r="28179" spans="1:17" x14ac:dyDescent="0.3">
      <c r="A28179">
        <v>20</v>
      </c>
      <c r="B28179">
        <v>1389731</v>
      </c>
      <c r="C28179">
        <v>1389731</v>
      </c>
      <c r="D28179">
        <v>0</v>
      </c>
      <c r="E28179">
        <v>0</v>
      </c>
      <c r="F28179">
        <v>20</v>
      </c>
      <c r="G28179">
        <v>10</v>
      </c>
      <c r="H28179">
        <v>10</v>
      </c>
      <c r="I28179">
        <v>8</v>
      </c>
      <c r="J28179">
        <v>13</v>
      </c>
      <c r="K28179">
        <v>1.25</v>
      </c>
      <c r="L28179">
        <v>7.55</v>
      </c>
      <c r="M28179">
        <v>37434</v>
      </c>
      <c r="N28179">
        <v>1871.7</v>
      </c>
      <c r="O28179">
        <v>6.5370317794417404E-2</v>
      </c>
      <c r="P28179">
        <v>1.0539940828402365E-2</v>
      </c>
      <c r="Q28179">
        <v>1</v>
      </c>
    </row>
    <row r="28180" spans="1:17" x14ac:dyDescent="0.3">
      <c r="A28180">
        <v>20</v>
      </c>
      <c r="B28180">
        <v>1840967</v>
      </c>
      <c r="C28180">
        <v>1840967</v>
      </c>
      <c r="D28180">
        <v>0</v>
      </c>
      <c r="E28180">
        <v>0</v>
      </c>
      <c r="F28180">
        <v>20</v>
      </c>
      <c r="G28180">
        <v>10</v>
      </c>
      <c r="H28180">
        <v>10</v>
      </c>
      <c r="I28180">
        <v>19</v>
      </c>
      <c r="J28180">
        <v>50</v>
      </c>
      <c r="K28180">
        <v>94.8</v>
      </c>
      <c r="L28180">
        <v>16.5</v>
      </c>
      <c r="M28180">
        <v>16506044</v>
      </c>
      <c r="N28180">
        <v>825302.2</v>
      </c>
      <c r="O28180">
        <v>7.8728862739655737E-4</v>
      </c>
      <c r="P28180">
        <v>0</v>
      </c>
      <c r="Q28180">
        <v>1</v>
      </c>
    </row>
    <row r="28181" spans="1:17" x14ac:dyDescent="0.3">
      <c r="A28181">
        <v>20</v>
      </c>
      <c r="B28181">
        <v>164743626</v>
      </c>
      <c r="C28181">
        <v>164743626</v>
      </c>
      <c r="D28181">
        <v>0</v>
      </c>
      <c r="E28181">
        <v>0</v>
      </c>
      <c r="F28181">
        <v>20</v>
      </c>
      <c r="G28181">
        <v>1</v>
      </c>
      <c r="H28181">
        <v>19</v>
      </c>
      <c r="I28181">
        <v>1</v>
      </c>
      <c r="J28181">
        <v>21</v>
      </c>
      <c r="K28181">
        <v>3</v>
      </c>
      <c r="L28181">
        <v>15.2</v>
      </c>
      <c r="M28181">
        <v>593759</v>
      </c>
      <c r="N28181">
        <v>29687.95</v>
      </c>
      <c r="O28181">
        <v>9.7452752129440545E-2</v>
      </c>
      <c r="P28181">
        <v>3.351752217536716E-3</v>
      </c>
      <c r="Q28181">
        <v>1</v>
      </c>
    </row>
    <row r="28182" spans="1:17" x14ac:dyDescent="0.3">
      <c r="A28182">
        <v>20</v>
      </c>
      <c r="B28182">
        <v>204230061</v>
      </c>
      <c r="C28182">
        <v>204230061</v>
      </c>
      <c r="D28182">
        <v>0</v>
      </c>
      <c r="E28182">
        <v>0</v>
      </c>
      <c r="F28182">
        <v>20</v>
      </c>
      <c r="G28182">
        <v>2</v>
      </c>
      <c r="H28182">
        <v>18</v>
      </c>
      <c r="I28182">
        <v>1</v>
      </c>
      <c r="J28182">
        <v>48</v>
      </c>
      <c r="K28182">
        <v>3.85</v>
      </c>
      <c r="L28182">
        <v>19</v>
      </c>
      <c r="M28182">
        <v>1323402</v>
      </c>
      <c r="N28182">
        <v>66170.100000000006</v>
      </c>
      <c r="O28182">
        <v>0.16661385354126512</v>
      </c>
      <c r="P28182">
        <v>3.8764193240303495E-2</v>
      </c>
      <c r="Q28182">
        <v>1</v>
      </c>
    </row>
    <row r="28183" spans="1:17" x14ac:dyDescent="0.3">
      <c r="A28183">
        <v>20</v>
      </c>
      <c r="B28183">
        <v>4618788</v>
      </c>
      <c r="C28183">
        <v>4618788</v>
      </c>
      <c r="D28183">
        <v>0</v>
      </c>
      <c r="E28183">
        <v>0</v>
      </c>
      <c r="F28183">
        <v>20</v>
      </c>
      <c r="G28183">
        <v>10</v>
      </c>
      <c r="H28183">
        <v>10</v>
      </c>
      <c r="I28183">
        <v>4</v>
      </c>
      <c r="J28183">
        <v>31</v>
      </c>
      <c r="K28183">
        <v>2.25</v>
      </c>
      <c r="L28183">
        <v>16.149999999999999</v>
      </c>
      <c r="M28183">
        <v>150170</v>
      </c>
      <c r="N28183">
        <v>7508.5</v>
      </c>
      <c r="O28183">
        <v>5.9016823664558311E-3</v>
      </c>
      <c r="P28183">
        <v>3.5297502686875348E-3</v>
      </c>
      <c r="Q28183">
        <v>1</v>
      </c>
    </row>
    <row r="28184" spans="1:17" x14ac:dyDescent="0.3">
      <c r="A28184">
        <v>20</v>
      </c>
      <c r="B28184">
        <v>3471324</v>
      </c>
      <c r="C28184">
        <v>3893512</v>
      </c>
      <c r="D28184">
        <v>422188</v>
      </c>
      <c r="E28184">
        <v>6</v>
      </c>
      <c r="F28184">
        <v>20</v>
      </c>
      <c r="G28184">
        <v>5</v>
      </c>
      <c r="H28184">
        <v>15</v>
      </c>
      <c r="I28184">
        <v>10</v>
      </c>
      <c r="J28184">
        <v>17</v>
      </c>
      <c r="K28184">
        <v>1.75</v>
      </c>
      <c r="L28184">
        <v>11.95</v>
      </c>
      <c r="M28184">
        <v>634638</v>
      </c>
      <c r="N28184">
        <v>31731.9</v>
      </c>
      <c r="O28184">
        <v>3.847883894913421E-2</v>
      </c>
      <c r="P28184">
        <v>1.6083944734387214E-2</v>
      </c>
      <c r="Q28184">
        <v>1</v>
      </c>
    </row>
    <row r="28185" spans="1:17" x14ac:dyDescent="0.3">
      <c r="A28185">
        <v>20</v>
      </c>
      <c r="B28185">
        <v>105659662</v>
      </c>
      <c r="C28185">
        <v>105659662</v>
      </c>
      <c r="D28185">
        <v>0</v>
      </c>
      <c r="E28185">
        <v>0</v>
      </c>
      <c r="F28185">
        <v>20</v>
      </c>
      <c r="G28185">
        <v>17</v>
      </c>
      <c r="H28185">
        <v>19</v>
      </c>
      <c r="I28185">
        <v>13</v>
      </c>
      <c r="J28185">
        <v>3</v>
      </c>
      <c r="K28185">
        <v>1.2</v>
      </c>
      <c r="L28185">
        <v>5</v>
      </c>
      <c r="M28185">
        <v>646998</v>
      </c>
      <c r="N28185">
        <v>32349.9</v>
      </c>
      <c r="O28185">
        <v>1.4605405572606747E-2</v>
      </c>
      <c r="P28185">
        <v>0</v>
      </c>
      <c r="Q28185">
        <v>1</v>
      </c>
    </row>
    <row r="28186" spans="1:17" x14ac:dyDescent="0.3">
      <c r="A28186">
        <v>20</v>
      </c>
      <c r="B28186">
        <v>247726465</v>
      </c>
      <c r="C28186">
        <v>247726465</v>
      </c>
      <c r="D28186">
        <v>0</v>
      </c>
      <c r="E28186">
        <v>0</v>
      </c>
      <c r="F28186">
        <v>20</v>
      </c>
      <c r="G28186">
        <v>5</v>
      </c>
      <c r="H28186">
        <v>15</v>
      </c>
      <c r="I28186">
        <v>5</v>
      </c>
      <c r="J28186">
        <v>100</v>
      </c>
      <c r="K28186">
        <v>6.25</v>
      </c>
      <c r="L28186">
        <v>2.15</v>
      </c>
      <c r="M28186">
        <v>807824</v>
      </c>
      <c r="N28186">
        <v>40391.199999999997</v>
      </c>
      <c r="O28186">
        <v>0.17700079007796063</v>
      </c>
      <c r="P28186">
        <v>0.10686089139966914</v>
      </c>
      <c r="Q28186">
        <v>1</v>
      </c>
    </row>
    <row r="28187" spans="1:17" x14ac:dyDescent="0.3">
      <c r="A28187">
        <v>20</v>
      </c>
      <c r="B28187">
        <v>64129537</v>
      </c>
      <c r="C28187">
        <v>64129537</v>
      </c>
      <c r="D28187">
        <v>0</v>
      </c>
      <c r="E28187">
        <v>0</v>
      </c>
      <c r="F28187">
        <v>20</v>
      </c>
      <c r="G28187">
        <v>7</v>
      </c>
      <c r="H28187">
        <v>13</v>
      </c>
      <c r="I28187">
        <v>6</v>
      </c>
      <c r="J28187">
        <v>14</v>
      </c>
      <c r="K28187">
        <v>2.2000000000000002</v>
      </c>
      <c r="L28187">
        <v>32.5</v>
      </c>
      <c r="M28187">
        <v>2360498</v>
      </c>
      <c r="N28187">
        <v>118024.9</v>
      </c>
      <c r="O28187">
        <v>4.3563005992526774E-3</v>
      </c>
      <c r="P28187">
        <v>1.0392829900839054E-3</v>
      </c>
      <c r="Q28187">
        <v>1</v>
      </c>
    </row>
    <row r="28188" spans="1:17" x14ac:dyDescent="0.3">
      <c r="A28188">
        <v>20</v>
      </c>
      <c r="B28188">
        <v>1625000</v>
      </c>
      <c r="C28188">
        <v>1625000</v>
      </c>
      <c r="D28188">
        <v>0</v>
      </c>
      <c r="E28188">
        <v>0</v>
      </c>
      <c r="F28188">
        <v>20</v>
      </c>
      <c r="G28188">
        <v>10</v>
      </c>
      <c r="H28188">
        <v>10</v>
      </c>
      <c r="I28188">
        <v>10</v>
      </c>
      <c r="J28188">
        <v>10</v>
      </c>
      <c r="K28188">
        <v>209.9</v>
      </c>
      <c r="L28188">
        <v>13.5</v>
      </c>
      <c r="M28188">
        <v>6503684</v>
      </c>
      <c r="N28188">
        <v>325184.2</v>
      </c>
      <c r="O28188">
        <v>4.3156341954379666E-4</v>
      </c>
      <c r="P28188">
        <v>0</v>
      </c>
      <c r="Q28188">
        <v>1</v>
      </c>
    </row>
    <row r="28189" spans="1:17" x14ac:dyDescent="0.3">
      <c r="A28189">
        <v>20</v>
      </c>
      <c r="B28189">
        <v>146815000</v>
      </c>
      <c r="C28189">
        <v>146815000</v>
      </c>
      <c r="D28189">
        <v>0</v>
      </c>
      <c r="E28189">
        <v>0</v>
      </c>
      <c r="F28189">
        <v>20</v>
      </c>
      <c r="G28189">
        <v>10</v>
      </c>
      <c r="H28189">
        <v>10</v>
      </c>
      <c r="I28189">
        <v>10</v>
      </c>
      <c r="J28189">
        <v>10</v>
      </c>
      <c r="K28189">
        <v>113.5</v>
      </c>
      <c r="L28189">
        <v>1.5</v>
      </c>
      <c r="M28189">
        <v>31223841</v>
      </c>
      <c r="N28189">
        <v>1561192.05</v>
      </c>
      <c r="O28189">
        <v>1.8004171352490772E-3</v>
      </c>
      <c r="P28189">
        <v>0</v>
      </c>
      <c r="Q28189">
        <v>1</v>
      </c>
    </row>
    <row r="28190" spans="1:17" x14ac:dyDescent="0.3">
      <c r="A28190">
        <v>20</v>
      </c>
      <c r="B28190">
        <v>18256469</v>
      </c>
      <c r="C28190">
        <v>18256469</v>
      </c>
      <c r="D28190">
        <v>0</v>
      </c>
      <c r="E28190">
        <v>0</v>
      </c>
      <c r="F28190">
        <v>20</v>
      </c>
      <c r="G28190">
        <v>5</v>
      </c>
      <c r="H28190">
        <v>15</v>
      </c>
      <c r="I28190">
        <v>7</v>
      </c>
      <c r="J28190">
        <v>33</v>
      </c>
      <c r="K28190">
        <v>3.25</v>
      </c>
      <c r="L28190">
        <v>30.3</v>
      </c>
      <c r="M28190">
        <v>3037298</v>
      </c>
      <c r="N28190">
        <v>151864.9</v>
      </c>
      <c r="O28190">
        <v>6.4717495976674743E-3</v>
      </c>
      <c r="P28190">
        <v>9.5890699338975211E-4</v>
      </c>
      <c r="Q28190">
        <v>1</v>
      </c>
    </row>
    <row r="28191" spans="1:17" x14ac:dyDescent="0.3">
      <c r="A28191">
        <v>20</v>
      </c>
      <c r="B28191">
        <v>19192429</v>
      </c>
      <c r="C28191">
        <v>19192429</v>
      </c>
      <c r="D28191">
        <v>0</v>
      </c>
      <c r="E28191">
        <v>0</v>
      </c>
      <c r="F28191">
        <v>20</v>
      </c>
      <c r="G28191">
        <v>10</v>
      </c>
      <c r="H28191">
        <v>10</v>
      </c>
      <c r="I28191">
        <v>4</v>
      </c>
      <c r="J28191">
        <v>15</v>
      </c>
      <c r="K28191">
        <v>1.35</v>
      </c>
      <c r="L28191">
        <v>20.350000000000001</v>
      </c>
      <c r="M28191">
        <v>1413186</v>
      </c>
      <c r="N28191">
        <v>70659.3</v>
      </c>
      <c r="O28191">
        <v>8.0730665985508047E-3</v>
      </c>
      <c r="P28191">
        <v>3.3312967327107151E-3</v>
      </c>
      <c r="Q28191">
        <v>1</v>
      </c>
    </row>
    <row r="28192" spans="1:17" x14ac:dyDescent="0.3">
      <c r="A28192">
        <v>20</v>
      </c>
      <c r="B28192">
        <v>2452990</v>
      </c>
      <c r="C28192">
        <v>2452990</v>
      </c>
      <c r="D28192">
        <v>0</v>
      </c>
      <c r="E28192">
        <v>0</v>
      </c>
      <c r="F28192">
        <v>20</v>
      </c>
      <c r="G28192">
        <v>4</v>
      </c>
      <c r="H28192">
        <v>16</v>
      </c>
      <c r="I28192">
        <v>6</v>
      </c>
      <c r="J28192">
        <v>120</v>
      </c>
      <c r="K28192">
        <v>11.1</v>
      </c>
      <c r="L28192">
        <v>14.2</v>
      </c>
      <c r="M28192">
        <v>1081748</v>
      </c>
      <c r="N28192">
        <v>54087.4</v>
      </c>
      <c r="O28192">
        <v>1.3219895650510204E-2</v>
      </c>
      <c r="P28192">
        <v>1.5623259803104514E-2</v>
      </c>
      <c r="Q28192">
        <v>1</v>
      </c>
    </row>
    <row r="28193" spans="1:17" x14ac:dyDescent="0.3">
      <c r="A28193">
        <v>20</v>
      </c>
      <c r="B28193">
        <v>26058702</v>
      </c>
      <c r="C28193">
        <v>26058702</v>
      </c>
      <c r="D28193">
        <v>0</v>
      </c>
      <c r="E28193">
        <v>0</v>
      </c>
      <c r="F28193">
        <v>20</v>
      </c>
      <c r="G28193">
        <v>11</v>
      </c>
      <c r="H28193">
        <v>14</v>
      </c>
      <c r="I28193">
        <v>11</v>
      </c>
      <c r="J28193">
        <v>8</v>
      </c>
      <c r="K28193">
        <v>1.1499999999999999</v>
      </c>
      <c r="L28193">
        <v>1.7</v>
      </c>
      <c r="M28193">
        <v>443764</v>
      </c>
      <c r="N28193">
        <v>22188.2</v>
      </c>
      <c r="O28193">
        <v>0.19264357978398769</v>
      </c>
      <c r="P28193">
        <v>0</v>
      </c>
      <c r="Q28193">
        <v>1</v>
      </c>
    </row>
    <row r="28194" spans="1:17" x14ac:dyDescent="0.3">
      <c r="A28194">
        <v>20</v>
      </c>
      <c r="B28194">
        <v>6009767</v>
      </c>
      <c r="C28194">
        <v>6009767</v>
      </c>
      <c r="D28194">
        <v>0</v>
      </c>
      <c r="E28194">
        <v>0</v>
      </c>
      <c r="F28194">
        <v>20</v>
      </c>
      <c r="G28194">
        <v>10</v>
      </c>
      <c r="H28194">
        <v>10</v>
      </c>
      <c r="I28194">
        <v>1</v>
      </c>
      <c r="J28194">
        <v>14</v>
      </c>
      <c r="K28194">
        <v>304.39999999999998</v>
      </c>
      <c r="L28194">
        <v>2.85</v>
      </c>
      <c r="M28194">
        <v>7690677</v>
      </c>
      <c r="N28194">
        <v>384533.85</v>
      </c>
      <c r="O28194">
        <v>7.5462065002058663E-4</v>
      </c>
      <c r="P28194">
        <v>3.0010809580702051E-4</v>
      </c>
      <c r="Q28194">
        <v>1</v>
      </c>
    </row>
    <row r="28195" spans="1:17" x14ac:dyDescent="0.3">
      <c r="A28195">
        <v>20</v>
      </c>
      <c r="B28195">
        <v>4315175</v>
      </c>
      <c r="C28195">
        <v>4315175</v>
      </c>
      <c r="D28195">
        <v>0</v>
      </c>
      <c r="E28195">
        <v>0</v>
      </c>
      <c r="F28195">
        <v>20</v>
      </c>
      <c r="G28195">
        <v>9</v>
      </c>
      <c r="H28195">
        <v>11</v>
      </c>
      <c r="I28195">
        <v>8</v>
      </c>
      <c r="J28195">
        <v>12</v>
      </c>
      <c r="K28195">
        <v>1.8</v>
      </c>
      <c r="L28195">
        <v>19</v>
      </c>
      <c r="M28195">
        <v>1937562</v>
      </c>
      <c r="N28195">
        <v>96878.1</v>
      </c>
      <c r="O28195">
        <v>3.3166168506174811E-3</v>
      </c>
      <c r="P28195">
        <v>1.2690911331981219E-2</v>
      </c>
      <c r="Q28195">
        <v>1</v>
      </c>
    </row>
    <row r="28196" spans="1:17" x14ac:dyDescent="0.3">
      <c r="A28196">
        <v>20</v>
      </c>
      <c r="B28196">
        <v>3647616</v>
      </c>
      <c r="C28196">
        <v>3647616</v>
      </c>
      <c r="D28196">
        <v>0</v>
      </c>
      <c r="E28196">
        <v>0</v>
      </c>
      <c r="F28196">
        <v>20</v>
      </c>
      <c r="G28196">
        <v>2</v>
      </c>
      <c r="H28196">
        <v>18</v>
      </c>
      <c r="I28196">
        <v>4</v>
      </c>
      <c r="J28196">
        <v>10</v>
      </c>
      <c r="K28196">
        <v>2.0499999999999998</v>
      </c>
      <c r="L28196">
        <v>5.25</v>
      </c>
      <c r="M28196">
        <v>630161</v>
      </c>
      <c r="N28196">
        <v>31508.05</v>
      </c>
      <c r="O28196">
        <v>4.2641843633632479E-2</v>
      </c>
      <c r="P28196">
        <v>1.5276390276390278E-2</v>
      </c>
      <c r="Q28196">
        <v>1</v>
      </c>
    </row>
    <row r="28197" spans="1:17" x14ac:dyDescent="0.3">
      <c r="A28197">
        <v>20</v>
      </c>
      <c r="B28197">
        <v>2871681</v>
      </c>
      <c r="C28197">
        <v>2871681</v>
      </c>
      <c r="D28197">
        <v>0</v>
      </c>
      <c r="E28197">
        <v>0</v>
      </c>
      <c r="F28197">
        <v>20</v>
      </c>
      <c r="G28197">
        <v>8</v>
      </c>
      <c r="H28197">
        <v>12</v>
      </c>
      <c r="I28197">
        <v>15</v>
      </c>
      <c r="J28197">
        <v>17</v>
      </c>
      <c r="K28197">
        <v>3.35</v>
      </c>
      <c r="L28197">
        <v>12.95</v>
      </c>
      <c r="M28197">
        <v>1640219</v>
      </c>
      <c r="N28197">
        <v>82010.95</v>
      </c>
      <c r="O28197">
        <v>1.7488362518653943E-2</v>
      </c>
      <c r="P28197">
        <v>1.6521694066620953E-3</v>
      </c>
      <c r="Q28197">
        <v>1</v>
      </c>
    </row>
    <row r="28198" spans="1:17" x14ac:dyDescent="0.3">
      <c r="A28198">
        <v>20</v>
      </c>
      <c r="B28198">
        <v>3440151636</v>
      </c>
      <c r="C28198">
        <v>3739520323</v>
      </c>
      <c r="D28198">
        <v>299368687</v>
      </c>
      <c r="E28198">
        <v>1</v>
      </c>
      <c r="F28198">
        <v>20</v>
      </c>
      <c r="G28198">
        <v>18</v>
      </c>
      <c r="H28198">
        <v>19</v>
      </c>
      <c r="I28198">
        <v>11</v>
      </c>
      <c r="J28198">
        <v>18</v>
      </c>
      <c r="K28198">
        <v>2.35</v>
      </c>
      <c r="L28198">
        <v>2</v>
      </c>
      <c r="M28198">
        <v>552386</v>
      </c>
      <c r="N28198">
        <v>27619.3</v>
      </c>
      <c r="O28198">
        <v>0.18303563752022908</v>
      </c>
      <c r="P28198">
        <v>0.33117346938775505</v>
      </c>
      <c r="Q28198">
        <v>1</v>
      </c>
    </row>
    <row r="28199" spans="1:17" x14ac:dyDescent="0.3">
      <c r="A28199">
        <v>20</v>
      </c>
      <c r="B28199">
        <v>3715029</v>
      </c>
      <c r="C28199">
        <v>3715029</v>
      </c>
      <c r="D28199">
        <v>0</v>
      </c>
      <c r="E28199">
        <v>0</v>
      </c>
      <c r="F28199">
        <v>20</v>
      </c>
      <c r="G28199">
        <v>10</v>
      </c>
      <c r="H28199">
        <v>10</v>
      </c>
      <c r="I28199">
        <v>2</v>
      </c>
      <c r="J28199">
        <v>10</v>
      </c>
      <c r="K28199">
        <v>391.35</v>
      </c>
      <c r="L28199">
        <v>7.85</v>
      </c>
      <c r="M28199">
        <v>3781242</v>
      </c>
      <c r="N28199">
        <v>189062.1</v>
      </c>
      <c r="O28199">
        <v>2.7862546075988447E-4</v>
      </c>
      <c r="P28199">
        <v>4.1965161309135539E-5</v>
      </c>
      <c r="Q28199">
        <v>1</v>
      </c>
    </row>
    <row r="28200" spans="1:17" x14ac:dyDescent="0.3">
      <c r="A28200">
        <v>20</v>
      </c>
      <c r="B28200">
        <v>1184501</v>
      </c>
      <c r="C28200">
        <v>1184501</v>
      </c>
      <c r="D28200">
        <v>0</v>
      </c>
      <c r="E28200">
        <v>0</v>
      </c>
      <c r="F28200">
        <v>20</v>
      </c>
      <c r="G28200">
        <v>4</v>
      </c>
      <c r="H28200">
        <v>16</v>
      </c>
      <c r="I28200">
        <v>6</v>
      </c>
      <c r="J28200">
        <v>28</v>
      </c>
      <c r="K28200">
        <v>2.6</v>
      </c>
      <c r="L28200">
        <v>20.85</v>
      </c>
      <c r="M28200">
        <v>1588672</v>
      </c>
      <c r="N28200">
        <v>79433.600000000006</v>
      </c>
      <c r="O28200">
        <v>1.8834454525547006E-2</v>
      </c>
      <c r="P28200">
        <v>0</v>
      </c>
      <c r="Q28200">
        <v>1</v>
      </c>
    </row>
    <row r="28201" spans="1:17" x14ac:dyDescent="0.3">
      <c r="A28201">
        <v>20</v>
      </c>
      <c r="B28201">
        <v>73476269</v>
      </c>
      <c r="C28201">
        <v>73476269</v>
      </c>
      <c r="D28201">
        <v>0</v>
      </c>
      <c r="E28201">
        <v>0</v>
      </c>
      <c r="F28201">
        <v>20</v>
      </c>
      <c r="G28201">
        <v>5</v>
      </c>
      <c r="H28201">
        <v>15</v>
      </c>
      <c r="I28201">
        <v>7</v>
      </c>
      <c r="J28201">
        <v>24</v>
      </c>
      <c r="K28201">
        <v>9.3000000000000007</v>
      </c>
      <c r="L28201">
        <v>5.3</v>
      </c>
      <c r="M28201">
        <v>623548</v>
      </c>
      <c r="N28201">
        <v>31177.4</v>
      </c>
      <c r="O28201">
        <v>8.1254135736375258E-2</v>
      </c>
      <c r="P28201">
        <v>0</v>
      </c>
      <c r="Q28201">
        <v>1</v>
      </c>
    </row>
    <row r="28202" spans="1:17" x14ac:dyDescent="0.3">
      <c r="A28202">
        <v>20</v>
      </c>
      <c r="B28202">
        <v>29171828</v>
      </c>
      <c r="C28202">
        <v>29171828</v>
      </c>
      <c r="D28202">
        <v>0</v>
      </c>
      <c r="E28202">
        <v>0</v>
      </c>
      <c r="F28202">
        <v>20</v>
      </c>
      <c r="G28202">
        <v>11</v>
      </c>
      <c r="H28202">
        <v>18</v>
      </c>
      <c r="I28202">
        <v>6</v>
      </c>
      <c r="J28202">
        <v>8</v>
      </c>
      <c r="K28202">
        <v>1.5</v>
      </c>
      <c r="L28202">
        <v>2</v>
      </c>
      <c r="M28202">
        <v>599015</v>
      </c>
      <c r="N28202">
        <v>29950.75</v>
      </c>
      <c r="O28202">
        <v>0.21758726815950308</v>
      </c>
      <c r="P28202">
        <v>5.3030303030303032E-2</v>
      </c>
      <c r="Q28202">
        <v>1</v>
      </c>
    </row>
    <row r="28203" spans="1:17" x14ac:dyDescent="0.3">
      <c r="A28203">
        <v>20</v>
      </c>
      <c r="B28203">
        <v>73387405</v>
      </c>
      <c r="C28203">
        <v>73387405</v>
      </c>
      <c r="D28203">
        <v>0</v>
      </c>
      <c r="E28203">
        <v>0</v>
      </c>
      <c r="F28203">
        <v>20</v>
      </c>
      <c r="G28203">
        <v>10</v>
      </c>
      <c r="H28203">
        <v>16</v>
      </c>
      <c r="I28203">
        <v>7</v>
      </c>
      <c r="J28203">
        <v>13</v>
      </c>
      <c r="K28203">
        <v>2.4500000000000002</v>
      </c>
      <c r="L28203">
        <v>16.5</v>
      </c>
      <c r="M28203">
        <v>1766198</v>
      </c>
      <c r="N28203">
        <v>88309.9</v>
      </c>
      <c r="O28203">
        <v>1.0212775166101772E-2</v>
      </c>
      <c r="P28203">
        <v>1.6262431063231358E-2</v>
      </c>
      <c r="Q28203">
        <v>1</v>
      </c>
    </row>
    <row r="28204" spans="1:17" x14ac:dyDescent="0.3">
      <c r="A28204">
        <v>20</v>
      </c>
      <c r="B28204">
        <v>550112294</v>
      </c>
      <c r="C28204">
        <v>550112294</v>
      </c>
      <c r="D28204">
        <v>0</v>
      </c>
      <c r="E28204">
        <v>0</v>
      </c>
      <c r="F28204">
        <v>20</v>
      </c>
      <c r="G28204">
        <v>10</v>
      </c>
      <c r="H28204">
        <v>10</v>
      </c>
      <c r="I28204">
        <v>14</v>
      </c>
      <c r="J28204">
        <v>41</v>
      </c>
      <c r="K28204">
        <v>2.9</v>
      </c>
      <c r="L28204">
        <v>9.6</v>
      </c>
      <c r="M28204">
        <v>301544</v>
      </c>
      <c r="N28204">
        <v>15077.2</v>
      </c>
      <c r="O28204">
        <v>1.221023420879035E-2</v>
      </c>
      <c r="P28204">
        <v>0</v>
      </c>
      <c r="Q28204">
        <v>1</v>
      </c>
    </row>
    <row r="28205" spans="1:17" x14ac:dyDescent="0.3">
      <c r="A28205">
        <v>20</v>
      </c>
      <c r="B28205">
        <v>5249578</v>
      </c>
      <c r="C28205">
        <v>5249578</v>
      </c>
      <c r="D28205">
        <v>0</v>
      </c>
      <c r="E28205">
        <v>0</v>
      </c>
      <c r="F28205">
        <v>20</v>
      </c>
      <c r="G28205">
        <v>8</v>
      </c>
      <c r="H28205">
        <v>12</v>
      </c>
      <c r="I28205">
        <v>11</v>
      </c>
      <c r="J28205">
        <v>22</v>
      </c>
      <c r="K28205">
        <v>7</v>
      </c>
      <c r="L28205">
        <v>12.95</v>
      </c>
      <c r="M28205">
        <v>1210602</v>
      </c>
      <c r="N28205">
        <v>60530.1</v>
      </c>
      <c r="O28205">
        <v>2.3214554721611838E-2</v>
      </c>
      <c r="P28205">
        <v>0</v>
      </c>
      <c r="Q28205">
        <v>1</v>
      </c>
    </row>
    <row r="28206" spans="1:17" x14ac:dyDescent="0.3">
      <c r="A28206">
        <v>20</v>
      </c>
      <c r="B28206">
        <v>34742072</v>
      </c>
      <c r="C28206">
        <v>34742072</v>
      </c>
      <c r="D28206">
        <v>0</v>
      </c>
      <c r="E28206">
        <v>0</v>
      </c>
      <c r="F28206">
        <v>20</v>
      </c>
      <c r="G28206">
        <v>10</v>
      </c>
      <c r="H28206">
        <v>10</v>
      </c>
      <c r="I28206">
        <v>10</v>
      </c>
      <c r="J28206">
        <v>5</v>
      </c>
      <c r="K28206">
        <v>192.1</v>
      </c>
      <c r="L28206">
        <v>8.9</v>
      </c>
      <c r="M28206">
        <v>3592541</v>
      </c>
      <c r="N28206">
        <v>179627.05</v>
      </c>
      <c r="O28206">
        <v>4.053857090305583E-4</v>
      </c>
      <c r="P28206">
        <v>0</v>
      </c>
      <c r="Q28206">
        <v>1</v>
      </c>
    </row>
    <row r="28207" spans="1:17" x14ac:dyDescent="0.3">
      <c r="A28207">
        <v>20</v>
      </c>
      <c r="B28207">
        <v>11829360</v>
      </c>
      <c r="C28207">
        <v>11829360</v>
      </c>
      <c r="D28207">
        <v>0</v>
      </c>
      <c r="E28207">
        <v>0</v>
      </c>
      <c r="F28207">
        <v>20</v>
      </c>
      <c r="G28207">
        <v>8</v>
      </c>
      <c r="H28207">
        <v>12</v>
      </c>
      <c r="I28207">
        <v>14</v>
      </c>
      <c r="J28207">
        <v>13</v>
      </c>
      <c r="K28207">
        <v>2</v>
      </c>
      <c r="L28207">
        <v>2.5499999999999998</v>
      </c>
      <c r="M28207">
        <v>943541</v>
      </c>
      <c r="N28207">
        <v>47177.05</v>
      </c>
      <c r="O28207">
        <v>0.13486712232402065</v>
      </c>
      <c r="P28207">
        <v>4.6675501369378918E-2</v>
      </c>
      <c r="Q28207">
        <v>1</v>
      </c>
    </row>
    <row r="28208" spans="1:17" x14ac:dyDescent="0.3">
      <c r="A28208">
        <v>20</v>
      </c>
      <c r="B28208">
        <v>950957729</v>
      </c>
      <c r="C28208">
        <v>950974992</v>
      </c>
      <c r="D28208">
        <v>17263</v>
      </c>
      <c r="E28208">
        <v>1</v>
      </c>
      <c r="F28208">
        <v>20</v>
      </c>
      <c r="G28208">
        <v>1</v>
      </c>
      <c r="H28208">
        <v>19</v>
      </c>
      <c r="I28208">
        <v>2</v>
      </c>
      <c r="J28208">
        <v>38</v>
      </c>
      <c r="K28208">
        <v>7.05</v>
      </c>
      <c r="L28208">
        <v>45.2</v>
      </c>
      <c r="M28208">
        <v>4456088</v>
      </c>
      <c r="N28208">
        <v>222804.4</v>
      </c>
      <c r="O28208">
        <v>5.4164886127146226E-3</v>
      </c>
      <c r="P28208">
        <v>1.6311315496098104E-3</v>
      </c>
      <c r="Q28208">
        <v>1</v>
      </c>
    </row>
    <row r="28209" spans="1:17" x14ac:dyDescent="0.3">
      <c r="A28209">
        <v>20</v>
      </c>
      <c r="B28209">
        <v>326169744</v>
      </c>
      <c r="C28209">
        <v>326191844</v>
      </c>
      <c r="D28209">
        <v>22100</v>
      </c>
      <c r="E28209">
        <v>3</v>
      </c>
      <c r="F28209">
        <v>20</v>
      </c>
      <c r="G28209">
        <v>1</v>
      </c>
      <c r="H28209">
        <v>19</v>
      </c>
      <c r="I28209">
        <v>1</v>
      </c>
      <c r="J28209">
        <v>41</v>
      </c>
      <c r="K28209">
        <v>11.05</v>
      </c>
      <c r="L28209">
        <v>46.35</v>
      </c>
      <c r="M28209">
        <v>7214293</v>
      </c>
      <c r="N28209">
        <v>360714.65</v>
      </c>
      <c r="O28209">
        <v>3.6943814723570702E-3</v>
      </c>
      <c r="P28209">
        <v>0</v>
      </c>
      <c r="Q28209">
        <v>1</v>
      </c>
    </row>
    <row r="28210" spans="1:17" x14ac:dyDescent="0.3">
      <c r="A28210">
        <v>20</v>
      </c>
      <c r="B28210">
        <v>24183873</v>
      </c>
      <c r="C28210">
        <v>24183873</v>
      </c>
      <c r="D28210">
        <v>0</v>
      </c>
      <c r="E28210">
        <v>0</v>
      </c>
      <c r="F28210">
        <v>20</v>
      </c>
      <c r="G28210">
        <v>18</v>
      </c>
      <c r="H28210">
        <v>18</v>
      </c>
      <c r="I28210">
        <v>19</v>
      </c>
      <c r="J28210">
        <v>18</v>
      </c>
      <c r="K28210">
        <v>2.25</v>
      </c>
      <c r="L28210">
        <v>4.8499999999999996</v>
      </c>
      <c r="M28210">
        <v>786837</v>
      </c>
      <c r="N28210">
        <v>39341.85</v>
      </c>
      <c r="O28210">
        <v>0.1087770152490119</v>
      </c>
      <c r="P28210">
        <v>6.1474273920094358E-2</v>
      </c>
      <c r="Q28210">
        <v>1</v>
      </c>
    </row>
    <row r="28211" spans="1:17" x14ac:dyDescent="0.3">
      <c r="A28211">
        <v>20</v>
      </c>
      <c r="B28211">
        <v>170537334</v>
      </c>
      <c r="C28211">
        <v>170537334</v>
      </c>
      <c r="D28211">
        <v>0</v>
      </c>
      <c r="E28211">
        <v>0</v>
      </c>
      <c r="F28211">
        <v>20</v>
      </c>
      <c r="G28211">
        <v>1</v>
      </c>
      <c r="H28211">
        <v>19</v>
      </c>
      <c r="I28211">
        <v>1</v>
      </c>
      <c r="J28211">
        <v>33</v>
      </c>
      <c r="K28211">
        <v>2.8</v>
      </c>
      <c r="L28211">
        <v>38.25</v>
      </c>
      <c r="M28211">
        <v>3351291</v>
      </c>
      <c r="N28211">
        <v>167564.54999999999</v>
      </c>
      <c r="O28211">
        <v>8.1973755557013805E-3</v>
      </c>
      <c r="P28211">
        <v>0</v>
      </c>
      <c r="Q28211">
        <v>1</v>
      </c>
    </row>
    <row r="28212" spans="1:17" x14ac:dyDescent="0.3">
      <c r="A28212">
        <v>20</v>
      </c>
      <c r="B28212">
        <v>185046273</v>
      </c>
      <c r="C28212">
        <v>185046273</v>
      </c>
      <c r="D28212">
        <v>0</v>
      </c>
      <c r="E28212">
        <v>0</v>
      </c>
      <c r="F28212">
        <v>20</v>
      </c>
      <c r="G28212">
        <v>10</v>
      </c>
      <c r="H28212">
        <v>10</v>
      </c>
      <c r="I28212">
        <v>11</v>
      </c>
      <c r="J28212">
        <v>16</v>
      </c>
      <c r="K28212">
        <v>106.1</v>
      </c>
      <c r="L28212">
        <v>2.0499999999999998</v>
      </c>
      <c r="M28212">
        <v>5721685</v>
      </c>
      <c r="N28212">
        <v>286084.25</v>
      </c>
      <c r="O28212">
        <v>2.348141374432199E-3</v>
      </c>
      <c r="P28212">
        <v>6.0659526427161287E-4</v>
      </c>
      <c r="Q28212">
        <v>1</v>
      </c>
    </row>
    <row r="28213" spans="1:17" x14ac:dyDescent="0.3">
      <c r="A28213">
        <v>20</v>
      </c>
      <c r="B28213">
        <v>3162876</v>
      </c>
      <c r="C28213">
        <v>3162876</v>
      </c>
      <c r="D28213">
        <v>0</v>
      </c>
      <c r="E28213">
        <v>0</v>
      </c>
      <c r="F28213">
        <v>20</v>
      </c>
      <c r="G28213">
        <v>10</v>
      </c>
      <c r="H28213">
        <v>10</v>
      </c>
      <c r="I28213">
        <v>10</v>
      </c>
      <c r="J28213">
        <v>16</v>
      </c>
      <c r="K28213">
        <v>201.55</v>
      </c>
      <c r="L28213">
        <v>3.5</v>
      </c>
      <c r="M28213">
        <v>12414957</v>
      </c>
      <c r="N28213">
        <v>620747.85</v>
      </c>
      <c r="O28213">
        <v>8.6955799861758844E-4</v>
      </c>
      <c r="P28213">
        <v>0</v>
      </c>
      <c r="Q28213">
        <v>1</v>
      </c>
    </row>
    <row r="28214" spans="1:17" x14ac:dyDescent="0.3">
      <c r="A28214">
        <v>20</v>
      </c>
      <c r="B28214">
        <v>24691132</v>
      </c>
      <c r="C28214">
        <v>24691132</v>
      </c>
      <c r="D28214">
        <v>0</v>
      </c>
      <c r="E28214">
        <v>0</v>
      </c>
      <c r="F28214">
        <v>20</v>
      </c>
      <c r="G28214">
        <v>1</v>
      </c>
      <c r="H28214">
        <v>19</v>
      </c>
      <c r="I28214">
        <v>1</v>
      </c>
      <c r="J28214">
        <v>27</v>
      </c>
      <c r="K28214">
        <v>2.95</v>
      </c>
      <c r="L28214">
        <v>36.75</v>
      </c>
      <c r="M28214">
        <v>3818027</v>
      </c>
      <c r="N28214">
        <v>190901.35</v>
      </c>
      <c r="O28214">
        <v>6.7775117935873347E-3</v>
      </c>
      <c r="P28214">
        <v>0</v>
      </c>
      <c r="Q28214">
        <v>1</v>
      </c>
    </row>
    <row r="28215" spans="1:17" x14ac:dyDescent="0.3">
      <c r="A28215">
        <v>20</v>
      </c>
      <c r="B28215">
        <v>88308317</v>
      </c>
      <c r="C28215">
        <v>88308317</v>
      </c>
      <c r="D28215">
        <v>0</v>
      </c>
      <c r="E28215">
        <v>0</v>
      </c>
      <c r="F28215">
        <v>20</v>
      </c>
      <c r="G28215">
        <v>1</v>
      </c>
      <c r="H28215">
        <v>19</v>
      </c>
      <c r="I28215">
        <v>1</v>
      </c>
      <c r="J28215">
        <v>20</v>
      </c>
      <c r="K28215">
        <v>2.8</v>
      </c>
      <c r="L28215">
        <v>36.9</v>
      </c>
      <c r="M28215">
        <v>4472535</v>
      </c>
      <c r="N28215">
        <v>223626.75</v>
      </c>
      <c r="O28215">
        <v>5.9417022324836609E-3</v>
      </c>
      <c r="P28215">
        <v>1.605834641548927E-3</v>
      </c>
      <c r="Q28215">
        <v>1</v>
      </c>
    </row>
    <row r="28216" spans="1:17" x14ac:dyDescent="0.3">
      <c r="A28216">
        <v>20</v>
      </c>
      <c r="B28216">
        <v>84480101</v>
      </c>
      <c r="C28216">
        <v>84480101</v>
      </c>
      <c r="D28216">
        <v>0</v>
      </c>
      <c r="E28216">
        <v>0</v>
      </c>
      <c r="F28216">
        <v>20</v>
      </c>
      <c r="G28216">
        <v>1</v>
      </c>
      <c r="H28216">
        <v>19</v>
      </c>
      <c r="I28216">
        <v>1</v>
      </c>
      <c r="J28216">
        <v>575</v>
      </c>
      <c r="K28216">
        <v>35.299999999999997</v>
      </c>
      <c r="L28216">
        <v>70.599999999999994</v>
      </c>
      <c r="M28216">
        <v>19114532</v>
      </c>
      <c r="N28216">
        <v>955726.6</v>
      </c>
      <c r="O28216">
        <v>3.2736627256023344E-3</v>
      </c>
      <c r="P28216">
        <v>3.3852418979238622E-4</v>
      </c>
      <c r="Q28216">
        <v>1</v>
      </c>
    </row>
    <row r="28217" spans="1:17" x14ac:dyDescent="0.3">
      <c r="A28217">
        <v>20</v>
      </c>
      <c r="B28217">
        <v>64078695</v>
      </c>
      <c r="C28217">
        <v>64078695</v>
      </c>
      <c r="D28217">
        <v>0</v>
      </c>
      <c r="E28217">
        <v>0</v>
      </c>
      <c r="F28217">
        <v>20</v>
      </c>
      <c r="G28217">
        <v>9</v>
      </c>
      <c r="H28217">
        <v>11</v>
      </c>
      <c r="I28217">
        <v>14</v>
      </c>
      <c r="J28217">
        <v>502</v>
      </c>
      <c r="K28217">
        <v>29.6</v>
      </c>
      <c r="L28217">
        <v>24.25</v>
      </c>
      <c r="M28217">
        <v>7889994</v>
      </c>
      <c r="N28217">
        <v>394499.7</v>
      </c>
      <c r="O28217">
        <v>5.0648628933108609E-3</v>
      </c>
      <c r="P28217">
        <v>6.5776070097363042E-5</v>
      </c>
      <c r="Q28217">
        <v>1</v>
      </c>
    </row>
    <row r="28218" spans="1:17" x14ac:dyDescent="0.3">
      <c r="A28218">
        <v>20</v>
      </c>
      <c r="B28218">
        <v>3658223</v>
      </c>
      <c r="C28218">
        <v>3658223</v>
      </c>
      <c r="D28218">
        <v>0</v>
      </c>
      <c r="E28218">
        <v>0</v>
      </c>
      <c r="F28218">
        <v>20</v>
      </c>
      <c r="G28218">
        <v>10</v>
      </c>
      <c r="H28218">
        <v>10</v>
      </c>
      <c r="I28218">
        <v>10</v>
      </c>
      <c r="J28218">
        <v>37</v>
      </c>
      <c r="K28218">
        <v>89.25</v>
      </c>
      <c r="L28218">
        <v>5.5</v>
      </c>
      <c r="M28218">
        <v>22256152</v>
      </c>
      <c r="N28218">
        <v>1112807.6000000001</v>
      </c>
      <c r="O28218">
        <v>2.1558421829363703E-3</v>
      </c>
      <c r="P28218">
        <v>0</v>
      </c>
      <c r="Q28218">
        <v>1</v>
      </c>
    </row>
    <row r="28219" spans="1:17" x14ac:dyDescent="0.3">
      <c r="A28219">
        <v>20</v>
      </c>
      <c r="B28219">
        <v>39035016</v>
      </c>
      <c r="C28219">
        <v>39035016</v>
      </c>
      <c r="D28219">
        <v>0</v>
      </c>
      <c r="E28219">
        <v>0</v>
      </c>
      <c r="F28219">
        <v>20</v>
      </c>
      <c r="G28219">
        <v>6</v>
      </c>
      <c r="H28219">
        <v>14</v>
      </c>
      <c r="I28219">
        <v>9</v>
      </c>
      <c r="J28219">
        <v>10</v>
      </c>
      <c r="K28219">
        <v>3.45</v>
      </c>
      <c r="L28219">
        <v>24.5</v>
      </c>
      <c r="M28219">
        <v>2207572</v>
      </c>
      <c r="N28219">
        <v>110378.6</v>
      </c>
      <c r="O28219">
        <v>4.469800471456193E-3</v>
      </c>
      <c r="P28219">
        <v>1.5186082735226678E-2</v>
      </c>
      <c r="Q28219">
        <v>1</v>
      </c>
    </row>
    <row r="28220" spans="1:17" x14ac:dyDescent="0.3">
      <c r="A28220">
        <v>20</v>
      </c>
      <c r="B28220">
        <v>127022200</v>
      </c>
      <c r="C28220">
        <v>127022200</v>
      </c>
      <c r="D28220">
        <v>0</v>
      </c>
      <c r="E28220">
        <v>0</v>
      </c>
      <c r="F28220">
        <v>20</v>
      </c>
      <c r="G28220">
        <v>5</v>
      </c>
      <c r="H28220">
        <v>15</v>
      </c>
      <c r="I28220">
        <v>4</v>
      </c>
      <c r="J28220">
        <v>13</v>
      </c>
      <c r="K28220">
        <v>3.5</v>
      </c>
      <c r="L28220">
        <v>71.95</v>
      </c>
      <c r="M28220">
        <v>5841071</v>
      </c>
      <c r="N28220">
        <v>292053.55</v>
      </c>
      <c r="O28220">
        <v>7.6880217630051853E-4</v>
      </c>
      <c r="P28220">
        <v>7.5422725269883235E-4</v>
      </c>
      <c r="Q28220">
        <v>1</v>
      </c>
    </row>
    <row r="28221" spans="1:17" x14ac:dyDescent="0.3">
      <c r="A28221">
        <v>20</v>
      </c>
      <c r="B28221">
        <v>4793087</v>
      </c>
      <c r="C28221">
        <v>4793087</v>
      </c>
      <c r="D28221">
        <v>0</v>
      </c>
      <c r="E28221">
        <v>0</v>
      </c>
      <c r="F28221">
        <v>20</v>
      </c>
      <c r="G28221">
        <v>10</v>
      </c>
      <c r="H28221">
        <v>10</v>
      </c>
      <c r="I28221">
        <v>72</v>
      </c>
      <c r="J28221">
        <v>46</v>
      </c>
      <c r="K28221">
        <v>193.25</v>
      </c>
      <c r="L28221">
        <v>27.9</v>
      </c>
      <c r="M28221">
        <v>16583241</v>
      </c>
      <c r="N28221">
        <v>829162.05</v>
      </c>
      <c r="O28221">
        <v>4.8056376699767288E-4</v>
      </c>
      <c r="P28221">
        <v>0</v>
      </c>
      <c r="Q28221">
        <v>1</v>
      </c>
    </row>
    <row r="28222" spans="1:17" x14ac:dyDescent="0.3">
      <c r="A28222">
        <v>20</v>
      </c>
      <c r="B28222">
        <v>66780043</v>
      </c>
      <c r="C28222">
        <v>66780043</v>
      </c>
      <c r="D28222">
        <v>0</v>
      </c>
      <c r="E28222">
        <v>0</v>
      </c>
      <c r="F28222">
        <v>20</v>
      </c>
      <c r="G28222">
        <v>10</v>
      </c>
      <c r="H28222">
        <v>10</v>
      </c>
      <c r="I28222">
        <v>20</v>
      </c>
      <c r="J28222">
        <v>23</v>
      </c>
      <c r="K28222">
        <v>1.7</v>
      </c>
      <c r="L28222">
        <v>19.149999999999999</v>
      </c>
      <c r="M28222">
        <v>1433385</v>
      </c>
      <c r="N28222">
        <v>71669.25</v>
      </c>
      <c r="O28222">
        <v>8.479749245134038E-3</v>
      </c>
      <c r="P28222">
        <v>0</v>
      </c>
      <c r="Q28222">
        <v>1</v>
      </c>
    </row>
    <row r="28223" spans="1:17" x14ac:dyDescent="0.3">
      <c r="A28223">
        <v>20</v>
      </c>
      <c r="B28223">
        <v>6681917</v>
      </c>
      <c r="C28223">
        <v>6681917</v>
      </c>
      <c r="D28223">
        <v>0</v>
      </c>
      <c r="E28223">
        <v>0</v>
      </c>
      <c r="F28223">
        <v>20</v>
      </c>
      <c r="G28223">
        <v>10</v>
      </c>
      <c r="H28223">
        <v>10</v>
      </c>
      <c r="I28223">
        <v>58</v>
      </c>
      <c r="J28223">
        <v>47</v>
      </c>
      <c r="K28223">
        <v>96</v>
      </c>
      <c r="L28223">
        <v>19.95</v>
      </c>
      <c r="M28223">
        <v>5606378</v>
      </c>
      <c r="N28223">
        <v>280318.90000000002</v>
      </c>
      <c r="O28223">
        <v>9.6711273520291526E-4</v>
      </c>
      <c r="P28223">
        <v>0</v>
      </c>
      <c r="Q28223">
        <v>1</v>
      </c>
    </row>
    <row r="28224" spans="1:17" x14ac:dyDescent="0.3">
      <c r="A28224">
        <v>20</v>
      </c>
      <c r="B28224">
        <v>1170350</v>
      </c>
      <c r="C28224">
        <v>1170350</v>
      </c>
      <c r="D28224">
        <v>0</v>
      </c>
      <c r="E28224">
        <v>0</v>
      </c>
      <c r="F28224">
        <v>20</v>
      </c>
      <c r="G28224">
        <v>9</v>
      </c>
      <c r="H28224">
        <v>11</v>
      </c>
      <c r="I28224">
        <v>9</v>
      </c>
      <c r="J28224">
        <v>94</v>
      </c>
      <c r="K28224">
        <v>12.85</v>
      </c>
      <c r="L28224">
        <v>206.7</v>
      </c>
      <c r="M28224">
        <v>2004114</v>
      </c>
      <c r="N28224">
        <v>100205.7</v>
      </c>
      <c r="O28224">
        <v>1.1413918799024849E-3</v>
      </c>
      <c r="P28224">
        <v>0</v>
      </c>
      <c r="Q28224">
        <v>1</v>
      </c>
    </row>
    <row r="28225" spans="1:17" x14ac:dyDescent="0.3">
      <c r="A28225">
        <v>20</v>
      </c>
      <c r="B28225">
        <v>22417934</v>
      </c>
      <c r="C28225">
        <v>22417934</v>
      </c>
      <c r="D28225">
        <v>0</v>
      </c>
      <c r="E28225">
        <v>0</v>
      </c>
      <c r="F28225">
        <v>20</v>
      </c>
      <c r="G28225">
        <v>4</v>
      </c>
      <c r="H28225">
        <v>16</v>
      </c>
      <c r="I28225">
        <v>5</v>
      </c>
      <c r="J28225">
        <v>43</v>
      </c>
      <c r="K28225">
        <v>3.65</v>
      </c>
      <c r="L28225">
        <v>18.8</v>
      </c>
      <c r="M28225">
        <v>1368089</v>
      </c>
      <c r="N28225">
        <v>68404.45</v>
      </c>
      <c r="O28225">
        <v>1.0675883819719116E-2</v>
      </c>
      <c r="P28225">
        <v>2.3411178978258434E-2</v>
      </c>
      <c r="Q28225">
        <v>1</v>
      </c>
    </row>
    <row r="28226" spans="1:17" x14ac:dyDescent="0.3">
      <c r="A28226">
        <v>20</v>
      </c>
      <c r="B28226">
        <v>298893253</v>
      </c>
      <c r="C28226">
        <v>298893253</v>
      </c>
      <c r="D28226">
        <v>0</v>
      </c>
      <c r="E28226">
        <v>0</v>
      </c>
      <c r="F28226">
        <v>20</v>
      </c>
      <c r="G28226">
        <v>10</v>
      </c>
      <c r="H28226">
        <v>17</v>
      </c>
      <c r="I28226">
        <v>9</v>
      </c>
      <c r="J28226">
        <v>6</v>
      </c>
      <c r="K28226">
        <v>2.5</v>
      </c>
      <c r="L28226">
        <v>1.45</v>
      </c>
      <c r="M28226">
        <v>358310</v>
      </c>
      <c r="N28226">
        <v>17915.5</v>
      </c>
      <c r="O28226">
        <v>0.25172583081395694</v>
      </c>
      <c r="P28226">
        <v>0</v>
      </c>
      <c r="Q28226">
        <v>1</v>
      </c>
    </row>
    <row r="28227" spans="1:17" x14ac:dyDescent="0.3">
      <c r="A28227">
        <v>20</v>
      </c>
      <c r="B28227">
        <v>14787328</v>
      </c>
      <c r="C28227">
        <v>14787328</v>
      </c>
      <c r="D28227">
        <v>0</v>
      </c>
      <c r="E28227">
        <v>0</v>
      </c>
      <c r="F28227">
        <v>20</v>
      </c>
      <c r="G28227">
        <v>9</v>
      </c>
      <c r="H28227">
        <v>11</v>
      </c>
      <c r="I28227">
        <v>10</v>
      </c>
      <c r="J28227">
        <v>40</v>
      </c>
      <c r="K28227">
        <v>2.95</v>
      </c>
      <c r="L28227">
        <v>17.45</v>
      </c>
      <c r="M28227">
        <v>1306594</v>
      </c>
      <c r="N28227">
        <v>65329.7</v>
      </c>
      <c r="O28227">
        <v>1.3762667621035134E-2</v>
      </c>
      <c r="P28227">
        <v>9.9940968122786307E-3</v>
      </c>
      <c r="Q28227">
        <v>1</v>
      </c>
    </row>
    <row r="28228" spans="1:17" x14ac:dyDescent="0.3">
      <c r="A28228">
        <v>20</v>
      </c>
      <c r="B28228">
        <v>12778591</v>
      </c>
      <c r="C28228">
        <v>12778591</v>
      </c>
      <c r="D28228">
        <v>0</v>
      </c>
      <c r="E28228">
        <v>0</v>
      </c>
      <c r="F28228">
        <v>20</v>
      </c>
      <c r="G28228">
        <v>8</v>
      </c>
      <c r="H28228">
        <v>12</v>
      </c>
      <c r="I28228">
        <v>16</v>
      </c>
      <c r="J28228">
        <v>14</v>
      </c>
      <c r="K28228">
        <v>2.2999999999999998</v>
      </c>
      <c r="L28228">
        <v>12.7</v>
      </c>
      <c r="M28228">
        <v>910085</v>
      </c>
      <c r="N28228">
        <v>45504.25</v>
      </c>
      <c r="O28228">
        <v>1.5146248602146896E-2</v>
      </c>
      <c r="P28228">
        <v>2.1532927936868821E-3</v>
      </c>
      <c r="Q28228">
        <v>1</v>
      </c>
    </row>
    <row r="28229" spans="1:17" x14ac:dyDescent="0.3">
      <c r="A28229">
        <v>20</v>
      </c>
      <c r="B28229">
        <v>20322045</v>
      </c>
      <c r="C28229">
        <v>20333148</v>
      </c>
      <c r="D28229">
        <v>11103</v>
      </c>
      <c r="E28229">
        <v>1</v>
      </c>
      <c r="F28229">
        <v>20</v>
      </c>
      <c r="G28229">
        <v>2</v>
      </c>
      <c r="H28229">
        <v>18</v>
      </c>
      <c r="I28229">
        <v>4</v>
      </c>
      <c r="J28229">
        <v>96</v>
      </c>
      <c r="K28229">
        <v>6.35</v>
      </c>
      <c r="L28229">
        <v>26.9</v>
      </c>
      <c r="M28229">
        <v>1393019</v>
      </c>
      <c r="N28229">
        <v>69650.95</v>
      </c>
      <c r="O28229">
        <v>7.5638668522552506E-3</v>
      </c>
      <c r="P28229">
        <v>1.6490713587487781E-3</v>
      </c>
      <c r="Q28229">
        <v>1</v>
      </c>
    </row>
    <row r="28230" spans="1:17" x14ac:dyDescent="0.3">
      <c r="A28230">
        <v>20</v>
      </c>
      <c r="B28230">
        <v>74105130</v>
      </c>
      <c r="C28230">
        <v>74105130</v>
      </c>
      <c r="D28230">
        <v>0</v>
      </c>
      <c r="E28230">
        <v>0</v>
      </c>
      <c r="F28230">
        <v>20</v>
      </c>
      <c r="G28230">
        <v>8</v>
      </c>
      <c r="H28230">
        <v>12</v>
      </c>
      <c r="I28230">
        <v>12</v>
      </c>
      <c r="J28230">
        <v>35</v>
      </c>
      <c r="K28230">
        <v>2.4</v>
      </c>
      <c r="L28230">
        <v>7.65</v>
      </c>
      <c r="M28230">
        <v>716575</v>
      </c>
      <c r="N28230">
        <v>35828.75</v>
      </c>
      <c r="O28230">
        <v>4.511660681577899E-2</v>
      </c>
      <c r="P28230">
        <v>1.725467053707189E-2</v>
      </c>
      <c r="Q28230">
        <v>1</v>
      </c>
    </row>
    <row r="28231" spans="1:17" x14ac:dyDescent="0.3">
      <c r="A28231">
        <v>20</v>
      </c>
      <c r="B28231">
        <v>21838043</v>
      </c>
      <c r="C28231">
        <v>21838043</v>
      </c>
      <c r="D28231">
        <v>0</v>
      </c>
      <c r="E28231">
        <v>0</v>
      </c>
      <c r="F28231">
        <v>20</v>
      </c>
      <c r="G28231">
        <v>6</v>
      </c>
      <c r="H28231">
        <v>15</v>
      </c>
      <c r="I28231">
        <v>7</v>
      </c>
      <c r="J28231">
        <v>24</v>
      </c>
      <c r="K28231">
        <v>2.0499999999999998</v>
      </c>
      <c r="L28231">
        <v>25.8</v>
      </c>
      <c r="M28231">
        <v>1909496</v>
      </c>
      <c r="N28231">
        <v>95474.8</v>
      </c>
      <c r="O28231">
        <v>1.8558878576207558E-2</v>
      </c>
      <c r="P28231">
        <v>0</v>
      </c>
      <c r="Q28231">
        <v>1</v>
      </c>
    </row>
    <row r="28232" spans="1:17" x14ac:dyDescent="0.3">
      <c r="A28232">
        <v>20</v>
      </c>
      <c r="B28232">
        <v>35181483</v>
      </c>
      <c r="C28232">
        <v>35181483</v>
      </c>
      <c r="D28232">
        <v>0</v>
      </c>
      <c r="E28232">
        <v>0</v>
      </c>
      <c r="F28232">
        <v>20</v>
      </c>
      <c r="G28232">
        <v>10</v>
      </c>
      <c r="H28232">
        <v>10</v>
      </c>
      <c r="I28232">
        <v>66</v>
      </c>
      <c r="J28232">
        <v>20</v>
      </c>
      <c r="K28232">
        <v>5.45</v>
      </c>
      <c r="L28232">
        <v>57.3</v>
      </c>
      <c r="M28232">
        <v>1892203</v>
      </c>
      <c r="N28232">
        <v>94610.15</v>
      </c>
      <c r="O28232">
        <v>2.5944863477574557E-3</v>
      </c>
      <c r="P28232">
        <v>1.1159881270738728E-2</v>
      </c>
      <c r="Q28232">
        <v>1</v>
      </c>
    </row>
    <row r="28233" spans="1:17" x14ac:dyDescent="0.3">
      <c r="A28233">
        <v>20</v>
      </c>
      <c r="B28233">
        <v>5290010200</v>
      </c>
      <c r="C28233">
        <v>5290010747</v>
      </c>
      <c r="D28233">
        <v>547</v>
      </c>
      <c r="E28233">
        <v>1</v>
      </c>
      <c r="F28233">
        <v>20</v>
      </c>
      <c r="G28233">
        <v>7</v>
      </c>
      <c r="H28233">
        <v>13</v>
      </c>
      <c r="I28233">
        <v>14</v>
      </c>
      <c r="J28233">
        <v>28</v>
      </c>
      <c r="K28233">
        <v>3.65</v>
      </c>
      <c r="L28233">
        <v>69.75</v>
      </c>
      <c r="M28233">
        <v>7949475</v>
      </c>
      <c r="N28233">
        <v>397473.75</v>
      </c>
      <c r="O28233">
        <v>8.7386739574985049E-4</v>
      </c>
      <c r="P28233">
        <v>2.1479646810237465E-3</v>
      </c>
      <c r="Q28233">
        <v>1</v>
      </c>
    </row>
    <row r="28234" spans="1:17" x14ac:dyDescent="0.3">
      <c r="A28234">
        <v>20</v>
      </c>
      <c r="B28234">
        <v>76755151</v>
      </c>
      <c r="C28234">
        <v>76755151</v>
      </c>
      <c r="D28234">
        <v>0</v>
      </c>
      <c r="E28234">
        <v>0</v>
      </c>
      <c r="F28234">
        <v>20</v>
      </c>
      <c r="G28234">
        <v>7</v>
      </c>
      <c r="H28234">
        <v>13</v>
      </c>
      <c r="I28234">
        <v>11</v>
      </c>
      <c r="J28234">
        <v>33</v>
      </c>
      <c r="K28234">
        <v>2.8</v>
      </c>
      <c r="L28234">
        <v>10.95</v>
      </c>
      <c r="M28234">
        <v>2905215</v>
      </c>
      <c r="N28234">
        <v>145260.75</v>
      </c>
      <c r="O28234">
        <v>1.9194393018694834E-2</v>
      </c>
      <c r="P28234">
        <v>2.1504595813409068E-3</v>
      </c>
      <c r="Q28234">
        <v>1</v>
      </c>
    </row>
    <row r="28235" spans="1:17" x14ac:dyDescent="0.3">
      <c r="A28235">
        <v>20</v>
      </c>
      <c r="B28235">
        <v>143976049</v>
      </c>
      <c r="C28235">
        <v>143976049</v>
      </c>
      <c r="D28235">
        <v>0</v>
      </c>
      <c r="E28235">
        <v>0</v>
      </c>
      <c r="F28235">
        <v>20</v>
      </c>
      <c r="G28235">
        <v>1</v>
      </c>
      <c r="H28235">
        <v>19</v>
      </c>
      <c r="I28235">
        <v>1</v>
      </c>
      <c r="J28235">
        <v>20</v>
      </c>
      <c r="K28235">
        <v>3.05</v>
      </c>
      <c r="L28235">
        <v>4.25</v>
      </c>
      <c r="M28235">
        <v>1180961</v>
      </c>
      <c r="N28235">
        <v>59048.05</v>
      </c>
      <c r="O28235">
        <v>8.236242101361263E-2</v>
      </c>
      <c r="P28235">
        <v>0</v>
      </c>
      <c r="Q28235">
        <v>1</v>
      </c>
    </row>
    <row r="28236" spans="1:17" x14ac:dyDescent="0.3">
      <c r="A28236">
        <v>20</v>
      </c>
      <c r="B28236">
        <v>17198544</v>
      </c>
      <c r="C28236">
        <v>17198544</v>
      </c>
      <c r="D28236">
        <v>0</v>
      </c>
      <c r="E28236">
        <v>0</v>
      </c>
      <c r="F28236">
        <v>20</v>
      </c>
      <c r="G28236">
        <v>10</v>
      </c>
      <c r="H28236">
        <v>10</v>
      </c>
      <c r="I28236">
        <v>366</v>
      </c>
      <c r="J28236">
        <v>16</v>
      </c>
      <c r="K28236">
        <v>91.65</v>
      </c>
      <c r="L28236">
        <v>37.5</v>
      </c>
      <c r="M28236">
        <v>23792103</v>
      </c>
      <c r="N28236">
        <v>1189605.1499999999</v>
      </c>
      <c r="O28236">
        <v>7.4985084747381859E-4</v>
      </c>
      <c r="P28236">
        <v>2.3446464471385496E-6</v>
      </c>
      <c r="Q28236">
        <v>1</v>
      </c>
    </row>
    <row r="28237" spans="1:17" x14ac:dyDescent="0.3">
      <c r="A28237">
        <v>20</v>
      </c>
      <c r="B28237">
        <v>6978984</v>
      </c>
      <c r="C28237">
        <v>6978984</v>
      </c>
      <c r="D28237">
        <v>0</v>
      </c>
      <c r="E28237">
        <v>0</v>
      </c>
      <c r="F28237">
        <v>20</v>
      </c>
      <c r="G28237">
        <v>10</v>
      </c>
      <c r="H28237">
        <v>10</v>
      </c>
      <c r="I28237">
        <v>1</v>
      </c>
      <c r="J28237">
        <v>14</v>
      </c>
      <c r="K28237">
        <v>514.20000000000005</v>
      </c>
      <c r="L28237">
        <v>41.45</v>
      </c>
      <c r="M28237">
        <v>4590690</v>
      </c>
      <c r="N28237">
        <v>229534.5</v>
      </c>
      <c r="O28237">
        <v>8.4474928364895298E-5</v>
      </c>
      <c r="P28237">
        <v>0</v>
      </c>
      <c r="Q28237">
        <v>1</v>
      </c>
    </row>
    <row r="28238" spans="1:17" x14ac:dyDescent="0.3">
      <c r="A28238">
        <v>20</v>
      </c>
      <c r="B28238">
        <v>10155623</v>
      </c>
      <c r="C28238">
        <v>10155623</v>
      </c>
      <c r="D28238">
        <v>0</v>
      </c>
      <c r="E28238">
        <v>0</v>
      </c>
      <c r="F28238">
        <v>20</v>
      </c>
      <c r="G28238">
        <v>10</v>
      </c>
      <c r="H28238">
        <v>10</v>
      </c>
      <c r="I28238">
        <v>20</v>
      </c>
      <c r="J28238">
        <v>10</v>
      </c>
      <c r="K28238">
        <v>52.55</v>
      </c>
      <c r="L28238">
        <v>5.9</v>
      </c>
      <c r="M28238">
        <v>11366707</v>
      </c>
      <c r="N28238">
        <v>568335.35</v>
      </c>
      <c r="O28238">
        <v>2.4070949913046384E-3</v>
      </c>
      <c r="P28238">
        <v>0</v>
      </c>
      <c r="Q28238">
        <v>1</v>
      </c>
    </row>
    <row r="28239" spans="1:17" x14ac:dyDescent="0.3">
      <c r="A28239">
        <v>20</v>
      </c>
      <c r="B28239">
        <v>5063748</v>
      </c>
      <c r="C28239">
        <v>5063748</v>
      </c>
      <c r="D28239">
        <v>0</v>
      </c>
      <c r="E28239">
        <v>0</v>
      </c>
      <c r="F28239">
        <v>20</v>
      </c>
      <c r="G28239">
        <v>10</v>
      </c>
      <c r="H28239">
        <v>10</v>
      </c>
      <c r="I28239">
        <v>2</v>
      </c>
      <c r="J28239">
        <v>9</v>
      </c>
      <c r="K28239">
        <v>388.25</v>
      </c>
      <c r="L28239">
        <v>31.8</v>
      </c>
      <c r="M28239">
        <v>6822884</v>
      </c>
      <c r="N28239">
        <v>341144.2</v>
      </c>
      <c r="O28239">
        <v>9.142513897163864E-5</v>
      </c>
      <c r="P28239">
        <v>1.0537380678332738E-4</v>
      </c>
      <c r="Q28239">
        <v>1</v>
      </c>
    </row>
    <row r="28240" spans="1:17" x14ac:dyDescent="0.3">
      <c r="A28240">
        <v>20</v>
      </c>
      <c r="B28240">
        <v>12765412</v>
      </c>
      <c r="C28240">
        <v>12765412</v>
      </c>
      <c r="D28240">
        <v>0</v>
      </c>
      <c r="E28240">
        <v>0</v>
      </c>
      <c r="F28240">
        <v>20</v>
      </c>
      <c r="G28240">
        <v>10</v>
      </c>
      <c r="H28240">
        <v>10</v>
      </c>
      <c r="I28240">
        <v>47</v>
      </c>
      <c r="J28240">
        <v>32</v>
      </c>
      <c r="K28240">
        <v>10.050000000000001</v>
      </c>
      <c r="L28240">
        <v>7.3</v>
      </c>
      <c r="M28240">
        <v>2222057</v>
      </c>
      <c r="N28240">
        <v>111102.85</v>
      </c>
      <c r="O28240">
        <v>9.3065401834654463E-3</v>
      </c>
      <c r="P28240">
        <v>2.0719227192405189E-2</v>
      </c>
      <c r="Q28240">
        <v>1</v>
      </c>
    </row>
    <row r="28241" spans="1:17" x14ac:dyDescent="0.3">
      <c r="A28241">
        <v>20</v>
      </c>
      <c r="B28241">
        <v>10954604</v>
      </c>
      <c r="C28241">
        <v>10954604</v>
      </c>
      <c r="D28241">
        <v>0</v>
      </c>
      <c r="E28241">
        <v>0</v>
      </c>
      <c r="F28241">
        <v>20</v>
      </c>
      <c r="G28241">
        <v>10</v>
      </c>
      <c r="H28241">
        <v>10</v>
      </c>
      <c r="I28241">
        <v>166</v>
      </c>
      <c r="J28241">
        <v>11</v>
      </c>
      <c r="K28241">
        <v>70.150000000000006</v>
      </c>
      <c r="L28241">
        <v>16.350000000000001</v>
      </c>
      <c r="M28241">
        <v>2213821</v>
      </c>
      <c r="N28241">
        <v>110691.05</v>
      </c>
      <c r="O28241">
        <v>2.3528036724086454E-3</v>
      </c>
      <c r="P28241">
        <v>0</v>
      </c>
      <c r="Q28241">
        <v>1</v>
      </c>
    </row>
    <row r="28242" spans="1:17" x14ac:dyDescent="0.3">
      <c r="A28242">
        <v>20</v>
      </c>
      <c r="B28242">
        <v>100557378</v>
      </c>
      <c r="C28242">
        <v>100557378</v>
      </c>
      <c r="D28242">
        <v>0</v>
      </c>
      <c r="E28242">
        <v>0</v>
      </c>
      <c r="F28242">
        <v>20</v>
      </c>
      <c r="G28242">
        <v>10</v>
      </c>
      <c r="H28242">
        <v>10</v>
      </c>
      <c r="I28242">
        <v>10</v>
      </c>
      <c r="J28242">
        <v>28</v>
      </c>
      <c r="K28242">
        <v>81.75</v>
      </c>
      <c r="L28242">
        <v>2.8</v>
      </c>
      <c r="M28242">
        <v>4133140</v>
      </c>
      <c r="N28242">
        <v>206657</v>
      </c>
      <c r="O28242">
        <v>3.6870278632551972E-3</v>
      </c>
      <c r="P28242">
        <v>3.1381015330289384E-2</v>
      </c>
      <c r="Q28242">
        <v>1</v>
      </c>
    </row>
    <row r="28243" spans="1:17" x14ac:dyDescent="0.3">
      <c r="A28243">
        <v>20</v>
      </c>
      <c r="B28243">
        <v>4983463</v>
      </c>
      <c r="C28243">
        <v>4983463</v>
      </c>
      <c r="D28243">
        <v>0</v>
      </c>
      <c r="E28243">
        <v>0</v>
      </c>
      <c r="F28243">
        <v>20</v>
      </c>
      <c r="G28243">
        <v>6</v>
      </c>
      <c r="H28243">
        <v>19</v>
      </c>
      <c r="I28243">
        <v>4</v>
      </c>
      <c r="J28243">
        <v>380</v>
      </c>
      <c r="K28243">
        <v>25.35</v>
      </c>
      <c r="L28243">
        <v>43.95</v>
      </c>
      <c r="M28243">
        <v>6305766</v>
      </c>
      <c r="N28243">
        <v>315288.3</v>
      </c>
      <c r="O28243">
        <v>8.4428943812744212E-3</v>
      </c>
      <c r="P28243">
        <v>1.2770448708200122E-4</v>
      </c>
      <c r="Q28243">
        <v>1</v>
      </c>
    </row>
    <row r="28244" spans="1:17" x14ac:dyDescent="0.3">
      <c r="A28244">
        <v>20</v>
      </c>
      <c r="B28244">
        <v>6311814</v>
      </c>
      <c r="C28244">
        <v>6311814</v>
      </c>
      <c r="D28244">
        <v>0</v>
      </c>
      <c r="E28244">
        <v>0</v>
      </c>
      <c r="F28244">
        <v>20</v>
      </c>
      <c r="G28244">
        <v>10</v>
      </c>
      <c r="H28244">
        <v>10</v>
      </c>
      <c r="I28244">
        <v>2</v>
      </c>
      <c r="J28244">
        <v>29</v>
      </c>
      <c r="K28244">
        <v>12.4</v>
      </c>
      <c r="L28244">
        <v>15.45</v>
      </c>
      <c r="M28244">
        <v>5684885</v>
      </c>
      <c r="N28244">
        <v>284244.25</v>
      </c>
      <c r="O28244">
        <v>1.4711031133717436E-2</v>
      </c>
      <c r="P28244">
        <v>0</v>
      </c>
      <c r="Q28244">
        <v>1</v>
      </c>
    </row>
    <row r="28245" spans="1:17" x14ac:dyDescent="0.3">
      <c r="A28245">
        <v>20</v>
      </c>
      <c r="B28245">
        <v>331548402</v>
      </c>
      <c r="C28245">
        <v>331548402</v>
      </c>
      <c r="D28245">
        <v>0</v>
      </c>
      <c r="E28245">
        <v>0</v>
      </c>
      <c r="F28245">
        <v>20</v>
      </c>
      <c r="G28245">
        <v>8</v>
      </c>
      <c r="H28245">
        <v>12</v>
      </c>
      <c r="I28245">
        <v>12</v>
      </c>
      <c r="J28245">
        <v>17</v>
      </c>
      <c r="K28245">
        <v>2.75</v>
      </c>
      <c r="L28245">
        <v>2.15</v>
      </c>
      <c r="M28245">
        <v>789796</v>
      </c>
      <c r="N28245">
        <v>39489.800000000003</v>
      </c>
      <c r="O28245">
        <v>0.1353000745826845</v>
      </c>
      <c r="P28245">
        <v>5.4427843142576683E-2</v>
      </c>
      <c r="Q28245">
        <v>1</v>
      </c>
    </row>
    <row r="28246" spans="1:17" x14ac:dyDescent="0.3">
      <c r="A28246">
        <v>20</v>
      </c>
      <c r="B28246">
        <v>3808841</v>
      </c>
      <c r="C28246">
        <v>3808841</v>
      </c>
      <c r="D28246">
        <v>0</v>
      </c>
      <c r="E28246">
        <v>0</v>
      </c>
      <c r="F28246">
        <v>20</v>
      </c>
      <c r="G28246">
        <v>10</v>
      </c>
      <c r="H28246">
        <v>10</v>
      </c>
      <c r="I28246">
        <v>13</v>
      </c>
      <c r="J28246">
        <v>53</v>
      </c>
      <c r="K28246">
        <v>46.55</v>
      </c>
      <c r="L28246">
        <v>30.9</v>
      </c>
      <c r="M28246">
        <v>7321456</v>
      </c>
      <c r="N28246">
        <v>366072.8</v>
      </c>
      <c r="O28246">
        <v>1.2128708031189984E-3</v>
      </c>
      <c r="P28246">
        <v>0</v>
      </c>
      <c r="Q28246">
        <v>1</v>
      </c>
    </row>
    <row r="28247" spans="1:17" x14ac:dyDescent="0.3">
      <c r="A28247">
        <v>20</v>
      </c>
      <c r="B28247">
        <v>82329952</v>
      </c>
      <c r="C28247">
        <v>82329952</v>
      </c>
      <c r="D28247">
        <v>0</v>
      </c>
      <c r="E28247">
        <v>0</v>
      </c>
      <c r="F28247">
        <v>20</v>
      </c>
      <c r="G28247">
        <v>9</v>
      </c>
      <c r="H28247">
        <v>11</v>
      </c>
      <c r="I28247">
        <v>10</v>
      </c>
      <c r="J28247">
        <v>14</v>
      </c>
      <c r="K28247">
        <v>1.4</v>
      </c>
      <c r="L28247">
        <v>16.600000000000001</v>
      </c>
      <c r="M28247">
        <v>1197408</v>
      </c>
      <c r="N28247">
        <v>59870.400000000001</v>
      </c>
      <c r="O28247">
        <v>5.5005974861878654E-3</v>
      </c>
      <c r="P28247">
        <v>0</v>
      </c>
      <c r="Q28247">
        <v>1</v>
      </c>
    </row>
    <row r="28248" spans="1:17" x14ac:dyDescent="0.3">
      <c r="A28248">
        <v>20</v>
      </c>
      <c r="B28248">
        <v>18723720</v>
      </c>
      <c r="C28248">
        <v>18723720</v>
      </c>
      <c r="D28248">
        <v>0</v>
      </c>
      <c r="E28248">
        <v>0</v>
      </c>
      <c r="F28248">
        <v>20</v>
      </c>
      <c r="G28248">
        <v>1</v>
      </c>
      <c r="H28248">
        <v>19</v>
      </c>
      <c r="I28248">
        <v>2</v>
      </c>
      <c r="J28248">
        <v>68</v>
      </c>
      <c r="K28248">
        <v>5.95</v>
      </c>
      <c r="L28248">
        <v>20.65</v>
      </c>
      <c r="M28248">
        <v>3024372</v>
      </c>
      <c r="N28248">
        <v>151218.6</v>
      </c>
      <c r="O28248">
        <v>1.521222517715475E-2</v>
      </c>
      <c r="P28248">
        <v>2.1748132145107571E-3</v>
      </c>
      <c r="Q28248">
        <v>1</v>
      </c>
    </row>
    <row r="28249" spans="1:17" x14ac:dyDescent="0.3">
      <c r="A28249">
        <v>20</v>
      </c>
      <c r="B28249">
        <v>28614295</v>
      </c>
      <c r="C28249">
        <v>28614295</v>
      </c>
      <c r="D28249">
        <v>0</v>
      </c>
      <c r="E28249">
        <v>0</v>
      </c>
      <c r="F28249">
        <v>20</v>
      </c>
      <c r="G28249">
        <v>9</v>
      </c>
      <c r="H28249">
        <v>11</v>
      </c>
      <c r="I28249">
        <v>15</v>
      </c>
      <c r="J28249">
        <v>41</v>
      </c>
      <c r="K28249">
        <v>2.8</v>
      </c>
      <c r="L28249">
        <v>8.3000000000000007</v>
      </c>
      <c r="M28249">
        <v>661931</v>
      </c>
      <c r="N28249">
        <v>33096.550000000003</v>
      </c>
      <c r="O28249">
        <v>1.8497783202947631E-2</v>
      </c>
      <c r="P28249">
        <v>1.3612072509315615E-2</v>
      </c>
      <c r="Q28249">
        <v>1</v>
      </c>
    </row>
    <row r="28250" spans="1:17" x14ac:dyDescent="0.3">
      <c r="A28250">
        <v>20</v>
      </c>
      <c r="B28250">
        <v>16574387</v>
      </c>
      <c r="C28250">
        <v>16574387</v>
      </c>
      <c r="D28250">
        <v>0</v>
      </c>
      <c r="E28250">
        <v>0</v>
      </c>
      <c r="F28250">
        <v>20</v>
      </c>
      <c r="G28250">
        <v>10</v>
      </c>
      <c r="H28250">
        <v>10</v>
      </c>
      <c r="I28250">
        <v>11</v>
      </c>
      <c r="J28250">
        <v>7</v>
      </c>
      <c r="K28250">
        <v>72.8</v>
      </c>
      <c r="L28250">
        <v>2</v>
      </c>
      <c r="M28250">
        <v>19968779</v>
      </c>
      <c r="N28250">
        <v>998438.95</v>
      </c>
      <c r="O28250">
        <v>2.2821942384448888E-3</v>
      </c>
      <c r="P28250">
        <v>0</v>
      </c>
      <c r="Q28250">
        <v>1</v>
      </c>
    </row>
    <row r="28251" spans="1:17" x14ac:dyDescent="0.3">
      <c r="A28251">
        <v>20</v>
      </c>
      <c r="B28251">
        <v>4584154</v>
      </c>
      <c r="C28251">
        <v>4584154</v>
      </c>
      <c r="D28251">
        <v>0</v>
      </c>
      <c r="E28251">
        <v>0</v>
      </c>
      <c r="F28251">
        <v>20</v>
      </c>
      <c r="G28251">
        <v>10</v>
      </c>
      <c r="H28251">
        <v>10</v>
      </c>
      <c r="I28251">
        <v>10</v>
      </c>
      <c r="J28251">
        <v>10</v>
      </c>
      <c r="K28251">
        <v>100.5</v>
      </c>
      <c r="L28251">
        <v>11.8</v>
      </c>
      <c r="M28251">
        <v>1978830</v>
      </c>
      <c r="N28251">
        <v>98941.5</v>
      </c>
      <c r="O28251">
        <v>7.6473204604632144E-4</v>
      </c>
      <c r="P28251">
        <v>0</v>
      </c>
      <c r="Q28251">
        <v>1</v>
      </c>
    </row>
    <row r="28252" spans="1:17" x14ac:dyDescent="0.3">
      <c r="A28252">
        <v>20</v>
      </c>
      <c r="B28252">
        <v>1415000</v>
      </c>
      <c r="C28252">
        <v>1415000</v>
      </c>
      <c r="D28252">
        <v>0</v>
      </c>
      <c r="E28252">
        <v>0</v>
      </c>
      <c r="F28252">
        <v>20</v>
      </c>
      <c r="G28252">
        <v>8</v>
      </c>
      <c r="H28252">
        <v>12</v>
      </c>
      <c r="I28252">
        <v>13</v>
      </c>
      <c r="J28252">
        <v>28</v>
      </c>
      <c r="K28252">
        <v>2.2000000000000002</v>
      </c>
      <c r="L28252">
        <v>4.3</v>
      </c>
      <c r="M28252">
        <v>799696</v>
      </c>
      <c r="N28252">
        <v>39984.800000000003</v>
      </c>
      <c r="O28252">
        <v>4.7023940362952418E-2</v>
      </c>
      <c r="P28252">
        <v>2.022665681202266E-2</v>
      </c>
      <c r="Q28252">
        <v>1</v>
      </c>
    </row>
    <row r="28253" spans="1:17" x14ac:dyDescent="0.3">
      <c r="A28253">
        <v>20</v>
      </c>
      <c r="B28253">
        <v>470552154</v>
      </c>
      <c r="C28253">
        <v>470552154</v>
      </c>
      <c r="D28253">
        <v>0</v>
      </c>
      <c r="E28253">
        <v>0</v>
      </c>
      <c r="F28253">
        <v>20</v>
      </c>
      <c r="G28253">
        <v>7</v>
      </c>
      <c r="H28253">
        <v>13</v>
      </c>
      <c r="I28253">
        <v>12</v>
      </c>
      <c r="J28253">
        <v>16</v>
      </c>
      <c r="K28253">
        <v>2.15</v>
      </c>
      <c r="L28253">
        <v>8.0500000000000007</v>
      </c>
      <c r="M28253">
        <v>1000793</v>
      </c>
      <c r="N28253">
        <v>50039.65</v>
      </c>
      <c r="O28253">
        <v>3.8551848338967888E-2</v>
      </c>
      <c r="P28253">
        <v>1.7618091413272138E-2</v>
      </c>
      <c r="Q28253">
        <v>1</v>
      </c>
    </row>
    <row r="28254" spans="1:17" x14ac:dyDescent="0.3">
      <c r="A28254">
        <v>20</v>
      </c>
      <c r="B28254">
        <v>22248208</v>
      </c>
      <c r="C28254">
        <v>22248208</v>
      </c>
      <c r="D28254">
        <v>0</v>
      </c>
      <c r="E28254">
        <v>0</v>
      </c>
      <c r="F28254">
        <v>20</v>
      </c>
      <c r="G28254">
        <v>10</v>
      </c>
      <c r="H28254">
        <v>10</v>
      </c>
      <c r="I28254">
        <v>36</v>
      </c>
      <c r="J28254">
        <v>9</v>
      </c>
      <c r="K28254">
        <v>17.649999999999999</v>
      </c>
      <c r="L28254">
        <v>6.95</v>
      </c>
      <c r="M28254">
        <v>1577047</v>
      </c>
      <c r="N28254">
        <v>78852.350000000006</v>
      </c>
      <c r="O28254">
        <v>2.1587605822079364E-3</v>
      </c>
      <c r="P28254">
        <v>0</v>
      </c>
      <c r="Q28254">
        <v>1</v>
      </c>
    </row>
    <row r="28255" spans="1:17" x14ac:dyDescent="0.3">
      <c r="A28255">
        <v>20</v>
      </c>
      <c r="B28255">
        <v>37080000</v>
      </c>
      <c r="C28255">
        <v>37080000</v>
      </c>
      <c r="D28255">
        <v>0</v>
      </c>
      <c r="E28255">
        <v>0</v>
      </c>
      <c r="F28255">
        <v>20</v>
      </c>
      <c r="G28255">
        <v>8</v>
      </c>
      <c r="H28255">
        <v>12</v>
      </c>
      <c r="I28255">
        <v>10</v>
      </c>
      <c r="J28255">
        <v>8</v>
      </c>
      <c r="K28255">
        <v>7.1</v>
      </c>
      <c r="L28255">
        <v>7.6</v>
      </c>
      <c r="M28255">
        <v>2597992</v>
      </c>
      <c r="N28255">
        <v>129899.6</v>
      </c>
      <c r="O28255">
        <v>1.6887071849997305E-2</v>
      </c>
      <c r="P28255">
        <v>1.7720703304796095E-2</v>
      </c>
      <c r="Q28255">
        <v>1</v>
      </c>
    </row>
    <row r="28256" spans="1:17" x14ac:dyDescent="0.3">
      <c r="A28256">
        <v>20</v>
      </c>
      <c r="B28256">
        <v>3008124</v>
      </c>
      <c r="C28256">
        <v>3008124</v>
      </c>
      <c r="D28256">
        <v>0</v>
      </c>
      <c r="E28256">
        <v>0</v>
      </c>
      <c r="F28256">
        <v>20</v>
      </c>
      <c r="G28256">
        <v>9</v>
      </c>
      <c r="H28256">
        <v>11</v>
      </c>
      <c r="I28256">
        <v>11</v>
      </c>
      <c r="J28256">
        <v>15</v>
      </c>
      <c r="K28256">
        <v>1.55</v>
      </c>
      <c r="L28256">
        <v>5.15</v>
      </c>
      <c r="M28256">
        <v>316625</v>
      </c>
      <c r="N28256">
        <v>15831.25</v>
      </c>
      <c r="O28256">
        <v>4.3617565387082766E-2</v>
      </c>
      <c r="P28256">
        <v>2.248027613412229E-2</v>
      </c>
      <c r="Q28256">
        <v>1</v>
      </c>
    </row>
    <row r="28257" spans="1:17" x14ac:dyDescent="0.3">
      <c r="A28257">
        <v>20</v>
      </c>
      <c r="B28257">
        <v>23052737</v>
      </c>
      <c r="C28257">
        <v>23052737</v>
      </c>
      <c r="D28257">
        <v>0</v>
      </c>
      <c r="E28257">
        <v>0</v>
      </c>
      <c r="F28257">
        <v>20</v>
      </c>
      <c r="G28257">
        <v>4</v>
      </c>
      <c r="H28257">
        <v>16</v>
      </c>
      <c r="I28257">
        <v>8</v>
      </c>
      <c r="J28257">
        <v>45</v>
      </c>
      <c r="K28257">
        <v>3.1</v>
      </c>
      <c r="L28257">
        <v>7.6</v>
      </c>
      <c r="M28257">
        <v>600801</v>
      </c>
      <c r="N28257">
        <v>30040.05</v>
      </c>
      <c r="O28257">
        <v>4.6912376935757207E-2</v>
      </c>
      <c r="P28257">
        <v>0</v>
      </c>
      <c r="Q28257">
        <v>1</v>
      </c>
    </row>
    <row r="28258" spans="1:17" x14ac:dyDescent="0.3">
      <c r="A28258">
        <v>20</v>
      </c>
      <c r="B28258">
        <v>1263947</v>
      </c>
      <c r="C28258">
        <v>1263947</v>
      </c>
      <c r="D28258">
        <v>0</v>
      </c>
      <c r="E28258">
        <v>0</v>
      </c>
      <c r="F28258">
        <v>20</v>
      </c>
      <c r="G28258">
        <v>10</v>
      </c>
      <c r="H28258">
        <v>10</v>
      </c>
      <c r="I28258">
        <v>11</v>
      </c>
      <c r="J28258">
        <v>32</v>
      </c>
      <c r="K28258">
        <v>469.9</v>
      </c>
      <c r="L28258">
        <v>6.05</v>
      </c>
      <c r="M28258">
        <v>10194617</v>
      </c>
      <c r="N28258">
        <v>509730.85</v>
      </c>
      <c r="O28258">
        <v>3.9519811683251039E-4</v>
      </c>
      <c r="P28258">
        <v>0</v>
      </c>
      <c r="Q28258">
        <v>1</v>
      </c>
    </row>
    <row r="28259" spans="1:17" x14ac:dyDescent="0.3">
      <c r="A28259">
        <v>20</v>
      </c>
      <c r="B28259">
        <v>660825171</v>
      </c>
      <c r="C28259">
        <v>660825171</v>
      </c>
      <c r="D28259">
        <v>0</v>
      </c>
      <c r="E28259">
        <v>0</v>
      </c>
      <c r="F28259">
        <v>20</v>
      </c>
      <c r="G28259">
        <v>2</v>
      </c>
      <c r="H28259">
        <v>19</v>
      </c>
      <c r="I28259">
        <v>2</v>
      </c>
      <c r="J28259">
        <v>23</v>
      </c>
      <c r="K28259">
        <v>2.15</v>
      </c>
      <c r="L28259">
        <v>21.2</v>
      </c>
      <c r="M28259">
        <v>1481915</v>
      </c>
      <c r="N28259">
        <v>74095.75</v>
      </c>
      <c r="O28259">
        <v>2.8440538904473379E-2</v>
      </c>
      <c r="P28259">
        <v>1.6159627226760428E-5</v>
      </c>
      <c r="Q28259">
        <v>1</v>
      </c>
    </row>
    <row r="28260" spans="1:17" x14ac:dyDescent="0.3">
      <c r="A28260">
        <v>20</v>
      </c>
      <c r="B28260">
        <v>24873279</v>
      </c>
      <c r="C28260">
        <v>30995710</v>
      </c>
      <c r="D28260">
        <v>6122431</v>
      </c>
      <c r="E28260">
        <v>3</v>
      </c>
      <c r="F28260">
        <v>20</v>
      </c>
      <c r="G28260">
        <v>5</v>
      </c>
      <c r="H28260">
        <v>15</v>
      </c>
      <c r="I28260">
        <v>7</v>
      </c>
      <c r="J28260">
        <v>25</v>
      </c>
      <c r="K28260">
        <v>233.35</v>
      </c>
      <c r="L28260">
        <v>8.3000000000000007</v>
      </c>
      <c r="M28260">
        <v>11367396</v>
      </c>
      <c r="N28260">
        <v>568369.80000000005</v>
      </c>
      <c r="O28260">
        <v>5.2937465924349344E-4</v>
      </c>
      <c r="P28260">
        <v>0</v>
      </c>
      <c r="Q28260">
        <v>0</v>
      </c>
    </row>
    <row r="28261" spans="1:17" x14ac:dyDescent="0.3">
      <c r="A28261">
        <v>20</v>
      </c>
      <c r="B28261">
        <v>211760433</v>
      </c>
      <c r="C28261">
        <v>211760433</v>
      </c>
      <c r="D28261">
        <v>0</v>
      </c>
      <c r="E28261">
        <v>0</v>
      </c>
      <c r="F28261">
        <v>20</v>
      </c>
      <c r="G28261">
        <v>10</v>
      </c>
      <c r="H28261">
        <v>10</v>
      </c>
      <c r="I28261">
        <v>1</v>
      </c>
      <c r="J28261">
        <v>19</v>
      </c>
      <c r="K28261">
        <v>35.299999999999997</v>
      </c>
      <c r="L28261">
        <v>5.85</v>
      </c>
      <c r="M28261">
        <v>2183150</v>
      </c>
      <c r="N28261">
        <v>109157.5</v>
      </c>
      <c r="O28261">
        <v>3.5619964609970565E-3</v>
      </c>
      <c r="P28261">
        <v>1.7400271512113617E-3</v>
      </c>
      <c r="Q28261">
        <v>0</v>
      </c>
    </row>
    <row r="28262" spans="1:17" x14ac:dyDescent="0.3">
      <c r="A28262">
        <v>20</v>
      </c>
      <c r="B28262">
        <v>475393</v>
      </c>
      <c r="C28262">
        <v>50670624</v>
      </c>
      <c r="D28262">
        <v>50195231</v>
      </c>
      <c r="E28262">
        <v>19</v>
      </c>
      <c r="F28262">
        <v>20</v>
      </c>
      <c r="G28262">
        <v>1</v>
      </c>
      <c r="H28262">
        <v>20</v>
      </c>
      <c r="I28262">
        <v>2</v>
      </c>
      <c r="J28262">
        <v>8</v>
      </c>
      <c r="K28262">
        <v>1</v>
      </c>
      <c r="L28262">
        <v>23.6</v>
      </c>
      <c r="M28262">
        <v>346583</v>
      </c>
      <c r="N28262">
        <v>17329.150000000001</v>
      </c>
      <c r="O28262">
        <v>7.8753387124650114E-3</v>
      </c>
      <c r="P28262">
        <v>0</v>
      </c>
      <c r="Q28262">
        <v>0</v>
      </c>
    </row>
    <row r="28263" spans="1:17" x14ac:dyDescent="0.3">
      <c r="A28263">
        <v>20</v>
      </c>
      <c r="B28263">
        <v>52652530</v>
      </c>
      <c r="C28263">
        <v>53350665</v>
      </c>
      <c r="D28263">
        <v>698135</v>
      </c>
      <c r="E28263">
        <v>1</v>
      </c>
      <c r="F28263">
        <v>20</v>
      </c>
      <c r="G28263">
        <v>10</v>
      </c>
      <c r="H28263">
        <v>16</v>
      </c>
      <c r="I28263">
        <v>11</v>
      </c>
      <c r="J28263">
        <v>9</v>
      </c>
      <c r="K28263">
        <v>1.7</v>
      </c>
      <c r="L28263">
        <v>5.2</v>
      </c>
      <c r="M28263">
        <v>137159</v>
      </c>
      <c r="N28263">
        <v>6857.95</v>
      </c>
      <c r="O28263">
        <v>4.3756927985505852E-2</v>
      </c>
      <c r="P28263">
        <v>0</v>
      </c>
      <c r="Q28263">
        <v>0</v>
      </c>
    </row>
    <row r="28264" spans="1:17" x14ac:dyDescent="0.3">
      <c r="A28264">
        <v>20</v>
      </c>
      <c r="B28264">
        <v>171249337</v>
      </c>
      <c r="C28264">
        <v>171249337</v>
      </c>
      <c r="D28264">
        <v>0</v>
      </c>
      <c r="E28264">
        <v>0</v>
      </c>
      <c r="F28264">
        <v>20</v>
      </c>
      <c r="G28264">
        <v>10</v>
      </c>
      <c r="H28264">
        <v>14</v>
      </c>
      <c r="I28264">
        <v>10</v>
      </c>
      <c r="J28264">
        <v>13</v>
      </c>
      <c r="K28264">
        <v>1.3</v>
      </c>
      <c r="L28264">
        <v>23.3</v>
      </c>
      <c r="M28264">
        <v>288272</v>
      </c>
      <c r="N28264">
        <v>14413.6</v>
      </c>
      <c r="O28264">
        <v>1.0270860391959772E-2</v>
      </c>
      <c r="P28264">
        <v>2.8963100391671817E-3</v>
      </c>
      <c r="Q28264">
        <v>0</v>
      </c>
    </row>
    <row r="28265" spans="1:17" x14ac:dyDescent="0.3">
      <c r="A28265">
        <v>20</v>
      </c>
      <c r="B28265">
        <v>114113757</v>
      </c>
      <c r="C28265">
        <v>114113757</v>
      </c>
      <c r="D28265">
        <v>0</v>
      </c>
      <c r="E28265">
        <v>0</v>
      </c>
      <c r="F28265">
        <v>20</v>
      </c>
      <c r="G28265">
        <v>10</v>
      </c>
      <c r="H28265">
        <v>10</v>
      </c>
      <c r="I28265">
        <v>1</v>
      </c>
      <c r="J28265">
        <v>16</v>
      </c>
      <c r="K28265">
        <v>51.7</v>
      </c>
      <c r="L28265">
        <v>3.25</v>
      </c>
      <c r="M28265">
        <v>1782618</v>
      </c>
      <c r="N28265">
        <v>89130.9</v>
      </c>
      <c r="O28265">
        <v>7.4077015917661092E-3</v>
      </c>
      <c r="P28265">
        <v>5.8814245395127744E-3</v>
      </c>
      <c r="Q28265">
        <v>0</v>
      </c>
    </row>
    <row r="28266" spans="1:17" x14ac:dyDescent="0.3">
      <c r="A28266">
        <v>20</v>
      </c>
      <c r="B28266">
        <v>15022389</v>
      </c>
      <c r="C28266">
        <v>15022389</v>
      </c>
      <c r="D28266">
        <v>0</v>
      </c>
      <c r="E28266">
        <v>0</v>
      </c>
      <c r="F28266">
        <v>20</v>
      </c>
      <c r="G28266">
        <v>10</v>
      </c>
      <c r="H28266">
        <v>10</v>
      </c>
      <c r="I28266">
        <v>1</v>
      </c>
      <c r="J28266">
        <v>15</v>
      </c>
      <c r="K28266">
        <v>1.5</v>
      </c>
      <c r="L28266">
        <v>3.25</v>
      </c>
      <c r="M28266">
        <v>87898</v>
      </c>
      <c r="N28266">
        <v>4394.8999999999996</v>
      </c>
      <c r="O28266">
        <v>0.14084145807132534</v>
      </c>
      <c r="P28266">
        <v>0.10849358974358972</v>
      </c>
      <c r="Q28266">
        <v>0</v>
      </c>
    </row>
    <row r="28267" spans="1:17" x14ac:dyDescent="0.3">
      <c r="A28267">
        <v>20</v>
      </c>
      <c r="B28267">
        <v>24566955</v>
      </c>
      <c r="C28267">
        <v>24566955</v>
      </c>
      <c r="D28267">
        <v>0</v>
      </c>
      <c r="E28267">
        <v>0</v>
      </c>
      <c r="F28267">
        <v>20</v>
      </c>
      <c r="G28267">
        <v>10</v>
      </c>
      <c r="H28267">
        <v>10</v>
      </c>
      <c r="I28267">
        <v>408</v>
      </c>
      <c r="J28267">
        <v>2</v>
      </c>
      <c r="K28267">
        <v>110.6</v>
      </c>
      <c r="L28267">
        <v>73.25</v>
      </c>
      <c r="M28267">
        <v>2127770</v>
      </c>
      <c r="N28267">
        <v>106388.5</v>
      </c>
      <c r="O28267">
        <v>1.9589001269091632E-4</v>
      </c>
      <c r="P28267">
        <v>0</v>
      </c>
      <c r="Q28267">
        <v>0</v>
      </c>
    </row>
    <row r="28268" spans="1:17" x14ac:dyDescent="0.3">
      <c r="A28268">
        <v>20</v>
      </c>
      <c r="B28268">
        <v>17250694</v>
      </c>
      <c r="C28268">
        <v>17250694</v>
      </c>
      <c r="D28268">
        <v>0</v>
      </c>
      <c r="E28268">
        <v>0</v>
      </c>
      <c r="F28268">
        <v>20</v>
      </c>
      <c r="G28268">
        <v>6</v>
      </c>
      <c r="H28268">
        <v>14</v>
      </c>
      <c r="I28268">
        <v>7</v>
      </c>
      <c r="J28268">
        <v>10</v>
      </c>
      <c r="K28268">
        <v>1.85</v>
      </c>
      <c r="L28268">
        <v>9.6</v>
      </c>
      <c r="M28268">
        <v>158319</v>
      </c>
      <c r="N28268">
        <v>7915.95</v>
      </c>
      <c r="O28268">
        <v>1.811150099383451E-2</v>
      </c>
      <c r="P28268">
        <v>5.6704885343968094E-3</v>
      </c>
      <c r="Q28268">
        <v>0</v>
      </c>
    </row>
    <row r="28269" spans="1:17" x14ac:dyDescent="0.3">
      <c r="A28269">
        <v>20</v>
      </c>
      <c r="B28269">
        <v>7742455</v>
      </c>
      <c r="C28269">
        <v>7746579</v>
      </c>
      <c r="D28269">
        <v>4124</v>
      </c>
      <c r="E28269">
        <v>1</v>
      </c>
      <c r="F28269">
        <v>20</v>
      </c>
      <c r="G28269">
        <v>10</v>
      </c>
      <c r="H28269">
        <v>15</v>
      </c>
      <c r="I28269">
        <v>5</v>
      </c>
      <c r="J28269">
        <v>3</v>
      </c>
      <c r="K28269">
        <v>1.2</v>
      </c>
      <c r="L28269">
        <v>3.7</v>
      </c>
      <c r="M28269">
        <v>229274</v>
      </c>
      <c r="N28269">
        <v>11463.7</v>
      </c>
      <c r="O28269">
        <v>4.4378765389275529E-2</v>
      </c>
      <c r="P28269">
        <v>0</v>
      </c>
      <c r="Q28269">
        <v>0</v>
      </c>
    </row>
    <row r="28270" spans="1:17" x14ac:dyDescent="0.3">
      <c r="A28270">
        <v>20</v>
      </c>
      <c r="B28270">
        <v>60635020</v>
      </c>
      <c r="C28270">
        <v>108475761</v>
      </c>
      <c r="D28270">
        <v>47840741</v>
      </c>
      <c r="E28270">
        <v>6</v>
      </c>
      <c r="F28270">
        <v>20</v>
      </c>
      <c r="G28270">
        <v>5</v>
      </c>
      <c r="H28270">
        <v>17</v>
      </c>
      <c r="I28270">
        <v>6</v>
      </c>
      <c r="J28270">
        <v>99</v>
      </c>
      <c r="K28270">
        <v>5.95</v>
      </c>
      <c r="L28270">
        <v>15.6</v>
      </c>
      <c r="M28270">
        <v>644074</v>
      </c>
      <c r="N28270">
        <v>32203.7</v>
      </c>
      <c r="O28270">
        <v>1.1112716212052049E-2</v>
      </c>
      <c r="P28270">
        <v>6.0094916625102008E-3</v>
      </c>
      <c r="Q28270">
        <v>0</v>
      </c>
    </row>
    <row r="28271" spans="1:17" x14ac:dyDescent="0.3">
      <c r="A28271">
        <v>20</v>
      </c>
      <c r="B28271">
        <v>79643987</v>
      </c>
      <c r="C28271">
        <v>79643987</v>
      </c>
      <c r="D28271">
        <v>0</v>
      </c>
      <c r="E28271">
        <v>0</v>
      </c>
      <c r="F28271">
        <v>20</v>
      </c>
      <c r="G28271">
        <v>10</v>
      </c>
      <c r="H28271">
        <v>18</v>
      </c>
      <c r="I28271">
        <v>11</v>
      </c>
      <c r="J28271">
        <v>6</v>
      </c>
      <c r="K28271">
        <v>1.45</v>
      </c>
      <c r="L28271">
        <v>8</v>
      </c>
      <c r="M28271">
        <v>247676</v>
      </c>
      <c r="N28271">
        <v>12383.8</v>
      </c>
      <c r="O28271">
        <v>1.6557702032268227E-2</v>
      </c>
      <c r="P28271">
        <v>0</v>
      </c>
      <c r="Q28271">
        <v>0</v>
      </c>
    </row>
    <row r="28272" spans="1:17" x14ac:dyDescent="0.3">
      <c r="A28272">
        <v>20</v>
      </c>
      <c r="B28272">
        <v>5637445</v>
      </c>
      <c r="C28272">
        <v>5637445</v>
      </c>
      <c r="D28272">
        <v>0</v>
      </c>
      <c r="E28272">
        <v>0</v>
      </c>
      <c r="F28272">
        <v>20</v>
      </c>
      <c r="G28272">
        <v>9</v>
      </c>
      <c r="H28272">
        <v>15</v>
      </c>
      <c r="I28272">
        <v>7</v>
      </c>
      <c r="J28272">
        <v>5</v>
      </c>
      <c r="K28272">
        <v>1.3</v>
      </c>
      <c r="L28272">
        <v>2.5499999999999998</v>
      </c>
      <c r="M28272">
        <v>106078</v>
      </c>
      <c r="N28272">
        <v>5303.9</v>
      </c>
      <c r="O28272">
        <v>0.11176002475390696</v>
      </c>
      <c r="P28272">
        <v>3.6111111111111108E-2</v>
      </c>
      <c r="Q28272">
        <v>0</v>
      </c>
    </row>
    <row r="28273" spans="1:17" x14ac:dyDescent="0.3">
      <c r="A28273">
        <v>20</v>
      </c>
      <c r="B28273">
        <v>2644939</v>
      </c>
      <c r="C28273">
        <v>2651279</v>
      </c>
      <c r="D28273">
        <v>6340</v>
      </c>
      <c r="E28273">
        <v>1</v>
      </c>
      <c r="F28273">
        <v>20</v>
      </c>
      <c r="G28273">
        <v>9</v>
      </c>
      <c r="H28273">
        <v>16</v>
      </c>
      <c r="I28273">
        <v>10</v>
      </c>
      <c r="J28273">
        <v>5</v>
      </c>
      <c r="K28273">
        <v>1.35</v>
      </c>
      <c r="L28273">
        <v>2.25</v>
      </c>
      <c r="M28273">
        <v>145927</v>
      </c>
      <c r="N28273">
        <v>7296.35</v>
      </c>
      <c r="O28273">
        <v>0.11630471465630858</v>
      </c>
      <c r="P28273">
        <v>0</v>
      </c>
      <c r="Q28273">
        <v>0</v>
      </c>
    </row>
    <row r="28274" spans="1:17" x14ac:dyDescent="0.3">
      <c r="A28274">
        <v>20</v>
      </c>
      <c r="B28274">
        <v>6363193</v>
      </c>
      <c r="C28274">
        <v>6363193</v>
      </c>
      <c r="D28274">
        <v>0</v>
      </c>
      <c r="E28274">
        <v>0</v>
      </c>
      <c r="F28274">
        <v>20</v>
      </c>
      <c r="G28274">
        <v>10</v>
      </c>
      <c r="H28274">
        <v>10</v>
      </c>
      <c r="I28274">
        <v>10</v>
      </c>
      <c r="J28274">
        <v>9</v>
      </c>
      <c r="K28274">
        <v>1.4</v>
      </c>
      <c r="L28274">
        <v>8.4499999999999993</v>
      </c>
      <c r="M28274">
        <v>176544</v>
      </c>
      <c r="N28274">
        <v>8827.2000000000007</v>
      </c>
      <c r="O28274">
        <v>2.0465258154608569E-2</v>
      </c>
      <c r="P28274">
        <v>9.2079969242598991E-3</v>
      </c>
      <c r="Q28274">
        <v>0</v>
      </c>
    </row>
    <row r="28275" spans="1:17" x14ac:dyDescent="0.3">
      <c r="A28275">
        <v>20</v>
      </c>
      <c r="B28275">
        <v>7789059</v>
      </c>
      <c r="C28275">
        <v>7789059</v>
      </c>
      <c r="D28275">
        <v>0</v>
      </c>
      <c r="E28275">
        <v>0</v>
      </c>
      <c r="F28275">
        <v>20</v>
      </c>
      <c r="G28275">
        <v>10</v>
      </c>
      <c r="H28275">
        <v>10</v>
      </c>
      <c r="I28275">
        <v>19</v>
      </c>
      <c r="J28275">
        <v>17</v>
      </c>
      <c r="K28275">
        <v>1.7</v>
      </c>
      <c r="L28275">
        <v>3.4</v>
      </c>
      <c r="M28275">
        <v>183553</v>
      </c>
      <c r="N28275">
        <v>9177.65</v>
      </c>
      <c r="O28275">
        <v>4.578191757417583E-2</v>
      </c>
      <c r="P28275">
        <v>5.5661375661375655E-2</v>
      </c>
      <c r="Q28275">
        <v>0</v>
      </c>
    </row>
    <row r="28276" spans="1:17" x14ac:dyDescent="0.3">
      <c r="A28276">
        <v>20</v>
      </c>
      <c r="B28276">
        <v>1032915</v>
      </c>
      <c r="C28276">
        <v>1032915</v>
      </c>
      <c r="D28276">
        <v>0</v>
      </c>
      <c r="E28276">
        <v>0</v>
      </c>
      <c r="F28276">
        <v>20</v>
      </c>
      <c r="G28276">
        <v>10</v>
      </c>
      <c r="H28276">
        <v>10</v>
      </c>
      <c r="I28276">
        <v>18</v>
      </c>
      <c r="J28276">
        <v>4</v>
      </c>
      <c r="K28276">
        <v>107.8</v>
      </c>
      <c r="L28276">
        <v>4.75</v>
      </c>
      <c r="M28276">
        <v>4277524</v>
      </c>
      <c r="N28276">
        <v>213876.2</v>
      </c>
      <c r="O28276">
        <v>8.3787164537342843E-4</v>
      </c>
      <c r="P28276">
        <v>1.6069767158444911E-3</v>
      </c>
      <c r="Q28276">
        <v>0</v>
      </c>
    </row>
    <row r="28277" spans="1:17" x14ac:dyDescent="0.3">
      <c r="A28277">
        <v>20</v>
      </c>
      <c r="B28277">
        <v>10593043</v>
      </c>
      <c r="C28277">
        <v>10593043</v>
      </c>
      <c r="D28277">
        <v>0</v>
      </c>
      <c r="E28277">
        <v>0</v>
      </c>
      <c r="F28277">
        <v>20</v>
      </c>
      <c r="G28277">
        <v>10</v>
      </c>
      <c r="H28277">
        <v>10</v>
      </c>
      <c r="I28277">
        <v>12</v>
      </c>
      <c r="J28277">
        <v>4</v>
      </c>
      <c r="K28277">
        <v>83.7</v>
      </c>
      <c r="L28277">
        <v>14.25</v>
      </c>
      <c r="M28277">
        <v>2845762</v>
      </c>
      <c r="N28277">
        <v>142288.1</v>
      </c>
      <c r="O28277">
        <v>8.1314151690337132E-4</v>
      </c>
      <c r="P28277">
        <v>2.2053625916195608E-3</v>
      </c>
      <c r="Q28277">
        <v>0</v>
      </c>
    </row>
    <row r="28278" spans="1:17" x14ac:dyDescent="0.3">
      <c r="A28278">
        <v>20</v>
      </c>
      <c r="B28278">
        <v>32354722</v>
      </c>
      <c r="C28278">
        <v>32354722</v>
      </c>
      <c r="D28278">
        <v>0</v>
      </c>
      <c r="E28278">
        <v>0</v>
      </c>
      <c r="F28278">
        <v>20</v>
      </c>
      <c r="G28278">
        <v>9</v>
      </c>
      <c r="H28278">
        <v>11</v>
      </c>
      <c r="I28278">
        <v>9</v>
      </c>
      <c r="J28278">
        <v>29</v>
      </c>
      <c r="K28278">
        <v>2.25</v>
      </c>
      <c r="L28278">
        <v>10.9</v>
      </c>
      <c r="M28278">
        <v>219716</v>
      </c>
      <c r="N28278">
        <v>10985.8</v>
      </c>
      <c r="O28278">
        <v>7.2023973750501943E-2</v>
      </c>
      <c r="P28278">
        <v>3.5310525542726637E-2</v>
      </c>
      <c r="Q28278">
        <v>0</v>
      </c>
    </row>
    <row r="28279" spans="1:17" x14ac:dyDescent="0.3">
      <c r="A28279">
        <v>20</v>
      </c>
      <c r="B28279">
        <v>8523395</v>
      </c>
      <c r="C28279">
        <v>8961194</v>
      </c>
      <c r="D28279">
        <v>437799</v>
      </c>
      <c r="E28279">
        <v>1</v>
      </c>
      <c r="F28279">
        <v>20</v>
      </c>
      <c r="G28279">
        <v>9</v>
      </c>
      <c r="H28279">
        <v>11</v>
      </c>
      <c r="I28279">
        <v>2</v>
      </c>
      <c r="J28279">
        <v>27</v>
      </c>
      <c r="K28279">
        <v>158.30000000000001</v>
      </c>
      <c r="L28279">
        <v>18</v>
      </c>
      <c r="M28279">
        <v>3118912</v>
      </c>
      <c r="N28279">
        <v>155945.60000000001</v>
      </c>
      <c r="O28279">
        <v>4.9294120739726277E-4</v>
      </c>
      <c r="P28279">
        <v>0</v>
      </c>
      <c r="Q28279">
        <v>0</v>
      </c>
    </row>
    <row r="28280" spans="1:17" x14ac:dyDescent="0.3">
      <c r="A28280">
        <v>20</v>
      </c>
      <c r="B28280">
        <v>12955216</v>
      </c>
      <c r="C28280">
        <v>12955216</v>
      </c>
      <c r="D28280">
        <v>0</v>
      </c>
      <c r="E28280">
        <v>0</v>
      </c>
      <c r="F28280">
        <v>20</v>
      </c>
      <c r="G28280">
        <v>9</v>
      </c>
      <c r="H28280">
        <v>11</v>
      </c>
      <c r="I28280">
        <v>16</v>
      </c>
      <c r="J28280">
        <v>11</v>
      </c>
      <c r="K28280">
        <v>1.45</v>
      </c>
      <c r="L28280">
        <v>4.5999999999999996</v>
      </c>
      <c r="M28280">
        <v>147009</v>
      </c>
      <c r="N28280">
        <v>7350.45</v>
      </c>
      <c r="O28280">
        <v>4.5144167086039112E-2</v>
      </c>
      <c r="P28280">
        <v>9.0760783336603867E-2</v>
      </c>
      <c r="Q28280">
        <v>0</v>
      </c>
    </row>
    <row r="28281" spans="1:17" x14ac:dyDescent="0.3">
      <c r="A28281">
        <v>20</v>
      </c>
      <c r="B28281">
        <v>625637</v>
      </c>
      <c r="C28281">
        <v>625637</v>
      </c>
      <c r="D28281">
        <v>0</v>
      </c>
      <c r="E28281">
        <v>0</v>
      </c>
      <c r="F28281">
        <v>20</v>
      </c>
      <c r="G28281">
        <v>10</v>
      </c>
      <c r="H28281">
        <v>10</v>
      </c>
      <c r="I28281">
        <v>20</v>
      </c>
      <c r="J28281">
        <v>2</v>
      </c>
      <c r="K28281">
        <v>4.8499999999999996</v>
      </c>
      <c r="L28281">
        <v>2.6</v>
      </c>
      <c r="M28281">
        <v>318354</v>
      </c>
      <c r="N28281">
        <v>15917.7</v>
      </c>
      <c r="O28281">
        <v>7.1006890997789606E-3</v>
      </c>
      <c r="P28281">
        <v>2.7580386070952105E-3</v>
      </c>
      <c r="Q28281">
        <v>0</v>
      </c>
    </row>
    <row r="28282" spans="1:17" x14ac:dyDescent="0.3">
      <c r="A28282">
        <v>20</v>
      </c>
      <c r="B28282">
        <v>8989620</v>
      </c>
      <c r="C28282">
        <v>8989620</v>
      </c>
      <c r="D28282">
        <v>0</v>
      </c>
      <c r="E28282">
        <v>0</v>
      </c>
      <c r="F28282">
        <v>20</v>
      </c>
      <c r="G28282">
        <v>10</v>
      </c>
      <c r="H28282">
        <v>10</v>
      </c>
      <c r="I28282">
        <v>1</v>
      </c>
      <c r="J28282">
        <v>4</v>
      </c>
      <c r="K28282">
        <v>257.25</v>
      </c>
      <c r="L28282">
        <v>2.75</v>
      </c>
      <c r="M28282">
        <v>9084035</v>
      </c>
      <c r="N28282">
        <v>454201.75</v>
      </c>
      <c r="O28282">
        <v>3.7524889695878335E-4</v>
      </c>
      <c r="P28282">
        <v>6.8082788671023958E-5</v>
      </c>
      <c r="Q28282">
        <v>0</v>
      </c>
    </row>
    <row r="28283" spans="1:17" x14ac:dyDescent="0.3">
      <c r="A28283">
        <v>20</v>
      </c>
      <c r="B28283">
        <v>1791958</v>
      </c>
      <c r="C28283">
        <v>1791958</v>
      </c>
      <c r="D28283">
        <v>0</v>
      </c>
      <c r="E28283">
        <v>0</v>
      </c>
      <c r="F28283">
        <v>20</v>
      </c>
      <c r="G28283">
        <v>10</v>
      </c>
      <c r="H28283">
        <v>10</v>
      </c>
      <c r="I28283">
        <v>2</v>
      </c>
      <c r="J28283">
        <v>2</v>
      </c>
      <c r="K28283">
        <v>1</v>
      </c>
      <c r="L28283">
        <v>2.35</v>
      </c>
      <c r="M28283">
        <v>82758</v>
      </c>
      <c r="N28283">
        <v>4137.8999999999996</v>
      </c>
      <c r="O28283">
        <v>4.8737103073941461E-2</v>
      </c>
      <c r="P28283">
        <v>5.5194805194805196E-3</v>
      </c>
      <c r="Q28283">
        <v>0</v>
      </c>
    </row>
    <row r="28284" spans="1:17" x14ac:dyDescent="0.3">
      <c r="A28284">
        <v>20</v>
      </c>
      <c r="B28284">
        <v>259711</v>
      </c>
      <c r="C28284">
        <v>259711</v>
      </c>
      <c r="D28284">
        <v>0</v>
      </c>
      <c r="E28284">
        <v>0</v>
      </c>
      <c r="F28284">
        <v>20</v>
      </c>
      <c r="G28284">
        <v>10</v>
      </c>
      <c r="H28284">
        <v>10</v>
      </c>
      <c r="I28284">
        <v>1</v>
      </c>
      <c r="J28284">
        <v>2</v>
      </c>
      <c r="K28284">
        <v>105.6</v>
      </c>
      <c r="L28284">
        <v>2.2000000000000002</v>
      </c>
      <c r="M28284">
        <v>1910597</v>
      </c>
      <c r="N28284">
        <v>95529.85</v>
      </c>
      <c r="O28284">
        <v>4.3294368575900886E-4</v>
      </c>
      <c r="P28284">
        <v>3.180718910068646E-4</v>
      </c>
      <c r="Q28284">
        <v>0</v>
      </c>
    </row>
    <row r="28285" spans="1:17" x14ac:dyDescent="0.3">
      <c r="A28285">
        <v>20</v>
      </c>
      <c r="B28285">
        <v>230828</v>
      </c>
      <c r="C28285">
        <v>230828</v>
      </c>
      <c r="D28285">
        <v>0</v>
      </c>
      <c r="E28285">
        <v>0</v>
      </c>
      <c r="F28285">
        <v>20</v>
      </c>
      <c r="G28285">
        <v>10</v>
      </c>
      <c r="H28285">
        <v>10</v>
      </c>
      <c r="I28285">
        <v>18</v>
      </c>
      <c r="J28285">
        <v>14</v>
      </c>
      <c r="K28285">
        <v>36.1</v>
      </c>
      <c r="L28285">
        <v>2.75</v>
      </c>
      <c r="M28285">
        <v>497456</v>
      </c>
      <c r="N28285">
        <v>24872.799999999999</v>
      </c>
      <c r="O28285">
        <v>6.9838169295665499E-3</v>
      </c>
      <c r="P28285">
        <v>0.24495865019550248</v>
      </c>
      <c r="Q28285">
        <v>0</v>
      </c>
    </row>
    <row r="28286" spans="1:17" x14ac:dyDescent="0.3">
      <c r="A28286">
        <v>20</v>
      </c>
      <c r="B28286">
        <v>1660360</v>
      </c>
      <c r="C28286">
        <v>1662590</v>
      </c>
      <c r="D28286">
        <v>2230</v>
      </c>
      <c r="E28286">
        <v>1</v>
      </c>
      <c r="F28286">
        <v>20</v>
      </c>
      <c r="G28286">
        <v>10</v>
      </c>
      <c r="H28286">
        <v>18</v>
      </c>
      <c r="I28286">
        <v>10</v>
      </c>
      <c r="J28286">
        <v>5</v>
      </c>
      <c r="K28286">
        <v>1.35</v>
      </c>
      <c r="L28286">
        <v>1.95</v>
      </c>
      <c r="M28286">
        <v>97128</v>
      </c>
      <c r="N28286">
        <v>4856.3999999999996</v>
      </c>
      <c r="O28286">
        <v>0.17044566486562834</v>
      </c>
      <c r="P28286">
        <v>0</v>
      </c>
      <c r="Q28286">
        <v>0</v>
      </c>
    </row>
    <row r="28287" spans="1:17" x14ac:dyDescent="0.3">
      <c r="A28287">
        <v>20</v>
      </c>
      <c r="B28287">
        <v>5841472</v>
      </c>
      <c r="C28287">
        <v>5841472</v>
      </c>
      <c r="D28287">
        <v>0</v>
      </c>
      <c r="E28287">
        <v>0</v>
      </c>
      <c r="F28287">
        <v>20</v>
      </c>
      <c r="G28287">
        <v>10</v>
      </c>
      <c r="H28287">
        <v>10</v>
      </c>
      <c r="I28287">
        <v>1</v>
      </c>
      <c r="J28287">
        <v>3</v>
      </c>
      <c r="K28287">
        <v>45.45</v>
      </c>
      <c r="L28287">
        <v>2.65</v>
      </c>
      <c r="M28287">
        <v>2381087</v>
      </c>
      <c r="N28287">
        <v>119054.35</v>
      </c>
      <c r="O28287">
        <v>1.3887464173301593E-3</v>
      </c>
      <c r="P28287">
        <v>1.6997477793617724E-4</v>
      </c>
      <c r="Q28287">
        <v>0</v>
      </c>
    </row>
    <row r="28288" spans="1:17" x14ac:dyDescent="0.3">
      <c r="A28288">
        <v>20</v>
      </c>
      <c r="B28288">
        <v>4319703</v>
      </c>
      <c r="C28288">
        <v>4319703</v>
      </c>
      <c r="D28288">
        <v>0</v>
      </c>
      <c r="E28288">
        <v>0</v>
      </c>
      <c r="F28288">
        <v>20</v>
      </c>
      <c r="G28288">
        <v>7</v>
      </c>
      <c r="H28288">
        <v>13</v>
      </c>
      <c r="I28288">
        <v>4</v>
      </c>
      <c r="J28288">
        <v>37</v>
      </c>
      <c r="K28288">
        <v>2.85</v>
      </c>
      <c r="L28288">
        <v>12.15</v>
      </c>
      <c r="M28288">
        <v>362155</v>
      </c>
      <c r="N28288">
        <v>18107.75</v>
      </c>
      <c r="O28288">
        <v>1.2356366020273369E-2</v>
      </c>
      <c r="P28288">
        <v>3.3399313982022533E-3</v>
      </c>
      <c r="Q28288">
        <v>0</v>
      </c>
    </row>
    <row r="28289" spans="1:17" x14ac:dyDescent="0.3">
      <c r="A28289">
        <v>20</v>
      </c>
      <c r="B28289">
        <v>5471305</v>
      </c>
      <c r="C28289">
        <v>5471305</v>
      </c>
      <c r="D28289">
        <v>0</v>
      </c>
      <c r="E28289">
        <v>0</v>
      </c>
      <c r="F28289">
        <v>20</v>
      </c>
      <c r="G28289">
        <v>10</v>
      </c>
      <c r="H28289">
        <v>10</v>
      </c>
      <c r="I28289">
        <v>1</v>
      </c>
      <c r="J28289">
        <v>14</v>
      </c>
      <c r="K28289">
        <v>275.64999999999998</v>
      </c>
      <c r="L28289">
        <v>1.85</v>
      </c>
      <c r="M28289">
        <v>1934051</v>
      </c>
      <c r="N28289">
        <v>96702.55</v>
      </c>
      <c r="O28289">
        <v>8.6616783809329067E-4</v>
      </c>
      <c r="P28289">
        <v>2.7648924181670467E-4</v>
      </c>
      <c r="Q28289">
        <v>0</v>
      </c>
    </row>
    <row r="28290" spans="1:17" x14ac:dyDescent="0.3">
      <c r="A28290">
        <v>20</v>
      </c>
      <c r="B28290">
        <v>1720873</v>
      </c>
      <c r="C28290">
        <v>1720873</v>
      </c>
      <c r="D28290">
        <v>0</v>
      </c>
      <c r="E28290">
        <v>0</v>
      </c>
      <c r="F28290">
        <v>20</v>
      </c>
      <c r="G28290">
        <v>10</v>
      </c>
      <c r="H28290">
        <v>10</v>
      </c>
      <c r="I28290">
        <v>11</v>
      </c>
      <c r="J28290">
        <v>3</v>
      </c>
      <c r="K28290">
        <v>90.25</v>
      </c>
      <c r="L28290">
        <v>4.75</v>
      </c>
      <c r="M28290">
        <v>2553819</v>
      </c>
      <c r="N28290">
        <v>127690.95</v>
      </c>
      <c r="O28290">
        <v>4.2595028106465248E-4</v>
      </c>
      <c r="P28290">
        <v>0.46553622224650565</v>
      </c>
      <c r="Q28290">
        <v>0</v>
      </c>
    </row>
    <row r="28291" spans="1:17" x14ac:dyDescent="0.3">
      <c r="A28291">
        <v>20</v>
      </c>
      <c r="B28291">
        <v>14809880</v>
      </c>
      <c r="C28291">
        <v>14809880</v>
      </c>
      <c r="D28291">
        <v>0</v>
      </c>
      <c r="E28291">
        <v>0</v>
      </c>
      <c r="F28291">
        <v>20</v>
      </c>
      <c r="G28291">
        <v>10</v>
      </c>
      <c r="H28291">
        <v>10</v>
      </c>
      <c r="I28291">
        <v>7</v>
      </c>
      <c r="J28291">
        <v>2</v>
      </c>
      <c r="K28291">
        <v>53.3</v>
      </c>
      <c r="L28291">
        <v>2.15</v>
      </c>
      <c r="M28291">
        <v>16788090</v>
      </c>
      <c r="N28291">
        <v>839404.5</v>
      </c>
      <c r="O28291">
        <v>9.6003243657201854E-4</v>
      </c>
      <c r="P28291">
        <v>1.4193571470044368E-2</v>
      </c>
      <c r="Q28291">
        <v>0</v>
      </c>
    </row>
    <row r="28292" spans="1:17" x14ac:dyDescent="0.3">
      <c r="A28292">
        <v>20</v>
      </c>
      <c r="B28292">
        <v>1045512</v>
      </c>
      <c r="C28292">
        <v>1487357</v>
      </c>
      <c r="D28292">
        <v>441845</v>
      </c>
      <c r="E28292">
        <v>2</v>
      </c>
      <c r="F28292">
        <v>20</v>
      </c>
      <c r="G28292">
        <v>9</v>
      </c>
      <c r="H28292">
        <v>11</v>
      </c>
      <c r="I28292">
        <v>3</v>
      </c>
      <c r="J28292">
        <v>6</v>
      </c>
      <c r="K28292">
        <v>91.15</v>
      </c>
      <c r="L28292">
        <v>2.15</v>
      </c>
      <c r="M28292">
        <v>902304</v>
      </c>
      <c r="N28292">
        <v>45115.199999999997</v>
      </c>
      <c r="O28292">
        <v>1.8165430567826117E-3</v>
      </c>
      <c r="P28292">
        <v>2.2455762148567324E-4</v>
      </c>
      <c r="Q28292">
        <v>0</v>
      </c>
    </row>
    <row r="28293" spans="1:17" x14ac:dyDescent="0.3">
      <c r="A28293">
        <v>20</v>
      </c>
      <c r="B28293">
        <v>14399072</v>
      </c>
      <c r="C28293">
        <v>14399072</v>
      </c>
      <c r="D28293">
        <v>0</v>
      </c>
      <c r="E28293">
        <v>0</v>
      </c>
      <c r="F28293">
        <v>20</v>
      </c>
      <c r="G28293">
        <v>11</v>
      </c>
      <c r="H28293">
        <v>12</v>
      </c>
      <c r="I28293">
        <v>4</v>
      </c>
      <c r="J28293">
        <v>3</v>
      </c>
      <c r="K28293">
        <v>1.05</v>
      </c>
      <c r="L28293">
        <v>2.25</v>
      </c>
      <c r="M28293">
        <v>163266</v>
      </c>
      <c r="N28293">
        <v>8163.3</v>
      </c>
      <c r="O28293">
        <v>7.9507388460256456E-2</v>
      </c>
      <c r="P28293">
        <v>1.6295546558704455E-2</v>
      </c>
      <c r="Q28293">
        <v>0</v>
      </c>
    </row>
    <row r="28294" spans="1:17" x14ac:dyDescent="0.3">
      <c r="A28294">
        <v>20</v>
      </c>
      <c r="B28294">
        <v>5714842</v>
      </c>
      <c r="C28294">
        <v>5714842</v>
      </c>
      <c r="D28294">
        <v>0</v>
      </c>
      <c r="E28294">
        <v>0</v>
      </c>
      <c r="F28294">
        <v>20</v>
      </c>
      <c r="G28294">
        <v>10</v>
      </c>
      <c r="H28294">
        <v>10</v>
      </c>
      <c r="I28294">
        <v>1</v>
      </c>
      <c r="J28294">
        <v>2</v>
      </c>
      <c r="K28294">
        <v>298.8</v>
      </c>
      <c r="L28294">
        <v>2.4500000000000002</v>
      </c>
      <c r="M28294">
        <v>1444781</v>
      </c>
      <c r="N28294">
        <v>72239.05</v>
      </c>
      <c r="O28294">
        <v>1.8970525629961158E-4</v>
      </c>
      <c r="P28294">
        <v>1.2479894626808675E-4</v>
      </c>
      <c r="Q28294">
        <v>0</v>
      </c>
    </row>
    <row r="28295" spans="1:17" x14ac:dyDescent="0.3">
      <c r="A28295">
        <v>20</v>
      </c>
      <c r="B28295">
        <v>12546581</v>
      </c>
      <c r="C28295">
        <v>12996581</v>
      </c>
      <c r="D28295">
        <v>450000</v>
      </c>
      <c r="E28295">
        <v>1</v>
      </c>
      <c r="F28295">
        <v>20</v>
      </c>
      <c r="G28295">
        <v>9</v>
      </c>
      <c r="H28295">
        <v>11</v>
      </c>
      <c r="I28295">
        <v>2</v>
      </c>
      <c r="J28295">
        <v>7</v>
      </c>
      <c r="K28295">
        <v>363.2</v>
      </c>
      <c r="L28295">
        <v>10.5</v>
      </c>
      <c r="M28295">
        <v>13890945</v>
      </c>
      <c r="N28295">
        <v>694547.25</v>
      </c>
      <c r="O28295">
        <v>3.5389616507260264E-4</v>
      </c>
      <c r="P28295">
        <v>0</v>
      </c>
      <c r="Q28295">
        <v>0</v>
      </c>
    </row>
    <row r="28296" spans="1:17" x14ac:dyDescent="0.3">
      <c r="A28296">
        <v>20</v>
      </c>
      <c r="B28296">
        <v>12252600</v>
      </c>
      <c r="C28296">
        <v>12252600</v>
      </c>
      <c r="D28296">
        <v>0</v>
      </c>
      <c r="E28296">
        <v>0</v>
      </c>
      <c r="F28296">
        <v>20</v>
      </c>
      <c r="G28296">
        <v>10</v>
      </c>
      <c r="H28296">
        <v>10</v>
      </c>
      <c r="I28296">
        <v>10</v>
      </c>
      <c r="J28296">
        <v>14</v>
      </c>
      <c r="K28296">
        <v>162.25</v>
      </c>
      <c r="L28296">
        <v>1.55</v>
      </c>
      <c r="M28296">
        <v>26984068</v>
      </c>
      <c r="N28296">
        <v>1349203.4</v>
      </c>
      <c r="O28296">
        <v>1.3188401401569166E-3</v>
      </c>
      <c r="P28296">
        <v>0</v>
      </c>
      <c r="Q28296">
        <v>0</v>
      </c>
    </row>
    <row r="28297" spans="1:17" x14ac:dyDescent="0.3">
      <c r="A28297">
        <v>20</v>
      </c>
      <c r="B28297">
        <v>433281851</v>
      </c>
      <c r="C28297">
        <v>433281851</v>
      </c>
      <c r="D28297">
        <v>0</v>
      </c>
      <c r="E28297">
        <v>0</v>
      </c>
      <c r="F28297">
        <v>20</v>
      </c>
      <c r="G28297">
        <v>10</v>
      </c>
      <c r="H28297">
        <v>10</v>
      </c>
      <c r="I28297">
        <v>1</v>
      </c>
      <c r="J28297">
        <v>2</v>
      </c>
      <c r="K28297">
        <v>32.950000000000003</v>
      </c>
      <c r="L28297">
        <v>2.8</v>
      </c>
      <c r="M28297">
        <v>2374127</v>
      </c>
      <c r="N28297">
        <v>118706.35</v>
      </c>
      <c r="O28297">
        <v>1.2795603699212559E-3</v>
      </c>
      <c r="P28297">
        <v>3.0088608401861415E-3</v>
      </c>
      <c r="Q28297">
        <v>0</v>
      </c>
    </row>
    <row r="28298" spans="1:17" x14ac:dyDescent="0.3">
      <c r="A28298">
        <v>20</v>
      </c>
      <c r="B28298">
        <v>20435196</v>
      </c>
      <c r="C28298">
        <v>20440743</v>
      </c>
      <c r="D28298">
        <v>5547</v>
      </c>
      <c r="E28298">
        <v>2</v>
      </c>
      <c r="F28298">
        <v>20</v>
      </c>
      <c r="G28298">
        <v>14</v>
      </c>
      <c r="H28298">
        <v>20</v>
      </c>
      <c r="I28298">
        <v>6</v>
      </c>
      <c r="J28298">
        <v>5</v>
      </c>
      <c r="K28298">
        <v>1.4</v>
      </c>
      <c r="L28298">
        <v>20.149999999999999</v>
      </c>
      <c r="M28298">
        <v>186971</v>
      </c>
      <c r="N28298">
        <v>9348.5499999999993</v>
      </c>
      <c r="O28298">
        <v>4.1211955419502358E-3</v>
      </c>
      <c r="P28298">
        <v>0</v>
      </c>
      <c r="Q28298">
        <v>0</v>
      </c>
    </row>
    <row r="28299" spans="1:17" x14ac:dyDescent="0.3">
      <c r="A28299">
        <v>20</v>
      </c>
      <c r="B28299">
        <v>334575656</v>
      </c>
      <c r="C28299">
        <v>334575656</v>
      </c>
      <c r="D28299">
        <v>0</v>
      </c>
      <c r="E28299">
        <v>0</v>
      </c>
      <c r="F28299">
        <v>20</v>
      </c>
      <c r="G28299">
        <v>10</v>
      </c>
      <c r="H28299">
        <v>10</v>
      </c>
      <c r="I28299">
        <v>17</v>
      </c>
      <c r="J28299">
        <v>14</v>
      </c>
      <c r="K28299">
        <v>1.95</v>
      </c>
      <c r="L28299">
        <v>1.85</v>
      </c>
      <c r="M28299">
        <v>543096</v>
      </c>
      <c r="N28299">
        <v>27154.799999999999</v>
      </c>
      <c r="O28299">
        <v>8.2330322510053414E-2</v>
      </c>
      <c r="P28299">
        <v>1.7876344086021505E-2</v>
      </c>
      <c r="Q28299">
        <v>0</v>
      </c>
    </row>
    <row r="28300" spans="1:17" x14ac:dyDescent="0.3">
      <c r="A28300">
        <v>20</v>
      </c>
      <c r="B28300">
        <v>4928653</v>
      </c>
      <c r="C28300">
        <v>5650912</v>
      </c>
      <c r="D28300">
        <v>722259</v>
      </c>
      <c r="E28300">
        <v>1</v>
      </c>
      <c r="F28300">
        <v>20</v>
      </c>
      <c r="G28300">
        <v>9</v>
      </c>
      <c r="H28300">
        <v>11</v>
      </c>
      <c r="I28300">
        <v>9</v>
      </c>
      <c r="J28300">
        <v>3</v>
      </c>
      <c r="K28300">
        <v>40.35</v>
      </c>
      <c r="L28300">
        <v>5.45</v>
      </c>
      <c r="M28300">
        <v>899361</v>
      </c>
      <c r="N28300">
        <v>44968.05</v>
      </c>
      <c r="O28300">
        <v>1.4757991416354706E-3</v>
      </c>
      <c r="P28300">
        <v>0</v>
      </c>
      <c r="Q28300">
        <v>0</v>
      </c>
    </row>
    <row r="28301" spans="1:17" x14ac:dyDescent="0.3">
      <c r="A28301">
        <v>20</v>
      </c>
      <c r="B28301">
        <v>4865585</v>
      </c>
      <c r="C28301">
        <v>4865585</v>
      </c>
      <c r="D28301">
        <v>0</v>
      </c>
      <c r="E28301">
        <v>0</v>
      </c>
      <c r="F28301">
        <v>20</v>
      </c>
      <c r="G28301">
        <v>10</v>
      </c>
      <c r="H28301">
        <v>10</v>
      </c>
      <c r="I28301">
        <v>10</v>
      </c>
      <c r="J28301">
        <v>1</v>
      </c>
      <c r="K28301">
        <v>104.55</v>
      </c>
      <c r="L28301">
        <v>2.4500000000000002</v>
      </c>
      <c r="M28301">
        <v>486245</v>
      </c>
      <c r="N28301">
        <v>24312.25</v>
      </c>
      <c r="O28301">
        <v>3.7522386356740101E-4</v>
      </c>
      <c r="P28301">
        <v>0</v>
      </c>
      <c r="Q28301">
        <v>0</v>
      </c>
    </row>
    <row r="28302" spans="1:17" x14ac:dyDescent="0.3">
      <c r="A28302">
        <v>20</v>
      </c>
      <c r="B28302">
        <v>4965684</v>
      </c>
      <c r="C28302">
        <v>4965684</v>
      </c>
      <c r="D28302">
        <v>0</v>
      </c>
      <c r="E28302">
        <v>0</v>
      </c>
      <c r="F28302">
        <v>20</v>
      </c>
      <c r="G28302">
        <v>10</v>
      </c>
      <c r="H28302">
        <v>10</v>
      </c>
      <c r="I28302">
        <v>11</v>
      </c>
      <c r="J28302">
        <v>3</v>
      </c>
      <c r="K28302">
        <v>97.7</v>
      </c>
      <c r="L28302">
        <v>4.7</v>
      </c>
      <c r="M28302">
        <v>2689637</v>
      </c>
      <c r="N28302">
        <v>134481.85</v>
      </c>
      <c r="O28302">
        <v>4.7348413207244454E-4</v>
      </c>
      <c r="P28302">
        <v>0.46404133639018902</v>
      </c>
      <c r="Q28302">
        <v>0</v>
      </c>
    </row>
    <row r="28303" spans="1:17" x14ac:dyDescent="0.3">
      <c r="A28303">
        <v>20</v>
      </c>
      <c r="B28303">
        <v>45799131</v>
      </c>
      <c r="C28303">
        <v>45799131</v>
      </c>
      <c r="D28303">
        <v>0</v>
      </c>
      <c r="E28303">
        <v>0</v>
      </c>
      <c r="F28303">
        <v>20</v>
      </c>
      <c r="G28303">
        <v>9</v>
      </c>
      <c r="H28303">
        <v>11</v>
      </c>
      <c r="I28303">
        <v>15</v>
      </c>
      <c r="J28303">
        <v>2</v>
      </c>
      <c r="K28303">
        <v>1.7</v>
      </c>
      <c r="L28303">
        <v>3.85</v>
      </c>
      <c r="M28303">
        <v>189628</v>
      </c>
      <c r="N28303">
        <v>9481.4</v>
      </c>
      <c r="O28303">
        <v>1.8221308855254463E-2</v>
      </c>
      <c r="P28303">
        <v>2.7170868347338936E-2</v>
      </c>
      <c r="Q28303">
        <v>0</v>
      </c>
    </row>
    <row r="28304" spans="1:17" x14ac:dyDescent="0.3">
      <c r="A28304">
        <v>20</v>
      </c>
      <c r="B28304">
        <v>24079961</v>
      </c>
      <c r="C28304">
        <v>24079961</v>
      </c>
      <c r="D28304">
        <v>0</v>
      </c>
      <c r="E28304">
        <v>0</v>
      </c>
      <c r="F28304">
        <v>20</v>
      </c>
      <c r="G28304">
        <v>8</v>
      </c>
      <c r="H28304">
        <v>12</v>
      </c>
      <c r="I28304">
        <v>10</v>
      </c>
      <c r="J28304">
        <v>17</v>
      </c>
      <c r="K28304">
        <v>2.4</v>
      </c>
      <c r="L28304">
        <v>26.4</v>
      </c>
      <c r="M28304">
        <v>285085</v>
      </c>
      <c r="N28304">
        <v>14254.25</v>
      </c>
      <c r="O28304">
        <v>2.044968818548694E-3</v>
      </c>
      <c r="P28304">
        <v>4.6583466243201596E-3</v>
      </c>
      <c r="Q28304">
        <v>0</v>
      </c>
    </row>
    <row r="28305" spans="1:17" x14ac:dyDescent="0.3">
      <c r="A28305">
        <v>20</v>
      </c>
      <c r="B28305">
        <v>44387080</v>
      </c>
      <c r="C28305">
        <v>44469338</v>
      </c>
      <c r="D28305">
        <v>82258</v>
      </c>
      <c r="E28305">
        <v>2</v>
      </c>
      <c r="F28305">
        <v>20</v>
      </c>
      <c r="G28305">
        <v>14</v>
      </c>
      <c r="H28305">
        <v>20</v>
      </c>
      <c r="I28305">
        <v>9</v>
      </c>
      <c r="J28305">
        <v>4</v>
      </c>
      <c r="K28305">
        <v>1.2</v>
      </c>
      <c r="L28305">
        <v>4.0999999999999996</v>
      </c>
      <c r="M28305">
        <v>129769</v>
      </c>
      <c r="N28305">
        <v>6488.45</v>
      </c>
      <c r="O28305">
        <v>3.6937596004906079E-2</v>
      </c>
      <c r="P28305">
        <v>0</v>
      </c>
      <c r="Q28305">
        <v>0</v>
      </c>
    </row>
    <row r="28306" spans="1:17" x14ac:dyDescent="0.3">
      <c r="A28306">
        <v>20</v>
      </c>
      <c r="B28306">
        <v>4708204</v>
      </c>
      <c r="C28306">
        <v>4708204</v>
      </c>
      <c r="D28306">
        <v>0</v>
      </c>
      <c r="E28306">
        <v>0</v>
      </c>
      <c r="F28306">
        <v>20</v>
      </c>
      <c r="G28306">
        <v>10</v>
      </c>
      <c r="H28306">
        <v>10</v>
      </c>
      <c r="I28306">
        <v>3</v>
      </c>
      <c r="J28306">
        <v>24</v>
      </c>
      <c r="K28306">
        <v>2.95</v>
      </c>
      <c r="L28306">
        <v>24.9</v>
      </c>
      <c r="M28306">
        <v>261900</v>
      </c>
      <c r="N28306">
        <v>13095</v>
      </c>
      <c r="O28306">
        <v>7.0407324739741733E-3</v>
      </c>
      <c r="P28306">
        <v>0</v>
      </c>
      <c r="Q28306">
        <v>0</v>
      </c>
    </row>
    <row r="28307" spans="1:17" x14ac:dyDescent="0.3">
      <c r="A28307">
        <v>20</v>
      </c>
      <c r="B28307">
        <v>12642371</v>
      </c>
      <c r="C28307">
        <v>12642371</v>
      </c>
      <c r="D28307">
        <v>0</v>
      </c>
      <c r="E28307">
        <v>0</v>
      </c>
      <c r="F28307">
        <v>20</v>
      </c>
      <c r="G28307">
        <v>10</v>
      </c>
      <c r="H28307">
        <v>10</v>
      </c>
      <c r="I28307">
        <v>19</v>
      </c>
      <c r="J28307">
        <v>27</v>
      </c>
      <c r="K28307">
        <v>2.4500000000000002</v>
      </c>
      <c r="L28307">
        <v>34.5</v>
      </c>
      <c r="M28307">
        <v>777087</v>
      </c>
      <c r="N28307">
        <v>38854.35</v>
      </c>
      <c r="O28307">
        <v>1.9162286679130197E-3</v>
      </c>
      <c r="P28307">
        <v>5.9163013765669015E-3</v>
      </c>
      <c r="Q28307">
        <v>0</v>
      </c>
    </row>
    <row r="28308" spans="1:17" x14ac:dyDescent="0.3">
      <c r="A28308">
        <v>20</v>
      </c>
      <c r="B28308">
        <v>5949847</v>
      </c>
      <c r="C28308">
        <v>5949847</v>
      </c>
      <c r="D28308">
        <v>0</v>
      </c>
      <c r="E28308">
        <v>0</v>
      </c>
      <c r="F28308">
        <v>20</v>
      </c>
      <c r="G28308">
        <v>9</v>
      </c>
      <c r="H28308">
        <v>11</v>
      </c>
      <c r="I28308">
        <v>10</v>
      </c>
      <c r="J28308">
        <v>56</v>
      </c>
      <c r="K28308">
        <v>3.65</v>
      </c>
      <c r="L28308">
        <v>29.5</v>
      </c>
      <c r="M28308">
        <v>694690</v>
      </c>
      <c r="N28308">
        <v>34734.5</v>
      </c>
      <c r="O28308">
        <v>5.4001807567835717E-3</v>
      </c>
      <c r="P28308">
        <v>4.1831685035568526E-3</v>
      </c>
      <c r="Q28308">
        <v>0</v>
      </c>
    </row>
    <row r="28309" spans="1:17" x14ac:dyDescent="0.3">
      <c r="A28309">
        <v>20</v>
      </c>
      <c r="B28309">
        <v>15262000</v>
      </c>
      <c r="C28309">
        <v>15262000</v>
      </c>
      <c r="D28309">
        <v>0</v>
      </c>
      <c r="E28309">
        <v>0</v>
      </c>
      <c r="F28309">
        <v>20</v>
      </c>
      <c r="G28309">
        <v>10</v>
      </c>
      <c r="H28309">
        <v>10</v>
      </c>
      <c r="I28309">
        <v>8</v>
      </c>
      <c r="J28309">
        <v>29</v>
      </c>
      <c r="K28309">
        <v>2</v>
      </c>
      <c r="L28309">
        <v>38.450000000000003</v>
      </c>
      <c r="M28309">
        <v>718066</v>
      </c>
      <c r="N28309">
        <v>35903.300000000003</v>
      </c>
      <c r="O28309">
        <v>1.6680065227464105E-3</v>
      </c>
      <c r="P28309">
        <v>0</v>
      </c>
      <c r="Q28309">
        <v>0</v>
      </c>
    </row>
    <row r="28310" spans="1:17" x14ac:dyDescent="0.3">
      <c r="A28310">
        <v>20</v>
      </c>
      <c r="B28310">
        <v>677128</v>
      </c>
      <c r="C28310">
        <v>677128</v>
      </c>
      <c r="D28310">
        <v>0</v>
      </c>
      <c r="E28310">
        <v>0</v>
      </c>
      <c r="F28310">
        <v>20</v>
      </c>
      <c r="G28310">
        <v>10</v>
      </c>
      <c r="H28310">
        <v>10</v>
      </c>
      <c r="I28310">
        <v>16</v>
      </c>
      <c r="J28310">
        <v>14</v>
      </c>
      <c r="K28310">
        <v>1.45</v>
      </c>
      <c r="L28310">
        <v>17.2</v>
      </c>
      <c r="M28310">
        <v>279613</v>
      </c>
      <c r="N28310">
        <v>13980.65</v>
      </c>
      <c r="O28310">
        <v>5.7416837228457191E-3</v>
      </c>
      <c r="P28310">
        <v>2.9619805481874446E-3</v>
      </c>
      <c r="Q28310">
        <v>0</v>
      </c>
    </row>
    <row r="28311" spans="1:17" x14ac:dyDescent="0.3">
      <c r="A28311">
        <v>20</v>
      </c>
      <c r="B28311">
        <v>7216000</v>
      </c>
      <c r="C28311">
        <v>7216000</v>
      </c>
      <c r="D28311">
        <v>0</v>
      </c>
      <c r="E28311">
        <v>0</v>
      </c>
      <c r="F28311">
        <v>20</v>
      </c>
      <c r="G28311">
        <v>8</v>
      </c>
      <c r="H28311">
        <v>12</v>
      </c>
      <c r="I28311">
        <v>9</v>
      </c>
      <c r="J28311">
        <v>32</v>
      </c>
      <c r="K28311">
        <v>177.75</v>
      </c>
      <c r="L28311">
        <v>49.05</v>
      </c>
      <c r="M28311">
        <v>2853492</v>
      </c>
      <c r="N28311">
        <v>142674.6</v>
      </c>
      <c r="O28311">
        <v>3.1702896466308201E-4</v>
      </c>
      <c r="P28311">
        <v>1.0357526721005309E-6</v>
      </c>
      <c r="Q28311">
        <v>0</v>
      </c>
    </row>
    <row r="28312" spans="1:17" x14ac:dyDescent="0.3">
      <c r="A28312">
        <v>20</v>
      </c>
      <c r="B28312">
        <v>114354300</v>
      </c>
      <c r="C28312">
        <v>114354300</v>
      </c>
      <c r="D28312">
        <v>0</v>
      </c>
      <c r="E28312">
        <v>0</v>
      </c>
      <c r="F28312">
        <v>20</v>
      </c>
      <c r="G28312">
        <v>10</v>
      </c>
      <c r="H28312">
        <v>10</v>
      </c>
      <c r="I28312">
        <v>74</v>
      </c>
      <c r="J28312">
        <v>20</v>
      </c>
      <c r="K28312">
        <v>138.75</v>
      </c>
      <c r="L28312">
        <v>11.25</v>
      </c>
      <c r="M28312">
        <v>15577384</v>
      </c>
      <c r="N28312">
        <v>778869.2</v>
      </c>
      <c r="O28312">
        <v>1.2850801629586707E-3</v>
      </c>
      <c r="P28312">
        <v>0</v>
      </c>
      <c r="Q28312">
        <v>0</v>
      </c>
    </row>
    <row r="28313" spans="1:17" x14ac:dyDescent="0.3">
      <c r="A28313">
        <v>20</v>
      </c>
      <c r="B28313">
        <v>5369000</v>
      </c>
      <c r="C28313">
        <v>5369000</v>
      </c>
      <c r="D28313">
        <v>0</v>
      </c>
      <c r="E28313">
        <v>0</v>
      </c>
      <c r="F28313">
        <v>20</v>
      </c>
      <c r="G28313">
        <v>9</v>
      </c>
      <c r="H28313">
        <v>11</v>
      </c>
      <c r="I28313">
        <v>2</v>
      </c>
      <c r="J28313">
        <v>1</v>
      </c>
      <c r="K28313">
        <v>14.1</v>
      </c>
      <c r="L28313">
        <v>1.95</v>
      </c>
      <c r="M28313">
        <v>1220125</v>
      </c>
      <c r="N28313">
        <v>61006.25</v>
      </c>
      <c r="O28313">
        <v>3.1080990097880211E-3</v>
      </c>
      <c r="P28313">
        <v>0.49178269178269179</v>
      </c>
      <c r="Q28313">
        <v>0</v>
      </c>
    </row>
    <row r="28314" spans="1:17" x14ac:dyDescent="0.3">
      <c r="A28314">
        <v>20</v>
      </c>
      <c r="B28314">
        <v>46082986</v>
      </c>
      <c r="C28314">
        <v>46082986</v>
      </c>
      <c r="D28314">
        <v>0</v>
      </c>
      <c r="E28314">
        <v>0</v>
      </c>
      <c r="F28314">
        <v>20</v>
      </c>
      <c r="G28314">
        <v>7</v>
      </c>
      <c r="H28314">
        <v>13</v>
      </c>
      <c r="I28314">
        <v>12</v>
      </c>
      <c r="J28314">
        <v>7</v>
      </c>
      <c r="K28314">
        <v>2.75</v>
      </c>
      <c r="L28314">
        <v>1.75</v>
      </c>
      <c r="M28314">
        <v>185418</v>
      </c>
      <c r="N28314">
        <v>9270.9</v>
      </c>
      <c r="O28314">
        <v>0.16282328078507322</v>
      </c>
      <c r="P28314">
        <v>0.15189273251403429</v>
      </c>
      <c r="Q28314">
        <v>0</v>
      </c>
    </row>
    <row r="28315" spans="1:17" x14ac:dyDescent="0.3">
      <c r="A28315">
        <v>20</v>
      </c>
      <c r="B28315">
        <v>2995774</v>
      </c>
      <c r="C28315">
        <v>2995774</v>
      </c>
      <c r="D28315">
        <v>0</v>
      </c>
      <c r="E28315">
        <v>0</v>
      </c>
      <c r="F28315">
        <v>20</v>
      </c>
      <c r="G28315">
        <v>10</v>
      </c>
      <c r="H28315">
        <v>10</v>
      </c>
      <c r="I28315">
        <v>20</v>
      </c>
      <c r="J28315">
        <v>4</v>
      </c>
      <c r="K28315">
        <v>105.4</v>
      </c>
      <c r="L28315">
        <v>2.0499999999999998</v>
      </c>
      <c r="M28315">
        <v>18966478</v>
      </c>
      <c r="N28315">
        <v>948323.9</v>
      </c>
      <c r="O28315">
        <v>6.458763908425933E-4</v>
      </c>
      <c r="P28315">
        <v>0</v>
      </c>
      <c r="Q28315">
        <v>0</v>
      </c>
    </row>
    <row r="28316" spans="1:17" x14ac:dyDescent="0.3">
      <c r="A28316">
        <v>20</v>
      </c>
      <c r="B28316">
        <v>3565138</v>
      </c>
      <c r="C28316">
        <v>6563145</v>
      </c>
      <c r="D28316">
        <v>2998007</v>
      </c>
      <c r="E28316">
        <v>12</v>
      </c>
      <c r="F28316">
        <v>20</v>
      </c>
      <c r="G28316">
        <v>1</v>
      </c>
      <c r="H28316">
        <v>19</v>
      </c>
      <c r="I28316">
        <v>2</v>
      </c>
      <c r="J28316">
        <v>1</v>
      </c>
      <c r="K28316">
        <v>1.3</v>
      </c>
      <c r="L28316">
        <v>2</v>
      </c>
      <c r="M28316">
        <v>89646</v>
      </c>
      <c r="N28316">
        <v>4482.3</v>
      </c>
      <c r="O28316">
        <v>0.25</v>
      </c>
      <c r="P28316">
        <v>0</v>
      </c>
      <c r="Q28316">
        <v>0</v>
      </c>
    </row>
    <row r="28317" spans="1:17" x14ac:dyDescent="0.3">
      <c r="A28317">
        <v>20</v>
      </c>
      <c r="B28317">
        <v>8893575</v>
      </c>
      <c r="C28317">
        <v>8893575</v>
      </c>
      <c r="D28317">
        <v>0</v>
      </c>
      <c r="E28317">
        <v>0</v>
      </c>
      <c r="F28317">
        <v>20</v>
      </c>
      <c r="G28317">
        <v>10</v>
      </c>
      <c r="H28317">
        <v>10</v>
      </c>
      <c r="I28317">
        <v>2</v>
      </c>
      <c r="J28317">
        <v>5</v>
      </c>
      <c r="K28317">
        <v>40.9</v>
      </c>
      <c r="L28317">
        <v>1.7</v>
      </c>
      <c r="M28317">
        <v>763247</v>
      </c>
      <c r="N28317">
        <v>38162.35</v>
      </c>
      <c r="O28317">
        <v>2.4671053864375632E-3</v>
      </c>
      <c r="P28317">
        <v>0</v>
      </c>
      <c r="Q28317">
        <v>0</v>
      </c>
    </row>
    <row r="28318" spans="1:17" x14ac:dyDescent="0.3">
      <c r="A28318">
        <v>20</v>
      </c>
      <c r="B28318">
        <v>12457902</v>
      </c>
      <c r="C28318">
        <v>12457902</v>
      </c>
      <c r="D28318">
        <v>0</v>
      </c>
      <c r="E28318">
        <v>0</v>
      </c>
      <c r="F28318">
        <v>20</v>
      </c>
      <c r="G28318">
        <v>10</v>
      </c>
      <c r="H28318">
        <v>10</v>
      </c>
      <c r="I28318">
        <v>20</v>
      </c>
      <c r="J28318">
        <v>10</v>
      </c>
      <c r="K28318">
        <v>19.399999999999999</v>
      </c>
      <c r="L28318">
        <v>30.6</v>
      </c>
      <c r="M28318">
        <v>422243</v>
      </c>
      <c r="N28318">
        <v>21112.15</v>
      </c>
      <c r="O28318">
        <v>1.974854342655864E-3</v>
      </c>
      <c r="P28318">
        <v>1.8824633915034655E-3</v>
      </c>
      <c r="Q28318">
        <v>0</v>
      </c>
    </row>
    <row r="28319" spans="1:17" x14ac:dyDescent="0.3">
      <c r="A28319">
        <v>20</v>
      </c>
      <c r="B28319">
        <v>2542618</v>
      </c>
      <c r="C28319">
        <v>2542618</v>
      </c>
      <c r="D28319">
        <v>0</v>
      </c>
      <c r="E28319">
        <v>0</v>
      </c>
      <c r="F28319">
        <v>20</v>
      </c>
      <c r="G28319">
        <v>10</v>
      </c>
      <c r="H28319">
        <v>10</v>
      </c>
      <c r="I28319">
        <v>1</v>
      </c>
      <c r="J28319">
        <v>1</v>
      </c>
      <c r="K28319">
        <v>29.15</v>
      </c>
      <c r="L28319">
        <v>2</v>
      </c>
      <c r="M28319">
        <v>2523979</v>
      </c>
      <c r="N28319">
        <v>126198.95</v>
      </c>
      <c r="O28319">
        <v>1.9676381911242205E-3</v>
      </c>
      <c r="P28319">
        <v>0</v>
      </c>
      <c r="Q28319">
        <v>0</v>
      </c>
    </row>
    <row r="28320" spans="1:17" x14ac:dyDescent="0.3">
      <c r="A28320">
        <v>20</v>
      </c>
      <c r="B28320">
        <v>18598737</v>
      </c>
      <c r="C28320">
        <v>18598737</v>
      </c>
      <c r="D28320">
        <v>0</v>
      </c>
      <c r="E28320">
        <v>0</v>
      </c>
      <c r="F28320">
        <v>20</v>
      </c>
      <c r="G28320">
        <v>10</v>
      </c>
      <c r="H28320">
        <v>10</v>
      </c>
      <c r="I28320">
        <v>13</v>
      </c>
      <c r="J28320">
        <v>12</v>
      </c>
      <c r="K28320">
        <v>30.4</v>
      </c>
      <c r="L28320">
        <v>1.7</v>
      </c>
      <c r="M28320">
        <v>336422</v>
      </c>
      <c r="N28320">
        <v>16821.099999999999</v>
      </c>
      <c r="O28320">
        <v>1.1042532879757956E-2</v>
      </c>
      <c r="P28320">
        <v>0</v>
      </c>
      <c r="Q28320">
        <v>0</v>
      </c>
    </row>
    <row r="28321" spans="1:17" x14ac:dyDescent="0.3">
      <c r="A28321">
        <v>20</v>
      </c>
      <c r="B28321">
        <v>1564663</v>
      </c>
      <c r="C28321">
        <v>1564663</v>
      </c>
      <c r="D28321">
        <v>0</v>
      </c>
      <c r="E28321">
        <v>0</v>
      </c>
      <c r="F28321">
        <v>20</v>
      </c>
      <c r="G28321">
        <v>10</v>
      </c>
      <c r="H28321">
        <v>10</v>
      </c>
      <c r="I28321">
        <v>65</v>
      </c>
      <c r="J28321">
        <v>13</v>
      </c>
      <c r="K28321">
        <v>54.8</v>
      </c>
      <c r="L28321">
        <v>5.9</v>
      </c>
      <c r="M28321">
        <v>1482442</v>
      </c>
      <c r="N28321">
        <v>74122.100000000006</v>
      </c>
      <c r="O28321">
        <v>1.6765899940418987E-3</v>
      </c>
      <c r="P28321">
        <v>0</v>
      </c>
      <c r="Q28321">
        <v>0</v>
      </c>
    </row>
    <row r="28322" spans="1:17" x14ac:dyDescent="0.3">
      <c r="A28322">
        <v>20</v>
      </c>
      <c r="B28322">
        <v>2683431</v>
      </c>
      <c r="C28322">
        <v>2683431</v>
      </c>
      <c r="D28322">
        <v>0</v>
      </c>
      <c r="E28322">
        <v>0</v>
      </c>
      <c r="F28322">
        <v>20</v>
      </c>
      <c r="G28322">
        <v>10</v>
      </c>
      <c r="H28322">
        <v>10</v>
      </c>
      <c r="I28322">
        <v>63</v>
      </c>
      <c r="J28322">
        <v>14</v>
      </c>
      <c r="K28322">
        <v>38.200000000000003</v>
      </c>
      <c r="L28322">
        <v>5.55</v>
      </c>
      <c r="M28322">
        <v>1864134</v>
      </c>
      <c r="N28322">
        <v>93206.7</v>
      </c>
      <c r="O28322">
        <v>3.08842105132853E-3</v>
      </c>
      <c r="P28322">
        <v>0</v>
      </c>
      <c r="Q28322">
        <v>0</v>
      </c>
    </row>
    <row r="28323" spans="1:17" x14ac:dyDescent="0.3">
      <c r="A28323">
        <v>20</v>
      </c>
      <c r="B28323">
        <v>4204338</v>
      </c>
      <c r="C28323">
        <v>4204338</v>
      </c>
      <c r="D28323">
        <v>0</v>
      </c>
      <c r="E28323">
        <v>0</v>
      </c>
      <c r="F28323">
        <v>20</v>
      </c>
      <c r="G28323">
        <v>10</v>
      </c>
      <c r="H28323">
        <v>10</v>
      </c>
      <c r="I28323">
        <v>1</v>
      </c>
      <c r="J28323">
        <v>25</v>
      </c>
      <c r="K28323">
        <v>1.8</v>
      </c>
      <c r="L28323">
        <v>30.25</v>
      </c>
      <c r="M28323">
        <v>550955</v>
      </c>
      <c r="N28323">
        <v>27547.75</v>
      </c>
      <c r="O28323">
        <v>2.3835532171350743E-3</v>
      </c>
      <c r="P28323">
        <v>0</v>
      </c>
      <c r="Q28323">
        <v>0</v>
      </c>
    </row>
    <row r="28324" spans="1:17" x14ac:dyDescent="0.3">
      <c r="A28324">
        <v>20</v>
      </c>
      <c r="B28324">
        <v>11705564</v>
      </c>
      <c r="C28324">
        <v>11706981</v>
      </c>
      <c r="D28324">
        <v>1417</v>
      </c>
      <c r="E28324">
        <v>1</v>
      </c>
      <c r="F28324">
        <v>20</v>
      </c>
      <c r="G28324">
        <v>9</v>
      </c>
      <c r="H28324">
        <v>20</v>
      </c>
      <c r="I28324">
        <v>5</v>
      </c>
      <c r="J28324">
        <v>40</v>
      </c>
      <c r="K28324">
        <v>3.55</v>
      </c>
      <c r="L28324">
        <v>47.7</v>
      </c>
      <c r="M28324">
        <v>1202914</v>
      </c>
      <c r="N28324">
        <v>60145.7</v>
      </c>
      <c r="O28324">
        <v>1.7522547564727544E-3</v>
      </c>
      <c r="P28324">
        <v>0</v>
      </c>
      <c r="Q28324">
        <v>0</v>
      </c>
    </row>
    <row r="28325" spans="1:17" x14ac:dyDescent="0.3">
      <c r="A28325">
        <v>20</v>
      </c>
      <c r="B28325">
        <v>29246163</v>
      </c>
      <c r="C28325">
        <v>29246163</v>
      </c>
      <c r="D28325">
        <v>0</v>
      </c>
      <c r="E28325">
        <v>0</v>
      </c>
      <c r="F28325">
        <v>20</v>
      </c>
      <c r="G28325">
        <v>10</v>
      </c>
      <c r="H28325">
        <v>10</v>
      </c>
      <c r="I28325">
        <v>1</v>
      </c>
      <c r="J28325">
        <v>5</v>
      </c>
      <c r="K28325">
        <v>39.700000000000003</v>
      </c>
      <c r="L28325">
        <v>2</v>
      </c>
      <c r="M28325">
        <v>1872197</v>
      </c>
      <c r="N28325">
        <v>93609.85</v>
      </c>
      <c r="O28325">
        <v>3.6632665660439158E-3</v>
      </c>
      <c r="P28325">
        <v>0</v>
      </c>
      <c r="Q28325">
        <v>0</v>
      </c>
    </row>
    <row r="28326" spans="1:17" x14ac:dyDescent="0.3">
      <c r="A28326">
        <v>20</v>
      </c>
      <c r="B28326">
        <v>259988900</v>
      </c>
      <c r="C28326">
        <v>259988900</v>
      </c>
      <c r="D28326">
        <v>0</v>
      </c>
      <c r="E28326">
        <v>0</v>
      </c>
      <c r="F28326">
        <v>20</v>
      </c>
      <c r="G28326">
        <v>10</v>
      </c>
      <c r="H28326">
        <v>10</v>
      </c>
      <c r="I28326">
        <v>10</v>
      </c>
      <c r="J28326">
        <v>12</v>
      </c>
      <c r="K28326">
        <v>190.9</v>
      </c>
      <c r="L28326">
        <v>6.3</v>
      </c>
      <c r="M28326">
        <v>29301767</v>
      </c>
      <c r="N28326">
        <v>1465088.35</v>
      </c>
      <c r="O28326">
        <v>9.3196370904438241E-4</v>
      </c>
      <c r="P28326">
        <v>0</v>
      </c>
      <c r="Q28326">
        <v>0</v>
      </c>
    </row>
    <row r="28327" spans="1:17" x14ac:dyDescent="0.3">
      <c r="A28327">
        <v>20</v>
      </c>
      <c r="B28327">
        <v>279691</v>
      </c>
      <c r="C28327">
        <v>279691</v>
      </c>
      <c r="D28327">
        <v>0</v>
      </c>
      <c r="E28327">
        <v>0</v>
      </c>
      <c r="F28327">
        <v>20</v>
      </c>
      <c r="G28327">
        <v>9</v>
      </c>
      <c r="H28327">
        <v>11</v>
      </c>
      <c r="I28327">
        <v>2</v>
      </c>
      <c r="J28327">
        <v>154</v>
      </c>
      <c r="K28327">
        <v>19</v>
      </c>
      <c r="L28327">
        <v>18.2</v>
      </c>
      <c r="M28327">
        <v>1341793</v>
      </c>
      <c r="N28327">
        <v>67089.649999999994</v>
      </c>
      <c r="O28327">
        <v>5.7171403947507311E-3</v>
      </c>
      <c r="P28327">
        <v>1.1419107312244344E-2</v>
      </c>
      <c r="Q28327">
        <v>0</v>
      </c>
    </row>
    <row r="28328" spans="1:17" x14ac:dyDescent="0.3">
      <c r="A28328">
        <v>20</v>
      </c>
      <c r="B28328">
        <v>57137765</v>
      </c>
      <c r="C28328">
        <v>57137765</v>
      </c>
      <c r="D28328">
        <v>0</v>
      </c>
      <c r="E28328">
        <v>0</v>
      </c>
      <c r="F28328">
        <v>20</v>
      </c>
      <c r="G28328">
        <v>9</v>
      </c>
      <c r="H28328">
        <v>11</v>
      </c>
      <c r="I28328">
        <v>8</v>
      </c>
      <c r="J28328">
        <v>345</v>
      </c>
      <c r="K28328">
        <v>19.25</v>
      </c>
      <c r="L28328">
        <v>21.45</v>
      </c>
      <c r="M28328">
        <v>1897057</v>
      </c>
      <c r="N28328">
        <v>94852.85</v>
      </c>
      <c r="O28328">
        <v>8.0330010913073902E-3</v>
      </c>
      <c r="P28328">
        <v>3.0725555784777239E-3</v>
      </c>
      <c r="Q28328">
        <v>0</v>
      </c>
    </row>
    <row r="28329" spans="1:17" x14ac:dyDescent="0.3">
      <c r="A28329">
        <v>20</v>
      </c>
      <c r="B28329">
        <v>0</v>
      </c>
      <c r="C28329">
        <v>21676618</v>
      </c>
      <c r="D28329">
        <v>21676618</v>
      </c>
      <c r="E28329">
        <v>20</v>
      </c>
      <c r="F28329">
        <v>20</v>
      </c>
      <c r="G28329">
        <v>0</v>
      </c>
      <c r="H28329">
        <v>20</v>
      </c>
      <c r="I28329">
        <v>0</v>
      </c>
      <c r="J28329">
        <v>47</v>
      </c>
      <c r="K28329">
        <v>4.6500000000000004</v>
      </c>
      <c r="L28329">
        <v>6.25</v>
      </c>
      <c r="M28329">
        <v>397216</v>
      </c>
      <c r="N28329">
        <v>19860.8</v>
      </c>
      <c r="O28329">
        <v>4.3262996420193212E-2</v>
      </c>
      <c r="P28329">
        <v>0</v>
      </c>
      <c r="Q28329">
        <v>0</v>
      </c>
    </row>
    <row r="28330" spans="1:17" x14ac:dyDescent="0.3">
      <c r="A28330">
        <v>20</v>
      </c>
      <c r="B28330">
        <v>1576661</v>
      </c>
      <c r="C28330">
        <v>1580933</v>
      </c>
      <c r="D28330">
        <v>4272</v>
      </c>
      <c r="E28330">
        <v>1</v>
      </c>
      <c r="F28330">
        <v>20</v>
      </c>
      <c r="G28330">
        <v>18</v>
      </c>
      <c r="H28330">
        <v>20</v>
      </c>
      <c r="I28330">
        <v>4</v>
      </c>
      <c r="J28330">
        <v>3</v>
      </c>
      <c r="K28330">
        <v>1.05</v>
      </c>
      <c r="L28330">
        <v>2.2999999999999998</v>
      </c>
      <c r="M28330">
        <v>69558</v>
      </c>
      <c r="N28330">
        <v>3477.9</v>
      </c>
      <c r="O28330">
        <v>0.11885813042958576</v>
      </c>
      <c r="P28330">
        <v>0</v>
      </c>
      <c r="Q28330">
        <v>0</v>
      </c>
    </row>
    <row r="28331" spans="1:17" x14ac:dyDescent="0.3">
      <c r="A28331">
        <v>20</v>
      </c>
      <c r="B28331">
        <v>44076501</v>
      </c>
      <c r="C28331">
        <v>44076501</v>
      </c>
      <c r="D28331">
        <v>0</v>
      </c>
      <c r="E28331">
        <v>0</v>
      </c>
      <c r="F28331">
        <v>20</v>
      </c>
      <c r="G28331">
        <v>10</v>
      </c>
      <c r="H28331">
        <v>10</v>
      </c>
      <c r="I28331">
        <v>1</v>
      </c>
      <c r="J28331">
        <v>2</v>
      </c>
      <c r="K28331">
        <v>50.5</v>
      </c>
      <c r="L28331">
        <v>1.6</v>
      </c>
      <c r="M28331">
        <v>3803948</v>
      </c>
      <c r="N28331">
        <v>190197.4</v>
      </c>
      <c r="O28331">
        <v>1.9746307464216277E-4</v>
      </c>
      <c r="P28331">
        <v>0</v>
      </c>
      <c r="Q28331">
        <v>0</v>
      </c>
    </row>
    <row r="28332" spans="1:17" x14ac:dyDescent="0.3">
      <c r="A28332">
        <v>20</v>
      </c>
      <c r="B28332">
        <v>18054361</v>
      </c>
      <c r="C28332">
        <v>18054361</v>
      </c>
      <c r="D28332">
        <v>0</v>
      </c>
      <c r="E28332">
        <v>0</v>
      </c>
      <c r="F28332">
        <v>20</v>
      </c>
      <c r="G28332">
        <v>10</v>
      </c>
      <c r="H28332">
        <v>10</v>
      </c>
      <c r="I28332">
        <v>17</v>
      </c>
      <c r="J28332">
        <v>17</v>
      </c>
      <c r="K28332">
        <v>1.95</v>
      </c>
      <c r="L28332">
        <v>31.35</v>
      </c>
      <c r="M28332">
        <v>529721</v>
      </c>
      <c r="N28332">
        <v>26486.05</v>
      </c>
      <c r="O28332">
        <v>2.0473780009109253E-3</v>
      </c>
      <c r="P28332">
        <v>3.7383922665784691E-2</v>
      </c>
      <c r="Q28332">
        <v>0</v>
      </c>
    </row>
    <row r="28333" spans="1:17" x14ac:dyDescent="0.3">
      <c r="A28333">
        <v>20</v>
      </c>
      <c r="B28333">
        <v>13615128</v>
      </c>
      <c r="C28333">
        <v>13615128</v>
      </c>
      <c r="D28333">
        <v>0</v>
      </c>
      <c r="E28333">
        <v>0</v>
      </c>
      <c r="F28333">
        <v>20</v>
      </c>
      <c r="G28333">
        <v>10</v>
      </c>
      <c r="H28333">
        <v>10</v>
      </c>
      <c r="I28333">
        <v>10</v>
      </c>
      <c r="J28333">
        <v>15</v>
      </c>
      <c r="K28333">
        <v>2.1</v>
      </c>
      <c r="L28333">
        <v>18.399999999999999</v>
      </c>
      <c r="M28333">
        <v>276652</v>
      </c>
      <c r="N28333">
        <v>13832.6</v>
      </c>
      <c r="O28333">
        <v>3.7454174619875203E-3</v>
      </c>
      <c r="P28333">
        <v>0.22378096108110093</v>
      </c>
      <c r="Q28333">
        <v>0</v>
      </c>
    </row>
    <row r="28334" spans="1:17" x14ac:dyDescent="0.3">
      <c r="A28334">
        <v>20</v>
      </c>
      <c r="B28334">
        <v>5607303</v>
      </c>
      <c r="C28334">
        <v>5607303</v>
      </c>
      <c r="D28334">
        <v>0</v>
      </c>
      <c r="E28334">
        <v>0</v>
      </c>
      <c r="F28334">
        <v>20</v>
      </c>
      <c r="G28334">
        <v>10</v>
      </c>
      <c r="H28334">
        <v>10</v>
      </c>
      <c r="I28334">
        <v>11</v>
      </c>
      <c r="J28334">
        <v>41</v>
      </c>
      <c r="K28334">
        <v>2.6</v>
      </c>
      <c r="L28334">
        <v>62.2</v>
      </c>
      <c r="M28334">
        <v>851528</v>
      </c>
      <c r="N28334">
        <v>42576.4</v>
      </c>
      <c r="O28334">
        <v>1.7073979538617594E-3</v>
      </c>
      <c r="P28334">
        <v>7.9332066494097221E-4</v>
      </c>
      <c r="Q28334">
        <v>0</v>
      </c>
    </row>
    <row r="28335" spans="1:17" x14ac:dyDescent="0.3">
      <c r="A28335">
        <v>20</v>
      </c>
      <c r="B28335">
        <v>3014279</v>
      </c>
      <c r="C28335">
        <v>4500927</v>
      </c>
      <c r="D28335">
        <v>1486648</v>
      </c>
      <c r="E28335">
        <v>4</v>
      </c>
      <c r="F28335">
        <v>20</v>
      </c>
      <c r="G28335">
        <v>7</v>
      </c>
      <c r="H28335">
        <v>13</v>
      </c>
      <c r="I28335">
        <v>8</v>
      </c>
      <c r="J28335">
        <v>33</v>
      </c>
      <c r="K28335">
        <v>49</v>
      </c>
      <c r="L28335">
        <v>13.15</v>
      </c>
      <c r="M28335">
        <v>448058</v>
      </c>
      <c r="N28335">
        <v>22402.9</v>
      </c>
      <c r="O28335">
        <v>9.1585024033180862E-3</v>
      </c>
      <c r="P28335">
        <v>0.10243261686885838</v>
      </c>
      <c r="Q28335">
        <v>0</v>
      </c>
    </row>
    <row r="28336" spans="1:17" x14ac:dyDescent="0.3">
      <c r="A28336">
        <v>20</v>
      </c>
      <c r="B28336">
        <v>6120051</v>
      </c>
      <c r="C28336">
        <v>6173594</v>
      </c>
      <c r="D28336">
        <v>53543</v>
      </c>
      <c r="E28336">
        <v>1</v>
      </c>
      <c r="F28336">
        <v>20</v>
      </c>
      <c r="G28336">
        <v>7</v>
      </c>
      <c r="H28336">
        <v>13</v>
      </c>
      <c r="I28336">
        <v>2</v>
      </c>
      <c r="J28336">
        <v>31</v>
      </c>
      <c r="K28336">
        <v>351.75</v>
      </c>
      <c r="L28336">
        <v>24.3</v>
      </c>
      <c r="M28336">
        <v>2663626</v>
      </c>
      <c r="N28336">
        <v>133181.29999999999</v>
      </c>
      <c r="O28336">
        <v>1.3735199731378887E-4</v>
      </c>
      <c r="P28336">
        <v>0.4676997128053858</v>
      </c>
      <c r="Q28336">
        <v>0</v>
      </c>
    </row>
    <row r="28337" spans="1:17" x14ac:dyDescent="0.3">
      <c r="A28337">
        <v>20</v>
      </c>
      <c r="B28337">
        <v>12548625</v>
      </c>
      <c r="C28337">
        <v>12551195</v>
      </c>
      <c r="D28337">
        <v>2570</v>
      </c>
      <c r="E28337">
        <v>2</v>
      </c>
      <c r="F28337">
        <v>20</v>
      </c>
      <c r="G28337">
        <v>11</v>
      </c>
      <c r="H28337">
        <v>19</v>
      </c>
      <c r="I28337">
        <v>6</v>
      </c>
      <c r="J28337">
        <v>11</v>
      </c>
      <c r="K28337">
        <v>1.85</v>
      </c>
      <c r="L28337">
        <v>333.1</v>
      </c>
      <c r="M28337">
        <v>1594272</v>
      </c>
      <c r="N28337">
        <v>79713.600000000006</v>
      </c>
      <c r="O28337">
        <v>1.8771721096755791E-4</v>
      </c>
      <c r="P28337">
        <v>5.7752356664963998E-3</v>
      </c>
      <c r="Q28337">
        <v>0</v>
      </c>
    </row>
    <row r="28338" spans="1:17" x14ac:dyDescent="0.3">
      <c r="A28338">
        <v>20</v>
      </c>
      <c r="B28338">
        <v>1433284</v>
      </c>
      <c r="C28338">
        <v>1433284</v>
      </c>
      <c r="D28338">
        <v>0</v>
      </c>
      <c r="E28338">
        <v>0</v>
      </c>
      <c r="F28338">
        <v>20</v>
      </c>
      <c r="G28338">
        <v>10</v>
      </c>
      <c r="H28338">
        <v>10</v>
      </c>
      <c r="I28338">
        <v>4</v>
      </c>
      <c r="J28338">
        <v>13</v>
      </c>
      <c r="K28338">
        <v>121.5</v>
      </c>
      <c r="L28338">
        <v>61.05</v>
      </c>
      <c r="M28338">
        <v>5453764</v>
      </c>
      <c r="N28338">
        <v>272688.2</v>
      </c>
      <c r="O28338">
        <v>3.3917409580478476E-4</v>
      </c>
      <c r="P28338">
        <v>9.5462003608513656E-3</v>
      </c>
      <c r="Q28338">
        <v>0</v>
      </c>
    </row>
    <row r="28339" spans="1:17" x14ac:dyDescent="0.3">
      <c r="A28339">
        <v>20</v>
      </c>
      <c r="B28339">
        <v>4380307</v>
      </c>
      <c r="C28339">
        <v>4380307</v>
      </c>
      <c r="D28339">
        <v>0</v>
      </c>
      <c r="E28339">
        <v>0</v>
      </c>
      <c r="F28339">
        <v>20</v>
      </c>
      <c r="G28339">
        <v>10</v>
      </c>
      <c r="H28339">
        <v>10</v>
      </c>
      <c r="I28339">
        <v>15</v>
      </c>
      <c r="J28339">
        <v>29</v>
      </c>
      <c r="K28339">
        <v>17.2</v>
      </c>
      <c r="L28339">
        <v>12.75</v>
      </c>
      <c r="M28339">
        <v>602696</v>
      </c>
      <c r="N28339">
        <v>30134.799999999999</v>
      </c>
      <c r="O28339">
        <v>4.0268230232736986E-3</v>
      </c>
      <c r="P28339">
        <v>6.8023557703009802E-2</v>
      </c>
      <c r="Q28339">
        <v>0</v>
      </c>
    </row>
    <row r="28340" spans="1:17" x14ac:dyDescent="0.3">
      <c r="A28340">
        <v>20</v>
      </c>
      <c r="B28340">
        <v>5486214</v>
      </c>
      <c r="C28340">
        <v>5885658</v>
      </c>
      <c r="D28340">
        <v>399444</v>
      </c>
      <c r="E28340">
        <v>4</v>
      </c>
      <c r="F28340">
        <v>20</v>
      </c>
      <c r="G28340">
        <v>8</v>
      </c>
      <c r="H28340">
        <v>12</v>
      </c>
      <c r="I28340">
        <v>8</v>
      </c>
      <c r="J28340">
        <v>10</v>
      </c>
      <c r="K28340">
        <v>240.6</v>
      </c>
      <c r="L28340">
        <v>1.45</v>
      </c>
      <c r="M28340">
        <v>581795</v>
      </c>
      <c r="N28340">
        <v>29089.75</v>
      </c>
      <c r="O28340">
        <v>7.4863051114076862E-4</v>
      </c>
      <c r="P28340">
        <v>0</v>
      </c>
      <c r="Q28340">
        <v>0</v>
      </c>
    </row>
    <row r="28341" spans="1:17" x14ac:dyDescent="0.3">
      <c r="A28341">
        <v>20</v>
      </c>
      <c r="B28341">
        <v>208807599</v>
      </c>
      <c r="C28341">
        <v>208807599</v>
      </c>
      <c r="D28341">
        <v>0</v>
      </c>
      <c r="E28341">
        <v>0</v>
      </c>
      <c r="F28341">
        <v>20</v>
      </c>
      <c r="G28341">
        <v>10</v>
      </c>
      <c r="H28341">
        <v>10</v>
      </c>
      <c r="I28341">
        <v>5</v>
      </c>
      <c r="J28341">
        <v>10</v>
      </c>
      <c r="K28341">
        <v>40.1</v>
      </c>
      <c r="L28341">
        <v>4.1500000000000004</v>
      </c>
      <c r="M28341">
        <v>1796207</v>
      </c>
      <c r="N28341">
        <v>89810.35</v>
      </c>
      <c r="O28341">
        <v>5.9457295299393401E-3</v>
      </c>
      <c r="P28341">
        <v>0</v>
      </c>
      <c r="Q28341">
        <v>0</v>
      </c>
    </row>
    <row r="28342" spans="1:17" x14ac:dyDescent="0.3">
      <c r="A28342">
        <v>20</v>
      </c>
      <c r="B28342">
        <v>126443044</v>
      </c>
      <c r="C28342">
        <v>126443044</v>
      </c>
      <c r="D28342">
        <v>0</v>
      </c>
      <c r="E28342">
        <v>0</v>
      </c>
      <c r="F28342">
        <v>20</v>
      </c>
      <c r="G28342">
        <v>10</v>
      </c>
      <c r="H28342">
        <v>10</v>
      </c>
      <c r="I28342">
        <v>12</v>
      </c>
      <c r="J28342">
        <v>9</v>
      </c>
      <c r="K28342">
        <v>1.1000000000000001</v>
      </c>
      <c r="L28342">
        <v>1.65</v>
      </c>
      <c r="M28342">
        <v>146365</v>
      </c>
      <c r="N28342">
        <v>7318.25</v>
      </c>
      <c r="O28342">
        <v>0.12161226267588156</v>
      </c>
      <c r="P28342">
        <v>0</v>
      </c>
      <c r="Q28342">
        <v>0</v>
      </c>
    </row>
    <row r="28343" spans="1:17" x14ac:dyDescent="0.3">
      <c r="A28343">
        <v>20</v>
      </c>
      <c r="B28343">
        <v>4507462</v>
      </c>
      <c r="C28343">
        <v>4507462</v>
      </c>
      <c r="D28343">
        <v>0</v>
      </c>
      <c r="E28343">
        <v>0</v>
      </c>
      <c r="F28343">
        <v>20</v>
      </c>
      <c r="G28343">
        <v>7</v>
      </c>
      <c r="H28343">
        <v>13</v>
      </c>
      <c r="I28343">
        <v>14</v>
      </c>
      <c r="J28343">
        <v>1</v>
      </c>
      <c r="K28343">
        <v>1.7</v>
      </c>
      <c r="L28343">
        <v>2</v>
      </c>
      <c r="M28343">
        <v>80525</v>
      </c>
      <c r="N28343">
        <v>4026.25</v>
      </c>
      <c r="O28343">
        <v>5.7781922176351919E-2</v>
      </c>
      <c r="P28343">
        <v>0.23412698412698407</v>
      </c>
      <c r="Q28343">
        <v>0</v>
      </c>
    </row>
    <row r="28344" spans="1:17" x14ac:dyDescent="0.3">
      <c r="A28344">
        <v>20</v>
      </c>
      <c r="B28344">
        <v>154943457</v>
      </c>
      <c r="C28344">
        <v>154943457</v>
      </c>
      <c r="D28344">
        <v>0</v>
      </c>
      <c r="E28344">
        <v>0</v>
      </c>
      <c r="F28344">
        <v>20</v>
      </c>
      <c r="G28344">
        <v>10</v>
      </c>
      <c r="H28344">
        <v>10</v>
      </c>
      <c r="I28344">
        <v>177</v>
      </c>
      <c r="J28344">
        <v>7</v>
      </c>
      <c r="K28344">
        <v>41</v>
      </c>
      <c r="L28344">
        <v>18.25</v>
      </c>
      <c r="M28344">
        <v>24152631</v>
      </c>
      <c r="N28344">
        <v>1207631.55</v>
      </c>
      <c r="O28344">
        <v>1.4834655977455471E-3</v>
      </c>
      <c r="P28344">
        <v>6.9498918487724395E-2</v>
      </c>
      <c r="Q28344">
        <v>0</v>
      </c>
    </row>
    <row r="28345" spans="1:17" x14ac:dyDescent="0.3">
      <c r="A28345">
        <v>20</v>
      </c>
      <c r="B28345">
        <v>2194244</v>
      </c>
      <c r="C28345">
        <v>2194244</v>
      </c>
      <c r="D28345">
        <v>0</v>
      </c>
      <c r="E28345">
        <v>0</v>
      </c>
      <c r="F28345">
        <v>20</v>
      </c>
      <c r="G28345">
        <v>10</v>
      </c>
      <c r="H28345">
        <v>10</v>
      </c>
      <c r="I28345">
        <v>18</v>
      </c>
      <c r="J28345">
        <v>4</v>
      </c>
      <c r="K28345">
        <v>4.25</v>
      </c>
      <c r="L28345">
        <v>1.9</v>
      </c>
      <c r="M28345">
        <v>201721</v>
      </c>
      <c r="N28345">
        <v>10086.049999999999</v>
      </c>
      <c r="O28345">
        <v>2.6849329813860883E-2</v>
      </c>
      <c r="P28345">
        <v>0</v>
      </c>
      <c r="Q28345">
        <v>0</v>
      </c>
    </row>
    <row r="28346" spans="1:17" x14ac:dyDescent="0.3">
      <c r="A28346">
        <v>20</v>
      </c>
      <c r="B28346">
        <v>46614574</v>
      </c>
      <c r="C28346">
        <v>49075045</v>
      </c>
      <c r="D28346">
        <v>2460471</v>
      </c>
      <c r="E28346">
        <v>2</v>
      </c>
      <c r="F28346">
        <v>20</v>
      </c>
      <c r="G28346">
        <v>11</v>
      </c>
      <c r="H28346">
        <v>20</v>
      </c>
      <c r="I28346">
        <v>7</v>
      </c>
      <c r="J28346">
        <v>4</v>
      </c>
      <c r="K28346">
        <v>1.35</v>
      </c>
      <c r="L28346">
        <v>2.1</v>
      </c>
      <c r="M28346">
        <v>115923</v>
      </c>
      <c r="N28346">
        <v>5796.15</v>
      </c>
      <c r="O28346">
        <v>0.17135477831190823</v>
      </c>
      <c r="P28346">
        <v>0</v>
      </c>
      <c r="Q28346">
        <v>0</v>
      </c>
    </row>
    <row r="28347" spans="1:17" x14ac:dyDescent="0.3">
      <c r="A28347">
        <v>20</v>
      </c>
      <c r="B28347">
        <v>1999408</v>
      </c>
      <c r="C28347">
        <v>1999408</v>
      </c>
      <c r="D28347">
        <v>0</v>
      </c>
      <c r="E28347">
        <v>0</v>
      </c>
      <c r="F28347">
        <v>20</v>
      </c>
      <c r="G28347">
        <v>10</v>
      </c>
      <c r="H28347">
        <v>10</v>
      </c>
      <c r="I28347">
        <v>67</v>
      </c>
      <c r="J28347">
        <v>3</v>
      </c>
      <c r="K28347">
        <v>43.45</v>
      </c>
      <c r="L28347">
        <v>4.3499999999999996</v>
      </c>
      <c r="M28347">
        <v>643373</v>
      </c>
      <c r="N28347">
        <v>32168.65</v>
      </c>
      <c r="O28347">
        <v>2.0884400306065394E-3</v>
      </c>
      <c r="P28347">
        <v>0</v>
      </c>
      <c r="Q28347">
        <v>0</v>
      </c>
    </row>
    <row r="28348" spans="1:17" x14ac:dyDescent="0.3">
      <c r="A28348">
        <v>20</v>
      </c>
      <c r="B28348">
        <v>423670000</v>
      </c>
      <c r="C28348">
        <v>423670000</v>
      </c>
      <c r="D28348">
        <v>0</v>
      </c>
      <c r="E28348">
        <v>0</v>
      </c>
      <c r="F28348">
        <v>20</v>
      </c>
      <c r="G28348">
        <v>10</v>
      </c>
      <c r="H28348">
        <v>10</v>
      </c>
      <c r="I28348">
        <v>12</v>
      </c>
      <c r="J28348">
        <v>62</v>
      </c>
      <c r="K28348">
        <v>7.4</v>
      </c>
      <c r="L28348">
        <v>11.05</v>
      </c>
      <c r="M28348">
        <v>326748</v>
      </c>
      <c r="N28348">
        <v>16337.4</v>
      </c>
      <c r="O28348">
        <v>6.6888420141071967E-3</v>
      </c>
      <c r="P28348">
        <v>0</v>
      </c>
      <c r="Q28348">
        <v>0</v>
      </c>
    </row>
    <row r="28349" spans="1:17" x14ac:dyDescent="0.3">
      <c r="A28349">
        <v>20</v>
      </c>
      <c r="B28349">
        <v>62185349</v>
      </c>
      <c r="C28349">
        <v>62185349</v>
      </c>
      <c r="D28349">
        <v>0</v>
      </c>
      <c r="E28349">
        <v>0</v>
      </c>
      <c r="F28349">
        <v>20</v>
      </c>
      <c r="G28349">
        <v>10</v>
      </c>
      <c r="H28349">
        <v>10</v>
      </c>
      <c r="I28349">
        <v>231</v>
      </c>
      <c r="J28349">
        <v>11</v>
      </c>
      <c r="K28349">
        <v>41.05</v>
      </c>
      <c r="L28349">
        <v>29.1</v>
      </c>
      <c r="M28349">
        <v>2083653</v>
      </c>
      <c r="N28349">
        <v>104182.65</v>
      </c>
      <c r="O28349">
        <v>7.1654763871200559E-4</v>
      </c>
      <c r="P28349">
        <v>0</v>
      </c>
      <c r="Q28349">
        <v>0</v>
      </c>
    </row>
    <row r="28350" spans="1:17" x14ac:dyDescent="0.3">
      <c r="A28350">
        <v>20</v>
      </c>
      <c r="B28350">
        <v>108289324</v>
      </c>
      <c r="C28350">
        <v>169390237</v>
      </c>
      <c r="D28350">
        <v>61100913</v>
      </c>
      <c r="E28350">
        <v>7</v>
      </c>
      <c r="F28350">
        <v>20</v>
      </c>
      <c r="G28350">
        <v>4</v>
      </c>
      <c r="H28350">
        <v>20</v>
      </c>
      <c r="I28350">
        <v>5</v>
      </c>
      <c r="J28350">
        <v>19</v>
      </c>
      <c r="K28350">
        <v>1.95</v>
      </c>
      <c r="L28350">
        <v>152.19999999999999</v>
      </c>
      <c r="M28350">
        <v>3162481</v>
      </c>
      <c r="N28350">
        <v>158124.04999999999</v>
      </c>
      <c r="O28350">
        <v>1.856818219433308E-3</v>
      </c>
      <c r="P28350">
        <v>7.6044408474167081E-4</v>
      </c>
      <c r="Q28350">
        <v>0</v>
      </c>
    </row>
    <row r="28351" spans="1:17" x14ac:dyDescent="0.3">
      <c r="A28351">
        <v>20</v>
      </c>
      <c r="B28351">
        <v>4149638</v>
      </c>
      <c r="C28351">
        <v>4149638</v>
      </c>
      <c r="D28351">
        <v>0</v>
      </c>
      <c r="E28351">
        <v>0</v>
      </c>
      <c r="F28351">
        <v>20</v>
      </c>
      <c r="G28351">
        <v>10</v>
      </c>
      <c r="H28351">
        <v>10</v>
      </c>
      <c r="I28351">
        <v>1</v>
      </c>
      <c r="J28351">
        <v>6</v>
      </c>
      <c r="K28351">
        <v>38.85</v>
      </c>
      <c r="L28351">
        <v>5.0999999999999996</v>
      </c>
      <c r="M28351">
        <v>1227179</v>
      </c>
      <c r="N28351">
        <v>61358.95</v>
      </c>
      <c r="O28351">
        <v>3.8402039593511393E-3</v>
      </c>
      <c r="P28351">
        <v>0</v>
      </c>
      <c r="Q28351">
        <v>0</v>
      </c>
    </row>
    <row r="28352" spans="1:17" x14ac:dyDescent="0.3">
      <c r="A28352">
        <v>20</v>
      </c>
      <c r="B28352">
        <v>2792994</v>
      </c>
      <c r="C28352">
        <v>2792994</v>
      </c>
      <c r="D28352">
        <v>0</v>
      </c>
      <c r="E28352">
        <v>0</v>
      </c>
      <c r="F28352">
        <v>20</v>
      </c>
      <c r="G28352">
        <v>10</v>
      </c>
      <c r="H28352">
        <v>10</v>
      </c>
      <c r="I28352">
        <v>64</v>
      </c>
      <c r="J28352">
        <v>114</v>
      </c>
      <c r="K28352">
        <v>55.55</v>
      </c>
      <c r="L28352">
        <v>6.4</v>
      </c>
      <c r="M28352">
        <v>1886086</v>
      </c>
      <c r="N28352">
        <v>94304.3</v>
      </c>
      <c r="O28352">
        <v>6.4197097509376853E-3</v>
      </c>
      <c r="P28352">
        <v>9.117706382089594E-5</v>
      </c>
      <c r="Q28352">
        <v>0</v>
      </c>
    </row>
    <row r="28353" spans="1:17" x14ac:dyDescent="0.3">
      <c r="A28353">
        <v>20</v>
      </c>
      <c r="B28353">
        <v>5913297</v>
      </c>
      <c r="C28353">
        <v>5913297</v>
      </c>
      <c r="D28353">
        <v>0</v>
      </c>
      <c r="E28353">
        <v>0</v>
      </c>
      <c r="F28353">
        <v>20</v>
      </c>
      <c r="G28353">
        <v>9</v>
      </c>
      <c r="H28353">
        <v>11</v>
      </c>
      <c r="I28353">
        <v>9</v>
      </c>
      <c r="J28353">
        <v>1</v>
      </c>
      <c r="K28353">
        <v>91.2</v>
      </c>
      <c r="L28353">
        <v>11.9</v>
      </c>
      <c r="M28353">
        <v>1010539</v>
      </c>
      <c r="N28353">
        <v>50526.95</v>
      </c>
      <c r="O28353">
        <v>3.3127214883397701E-4</v>
      </c>
      <c r="P28353">
        <v>0</v>
      </c>
      <c r="Q28353">
        <v>0</v>
      </c>
    </row>
    <row r="28354" spans="1:17" x14ac:dyDescent="0.3">
      <c r="A28354">
        <v>20</v>
      </c>
      <c r="B28354">
        <v>1177856</v>
      </c>
      <c r="C28354">
        <v>1177856</v>
      </c>
      <c r="D28354">
        <v>0</v>
      </c>
      <c r="E28354">
        <v>0</v>
      </c>
      <c r="F28354">
        <v>20</v>
      </c>
      <c r="G28354">
        <v>10</v>
      </c>
      <c r="H28354">
        <v>10</v>
      </c>
      <c r="I28354">
        <v>1</v>
      </c>
      <c r="J28354">
        <v>12</v>
      </c>
      <c r="K28354">
        <v>49.65</v>
      </c>
      <c r="L28354">
        <v>21.75</v>
      </c>
      <c r="M28354">
        <v>1681855</v>
      </c>
      <c r="N28354">
        <v>84092.75</v>
      </c>
      <c r="O28354">
        <v>1.6235660642943055E-4</v>
      </c>
      <c r="P28354">
        <v>0</v>
      </c>
      <c r="Q28354">
        <v>0</v>
      </c>
    </row>
    <row r="28355" spans="1:17" x14ac:dyDescent="0.3">
      <c r="A28355">
        <v>20</v>
      </c>
      <c r="B28355">
        <v>70968798</v>
      </c>
      <c r="C28355">
        <v>70968798</v>
      </c>
      <c r="D28355">
        <v>0</v>
      </c>
      <c r="E28355">
        <v>0</v>
      </c>
      <c r="F28355">
        <v>20</v>
      </c>
      <c r="G28355">
        <v>10</v>
      </c>
      <c r="H28355">
        <v>10</v>
      </c>
      <c r="I28355">
        <v>12</v>
      </c>
      <c r="J28355">
        <v>1</v>
      </c>
      <c r="K28355">
        <v>2.4</v>
      </c>
      <c r="L28355">
        <v>17.100000000000001</v>
      </c>
      <c r="M28355">
        <v>394649</v>
      </c>
      <c r="N28355">
        <v>19732.45</v>
      </c>
      <c r="O28355">
        <v>3.2311498662457323E-3</v>
      </c>
      <c r="P28355">
        <v>4.4169009285288351E-3</v>
      </c>
      <c r="Q28355">
        <v>0</v>
      </c>
    </row>
    <row r="28356" spans="1:17" x14ac:dyDescent="0.3">
      <c r="A28356">
        <v>20</v>
      </c>
      <c r="B28356">
        <v>3865633</v>
      </c>
      <c r="C28356">
        <v>4188097</v>
      </c>
      <c r="D28356">
        <v>322464</v>
      </c>
      <c r="E28356">
        <v>1</v>
      </c>
      <c r="F28356">
        <v>20</v>
      </c>
      <c r="G28356">
        <v>12</v>
      </c>
      <c r="H28356">
        <v>19</v>
      </c>
      <c r="I28356">
        <v>10</v>
      </c>
      <c r="J28356">
        <v>8</v>
      </c>
      <c r="K28356">
        <v>1.4</v>
      </c>
      <c r="L28356">
        <v>8.85</v>
      </c>
      <c r="M28356">
        <v>229731</v>
      </c>
      <c r="N28356">
        <v>11486.55</v>
      </c>
      <c r="O28356">
        <v>9.8808147971683642E-3</v>
      </c>
      <c r="P28356">
        <v>0</v>
      </c>
      <c r="Q28356">
        <v>0</v>
      </c>
    </row>
    <row r="28357" spans="1:17" x14ac:dyDescent="0.3">
      <c r="A28357">
        <v>20</v>
      </c>
      <c r="B28357">
        <v>3779715</v>
      </c>
      <c r="C28357">
        <v>3779715</v>
      </c>
      <c r="D28357">
        <v>0</v>
      </c>
      <c r="E28357">
        <v>0</v>
      </c>
      <c r="F28357">
        <v>20</v>
      </c>
      <c r="G28357">
        <v>10</v>
      </c>
      <c r="H28357">
        <v>10</v>
      </c>
      <c r="I28357">
        <v>16</v>
      </c>
      <c r="J28357">
        <v>1</v>
      </c>
      <c r="K28357">
        <v>2.15</v>
      </c>
      <c r="L28357">
        <v>14.1</v>
      </c>
      <c r="M28357">
        <v>339850</v>
      </c>
      <c r="N28357">
        <v>16992.5</v>
      </c>
      <c r="O28357">
        <v>3.8670115954007509E-3</v>
      </c>
      <c r="P28357">
        <v>1.0018748535270681E-2</v>
      </c>
      <c r="Q28357">
        <v>0</v>
      </c>
    </row>
    <row r="28358" spans="1:17" x14ac:dyDescent="0.3">
      <c r="A28358">
        <v>20</v>
      </c>
      <c r="B28358">
        <v>38438474</v>
      </c>
      <c r="C28358">
        <v>38438474</v>
      </c>
      <c r="D28358">
        <v>0</v>
      </c>
      <c r="E28358">
        <v>0</v>
      </c>
      <c r="F28358">
        <v>20</v>
      </c>
      <c r="G28358">
        <v>9</v>
      </c>
      <c r="H28358">
        <v>11</v>
      </c>
      <c r="I28358">
        <v>12</v>
      </c>
      <c r="J28358">
        <v>2</v>
      </c>
      <c r="K28358">
        <v>1.85</v>
      </c>
      <c r="L28358">
        <v>18.55</v>
      </c>
      <c r="M28358">
        <v>395225</v>
      </c>
      <c r="N28358">
        <v>19761.25</v>
      </c>
      <c r="O28358">
        <v>2.9140147571973603E-3</v>
      </c>
      <c r="P28358">
        <v>1.3969956848295126E-2</v>
      </c>
      <c r="Q28358">
        <v>0</v>
      </c>
    </row>
    <row r="28359" spans="1:17" x14ac:dyDescent="0.3">
      <c r="A28359">
        <v>20</v>
      </c>
      <c r="B28359">
        <v>2274697</v>
      </c>
      <c r="C28359">
        <v>2274697</v>
      </c>
      <c r="D28359">
        <v>0</v>
      </c>
      <c r="E28359">
        <v>0</v>
      </c>
      <c r="F28359">
        <v>20</v>
      </c>
      <c r="G28359">
        <v>10</v>
      </c>
      <c r="H28359">
        <v>10</v>
      </c>
      <c r="I28359">
        <v>10</v>
      </c>
      <c r="J28359">
        <v>1</v>
      </c>
      <c r="K28359">
        <v>1.85</v>
      </c>
      <c r="L28359">
        <v>16.850000000000001</v>
      </c>
      <c r="M28359">
        <v>419365</v>
      </c>
      <c r="N28359">
        <v>20968.25</v>
      </c>
      <c r="O28359">
        <v>3.2800932581421396E-3</v>
      </c>
      <c r="P28359">
        <v>0</v>
      </c>
      <c r="Q28359">
        <v>0</v>
      </c>
    </row>
    <row r="28360" spans="1:17" x14ac:dyDescent="0.3">
      <c r="A28360">
        <v>20</v>
      </c>
      <c r="B28360">
        <v>49501147</v>
      </c>
      <c r="C28360">
        <v>49501147</v>
      </c>
      <c r="D28360">
        <v>0</v>
      </c>
      <c r="E28360">
        <v>0</v>
      </c>
      <c r="F28360">
        <v>20</v>
      </c>
      <c r="G28360">
        <v>9</v>
      </c>
      <c r="H28360">
        <v>11</v>
      </c>
      <c r="I28360">
        <v>13</v>
      </c>
      <c r="J28360">
        <v>21</v>
      </c>
      <c r="K28360">
        <v>2.2999999999999998</v>
      </c>
      <c r="L28360">
        <v>24.3</v>
      </c>
      <c r="M28360">
        <v>608436</v>
      </c>
      <c r="N28360">
        <v>30421.8</v>
      </c>
      <c r="O28360">
        <v>4.9432386528623614E-3</v>
      </c>
      <c r="P28360">
        <v>9.1622308783934486E-3</v>
      </c>
      <c r="Q28360">
        <v>0</v>
      </c>
    </row>
    <row r="28361" spans="1:17" x14ac:dyDescent="0.3">
      <c r="A28361">
        <v>20</v>
      </c>
      <c r="B28361">
        <v>11571026</v>
      </c>
      <c r="C28361">
        <v>11571026</v>
      </c>
      <c r="D28361">
        <v>0</v>
      </c>
      <c r="E28361">
        <v>0</v>
      </c>
      <c r="F28361">
        <v>20</v>
      </c>
      <c r="G28361">
        <v>10</v>
      </c>
      <c r="H28361">
        <v>10</v>
      </c>
      <c r="I28361">
        <v>1</v>
      </c>
      <c r="J28361">
        <v>1</v>
      </c>
      <c r="K28361">
        <v>31.55</v>
      </c>
      <c r="L28361">
        <v>17.05</v>
      </c>
      <c r="M28361">
        <v>2375839</v>
      </c>
      <c r="N28361">
        <v>118791.95</v>
      </c>
      <c r="O28361">
        <v>7.877860946230073E-4</v>
      </c>
      <c r="P28361">
        <v>0</v>
      </c>
      <c r="Q28361">
        <v>0</v>
      </c>
    </row>
    <row r="28362" spans="1:17" x14ac:dyDescent="0.3">
      <c r="A28362">
        <v>20</v>
      </c>
      <c r="B28362">
        <v>20215765</v>
      </c>
      <c r="C28362">
        <v>20215765</v>
      </c>
      <c r="D28362">
        <v>0</v>
      </c>
      <c r="E28362">
        <v>0</v>
      </c>
      <c r="F28362">
        <v>20</v>
      </c>
      <c r="G28362">
        <v>8</v>
      </c>
      <c r="H28362">
        <v>12</v>
      </c>
      <c r="I28362">
        <v>2</v>
      </c>
      <c r="J28362">
        <v>5</v>
      </c>
      <c r="K28362">
        <v>1.55</v>
      </c>
      <c r="L28362">
        <v>12.55</v>
      </c>
      <c r="M28362">
        <v>183979</v>
      </c>
      <c r="N28362">
        <v>9198.9500000000007</v>
      </c>
      <c r="O28362">
        <v>7.0084461010467202E-3</v>
      </c>
      <c r="P28362">
        <v>0</v>
      </c>
      <c r="Q28362">
        <v>0</v>
      </c>
    </row>
    <row r="28363" spans="1:17" x14ac:dyDescent="0.3">
      <c r="A28363">
        <v>20</v>
      </c>
      <c r="B28363">
        <v>13317894</v>
      </c>
      <c r="C28363">
        <v>13317894</v>
      </c>
      <c r="D28363">
        <v>0</v>
      </c>
      <c r="E28363">
        <v>0</v>
      </c>
      <c r="F28363">
        <v>20</v>
      </c>
      <c r="G28363">
        <v>10</v>
      </c>
      <c r="H28363">
        <v>10</v>
      </c>
      <c r="I28363">
        <v>6</v>
      </c>
      <c r="J28363">
        <v>4</v>
      </c>
      <c r="K28363">
        <v>1.3</v>
      </c>
      <c r="L28363">
        <v>12.45</v>
      </c>
      <c r="M28363">
        <v>204569</v>
      </c>
      <c r="N28363">
        <v>10228.450000000001</v>
      </c>
      <c r="O28363">
        <v>4.707114014282524E-3</v>
      </c>
      <c r="P28363">
        <v>4.5839561534628797E-3</v>
      </c>
      <c r="Q28363">
        <v>0</v>
      </c>
    </row>
    <row r="28364" spans="1:17" x14ac:dyDescent="0.3">
      <c r="A28364">
        <v>20</v>
      </c>
      <c r="B28364">
        <v>10801277</v>
      </c>
      <c r="C28364">
        <v>10801277</v>
      </c>
      <c r="D28364">
        <v>0</v>
      </c>
      <c r="E28364">
        <v>0</v>
      </c>
      <c r="F28364">
        <v>20</v>
      </c>
      <c r="G28364">
        <v>10</v>
      </c>
      <c r="H28364">
        <v>10</v>
      </c>
      <c r="I28364">
        <v>1</v>
      </c>
      <c r="J28364">
        <v>12</v>
      </c>
      <c r="K28364">
        <v>31.3</v>
      </c>
      <c r="L28364">
        <v>15.2</v>
      </c>
      <c r="M28364">
        <v>3284160</v>
      </c>
      <c r="N28364">
        <v>164208</v>
      </c>
      <c r="O28364">
        <v>1.759770360365679E-3</v>
      </c>
      <c r="P28364">
        <v>0</v>
      </c>
      <c r="Q28364">
        <v>0</v>
      </c>
    </row>
    <row r="28365" spans="1:17" x14ac:dyDescent="0.3">
      <c r="A28365">
        <v>20</v>
      </c>
      <c r="B28365">
        <v>54563073</v>
      </c>
      <c r="C28365">
        <v>54563073</v>
      </c>
      <c r="D28365">
        <v>0</v>
      </c>
      <c r="E28365">
        <v>0</v>
      </c>
      <c r="F28365">
        <v>20</v>
      </c>
      <c r="G28365">
        <v>10</v>
      </c>
      <c r="H28365">
        <v>10</v>
      </c>
      <c r="I28365">
        <v>10</v>
      </c>
      <c r="J28365">
        <v>1</v>
      </c>
      <c r="K28365">
        <v>2.25</v>
      </c>
      <c r="L28365">
        <v>8.35</v>
      </c>
      <c r="M28365">
        <v>164445</v>
      </c>
      <c r="N28365">
        <v>8222.25</v>
      </c>
      <c r="O28365">
        <v>6.2627560857917959E-3</v>
      </c>
      <c r="P28365">
        <v>2.3634302205730776E-2</v>
      </c>
      <c r="Q28365">
        <v>0</v>
      </c>
    </row>
    <row r="28366" spans="1:17" x14ac:dyDescent="0.3">
      <c r="A28366">
        <v>20</v>
      </c>
      <c r="B28366">
        <v>7547303</v>
      </c>
      <c r="C28366">
        <v>7547303</v>
      </c>
      <c r="D28366">
        <v>0</v>
      </c>
      <c r="E28366">
        <v>0</v>
      </c>
      <c r="F28366">
        <v>20</v>
      </c>
      <c r="G28366">
        <v>10</v>
      </c>
      <c r="H28366">
        <v>10</v>
      </c>
      <c r="I28366">
        <v>11</v>
      </c>
      <c r="J28366">
        <v>4</v>
      </c>
      <c r="K28366">
        <v>1.5</v>
      </c>
      <c r="L28366">
        <v>4</v>
      </c>
      <c r="M28366">
        <v>182449</v>
      </c>
      <c r="N28366">
        <v>9122.4500000000007</v>
      </c>
      <c r="O28366">
        <v>4.3183305016250173E-2</v>
      </c>
      <c r="P28366">
        <v>8.7460317460317447E-2</v>
      </c>
      <c r="Q28366">
        <v>0</v>
      </c>
    </row>
    <row r="28367" spans="1:17" x14ac:dyDescent="0.3">
      <c r="A28367">
        <v>20</v>
      </c>
      <c r="B28367">
        <v>78727688</v>
      </c>
      <c r="C28367">
        <v>96469469</v>
      </c>
      <c r="D28367">
        <v>17741781</v>
      </c>
      <c r="E28367">
        <v>2</v>
      </c>
      <c r="F28367">
        <v>20</v>
      </c>
      <c r="G28367">
        <v>8</v>
      </c>
      <c r="H28367">
        <v>12</v>
      </c>
      <c r="I28367">
        <v>11</v>
      </c>
      <c r="J28367">
        <v>2</v>
      </c>
      <c r="K28367">
        <v>2</v>
      </c>
      <c r="L28367">
        <v>14.95</v>
      </c>
      <c r="M28367">
        <v>254739</v>
      </c>
      <c r="N28367">
        <v>12736.95</v>
      </c>
      <c r="O28367">
        <v>6.464290877734865E-3</v>
      </c>
      <c r="P28367">
        <v>4.8272669090512962E-3</v>
      </c>
      <c r="Q28367">
        <v>0</v>
      </c>
    </row>
    <row r="28368" spans="1:17" x14ac:dyDescent="0.3">
      <c r="A28368">
        <v>20</v>
      </c>
      <c r="B28368">
        <v>4228379</v>
      </c>
      <c r="C28368">
        <v>4237706</v>
      </c>
      <c r="D28368">
        <v>9327</v>
      </c>
      <c r="E28368">
        <v>9</v>
      </c>
      <c r="F28368">
        <v>20</v>
      </c>
      <c r="G28368">
        <v>11</v>
      </c>
      <c r="H28368">
        <v>20</v>
      </c>
      <c r="I28368">
        <v>12</v>
      </c>
      <c r="J28368">
        <v>2</v>
      </c>
      <c r="K28368">
        <v>1</v>
      </c>
      <c r="L28368">
        <v>2</v>
      </c>
      <c r="M28368">
        <v>63839</v>
      </c>
      <c r="N28368">
        <v>3191.95</v>
      </c>
      <c r="O28368">
        <v>0.11981366064012713</v>
      </c>
      <c r="P28368">
        <v>0</v>
      </c>
      <c r="Q28368">
        <v>0</v>
      </c>
    </row>
    <row r="28369" spans="1:17" x14ac:dyDescent="0.3">
      <c r="A28369">
        <v>20</v>
      </c>
      <c r="B28369">
        <v>6172065</v>
      </c>
      <c r="C28369">
        <v>6172065</v>
      </c>
      <c r="D28369">
        <v>0</v>
      </c>
      <c r="E28369">
        <v>0</v>
      </c>
      <c r="F28369">
        <v>20</v>
      </c>
      <c r="G28369">
        <v>8</v>
      </c>
      <c r="H28369">
        <v>12</v>
      </c>
      <c r="I28369">
        <v>1</v>
      </c>
      <c r="J28369">
        <v>25</v>
      </c>
      <c r="K28369">
        <v>243.9</v>
      </c>
      <c r="L28369">
        <v>14</v>
      </c>
      <c r="M28369">
        <v>3213690</v>
      </c>
      <c r="N28369">
        <v>160684.5</v>
      </c>
      <c r="O28369">
        <v>5.8446272667733192E-4</v>
      </c>
      <c r="P28369">
        <v>0</v>
      </c>
      <c r="Q28369">
        <v>0</v>
      </c>
    </row>
    <row r="28370" spans="1:17" x14ac:dyDescent="0.3">
      <c r="A28370">
        <v>20</v>
      </c>
      <c r="B28370">
        <v>2501838</v>
      </c>
      <c r="C28370">
        <v>2501838</v>
      </c>
      <c r="D28370">
        <v>0</v>
      </c>
      <c r="E28370">
        <v>0</v>
      </c>
      <c r="F28370">
        <v>20</v>
      </c>
      <c r="G28370">
        <v>8</v>
      </c>
      <c r="H28370">
        <v>12</v>
      </c>
      <c r="I28370">
        <v>8</v>
      </c>
      <c r="J28370">
        <v>36</v>
      </c>
      <c r="K28370">
        <v>127.35</v>
      </c>
      <c r="L28370">
        <v>7.15</v>
      </c>
      <c r="M28370">
        <v>588354</v>
      </c>
      <c r="N28370">
        <v>29417.7</v>
      </c>
      <c r="O28370">
        <v>1.957256997498112E-3</v>
      </c>
      <c r="P28370">
        <v>5.9626253946735129E-4</v>
      </c>
      <c r="Q28370">
        <v>0</v>
      </c>
    </row>
    <row r="28371" spans="1:17" x14ac:dyDescent="0.3">
      <c r="A28371">
        <v>20</v>
      </c>
      <c r="B28371">
        <v>28351446</v>
      </c>
      <c r="C28371">
        <v>28357764</v>
      </c>
      <c r="D28371">
        <v>6318</v>
      </c>
      <c r="E28371">
        <v>1</v>
      </c>
      <c r="F28371">
        <v>20</v>
      </c>
      <c r="G28371">
        <v>10</v>
      </c>
      <c r="H28371">
        <v>20</v>
      </c>
      <c r="I28371">
        <v>4</v>
      </c>
      <c r="J28371">
        <v>71</v>
      </c>
      <c r="K28371">
        <v>4.5999999999999996</v>
      </c>
      <c r="L28371">
        <v>15.9</v>
      </c>
      <c r="M28371">
        <v>488386</v>
      </c>
      <c r="N28371">
        <v>24419.3</v>
      </c>
      <c r="O28371">
        <v>9.0386978572451031E-3</v>
      </c>
      <c r="P28371">
        <v>0</v>
      </c>
      <c r="Q28371">
        <v>0</v>
      </c>
    </row>
    <row r="28372" spans="1:17" x14ac:dyDescent="0.3">
      <c r="A28372">
        <v>20</v>
      </c>
      <c r="B28372">
        <v>15196330</v>
      </c>
      <c r="C28372">
        <v>15196330</v>
      </c>
      <c r="D28372">
        <v>0</v>
      </c>
      <c r="E28372">
        <v>0</v>
      </c>
      <c r="F28372">
        <v>20</v>
      </c>
      <c r="G28372">
        <v>10</v>
      </c>
      <c r="H28372">
        <v>10</v>
      </c>
      <c r="I28372">
        <v>181</v>
      </c>
      <c r="J28372">
        <v>93</v>
      </c>
      <c r="K28372">
        <v>217.65</v>
      </c>
      <c r="L28372">
        <v>27.45</v>
      </c>
      <c r="M28372">
        <v>2844560</v>
      </c>
      <c r="N28372">
        <v>142228</v>
      </c>
      <c r="O28372">
        <v>4.0389731994426272E-4</v>
      </c>
      <c r="P28372">
        <v>0</v>
      </c>
      <c r="Q28372">
        <v>0</v>
      </c>
    </row>
    <row r="28373" spans="1:17" x14ac:dyDescent="0.3">
      <c r="A28373">
        <v>20</v>
      </c>
      <c r="B28373">
        <v>5684613</v>
      </c>
      <c r="C28373">
        <v>5684613</v>
      </c>
      <c r="D28373">
        <v>0</v>
      </c>
      <c r="E28373">
        <v>0</v>
      </c>
      <c r="F28373">
        <v>20</v>
      </c>
      <c r="G28373">
        <v>10</v>
      </c>
      <c r="H28373">
        <v>10</v>
      </c>
      <c r="I28373">
        <v>21</v>
      </c>
      <c r="J28373">
        <v>82</v>
      </c>
      <c r="K28373">
        <v>46.9</v>
      </c>
      <c r="L28373">
        <v>14.15</v>
      </c>
      <c r="M28373">
        <v>2206770</v>
      </c>
      <c r="N28373">
        <v>110338.5</v>
      </c>
      <c r="O28373">
        <v>2.6084643335691229E-3</v>
      </c>
      <c r="P28373">
        <v>0</v>
      </c>
      <c r="Q28373">
        <v>0</v>
      </c>
    </row>
    <row r="28374" spans="1:17" x14ac:dyDescent="0.3">
      <c r="A28374">
        <v>20</v>
      </c>
      <c r="B28374">
        <v>99700000</v>
      </c>
      <c r="C28374">
        <v>99700000</v>
      </c>
      <c r="D28374">
        <v>0</v>
      </c>
      <c r="E28374">
        <v>0</v>
      </c>
      <c r="F28374">
        <v>20</v>
      </c>
      <c r="G28374">
        <v>10</v>
      </c>
      <c r="H28374">
        <v>10</v>
      </c>
      <c r="I28374">
        <v>11</v>
      </c>
      <c r="J28374">
        <v>1</v>
      </c>
      <c r="K28374">
        <v>2.0499999999999998</v>
      </c>
      <c r="L28374">
        <v>1.95</v>
      </c>
      <c r="M28374">
        <v>97977</v>
      </c>
      <c r="N28374">
        <v>4898.8500000000004</v>
      </c>
      <c r="O28374">
        <v>5.1546142250207247E-2</v>
      </c>
      <c r="P28374">
        <v>0</v>
      </c>
      <c r="Q28374">
        <v>0</v>
      </c>
    </row>
    <row r="28375" spans="1:17" x14ac:dyDescent="0.3">
      <c r="A28375">
        <v>20</v>
      </c>
      <c r="B28375">
        <v>1562747</v>
      </c>
      <c r="C28375">
        <v>1562747</v>
      </c>
      <c r="D28375">
        <v>0</v>
      </c>
      <c r="E28375">
        <v>0</v>
      </c>
      <c r="F28375">
        <v>20</v>
      </c>
      <c r="G28375">
        <v>10</v>
      </c>
      <c r="H28375">
        <v>10</v>
      </c>
      <c r="I28375">
        <v>30</v>
      </c>
      <c r="J28375">
        <v>9</v>
      </c>
      <c r="K28375">
        <v>59.15</v>
      </c>
      <c r="L28375">
        <v>9.15</v>
      </c>
      <c r="M28375">
        <v>1815871</v>
      </c>
      <c r="N28375">
        <v>90793.55</v>
      </c>
      <c r="O28375">
        <v>1.9013492920416991E-3</v>
      </c>
      <c r="P28375">
        <v>0</v>
      </c>
      <c r="Q28375">
        <v>0</v>
      </c>
    </row>
    <row r="28376" spans="1:17" x14ac:dyDescent="0.3">
      <c r="A28376">
        <v>20</v>
      </c>
      <c r="B28376">
        <v>894857557</v>
      </c>
      <c r="C28376">
        <v>894857557</v>
      </c>
      <c r="D28376">
        <v>0</v>
      </c>
      <c r="E28376">
        <v>0</v>
      </c>
      <c r="F28376">
        <v>20</v>
      </c>
      <c r="G28376">
        <v>2</v>
      </c>
      <c r="H28376">
        <v>19</v>
      </c>
      <c r="I28376">
        <v>3</v>
      </c>
      <c r="J28376">
        <v>21</v>
      </c>
      <c r="K28376">
        <v>5.65</v>
      </c>
      <c r="L28376">
        <v>17.600000000000001</v>
      </c>
      <c r="M28376">
        <v>2714151</v>
      </c>
      <c r="N28376">
        <v>135707.54999999999</v>
      </c>
      <c r="O28376">
        <v>2.1227326274038325E-2</v>
      </c>
      <c r="P28376">
        <v>6.3300716292026445E-3</v>
      </c>
      <c r="Q28376">
        <v>1</v>
      </c>
    </row>
    <row r="28377" spans="1:17" x14ac:dyDescent="0.3">
      <c r="A28377">
        <v>20</v>
      </c>
      <c r="B28377">
        <v>8376217</v>
      </c>
      <c r="C28377">
        <v>8376217</v>
      </c>
      <c r="D28377">
        <v>0</v>
      </c>
      <c r="E28377">
        <v>0</v>
      </c>
      <c r="F28377">
        <v>20</v>
      </c>
      <c r="G28377">
        <v>1</v>
      </c>
      <c r="H28377">
        <v>19</v>
      </c>
      <c r="I28377">
        <v>2</v>
      </c>
      <c r="J28377">
        <v>32</v>
      </c>
      <c r="K28377">
        <v>13.45</v>
      </c>
      <c r="L28377">
        <v>11.9</v>
      </c>
      <c r="M28377">
        <v>1289761</v>
      </c>
      <c r="N28377">
        <v>64488.05</v>
      </c>
      <c r="O28377">
        <v>3.5267250916976384E-2</v>
      </c>
      <c r="P28377">
        <v>0</v>
      </c>
      <c r="Q28377">
        <v>1</v>
      </c>
    </row>
    <row r="28378" spans="1:17" x14ac:dyDescent="0.3">
      <c r="A28378">
        <v>20</v>
      </c>
      <c r="B28378">
        <v>485530354</v>
      </c>
      <c r="C28378">
        <v>485530354</v>
      </c>
      <c r="D28378">
        <v>0</v>
      </c>
      <c r="E28378">
        <v>0</v>
      </c>
      <c r="F28378">
        <v>20</v>
      </c>
      <c r="G28378">
        <v>2</v>
      </c>
      <c r="H28378">
        <v>19</v>
      </c>
      <c r="I28378">
        <v>3</v>
      </c>
      <c r="J28378">
        <v>34</v>
      </c>
      <c r="K28378">
        <v>3.6</v>
      </c>
      <c r="L28378">
        <v>25.6</v>
      </c>
      <c r="M28378">
        <v>3489681</v>
      </c>
      <c r="N28378">
        <v>174484.05</v>
      </c>
      <c r="O28378">
        <v>2.1673619685580767E-2</v>
      </c>
      <c r="P28378">
        <v>0</v>
      </c>
      <c r="Q28378">
        <v>1</v>
      </c>
    </row>
    <row r="28379" spans="1:17" x14ac:dyDescent="0.3">
      <c r="A28379">
        <v>20</v>
      </c>
      <c r="B28379">
        <v>1157709144</v>
      </c>
      <c r="C28379">
        <v>1157709144</v>
      </c>
      <c r="D28379">
        <v>0</v>
      </c>
      <c r="E28379">
        <v>0</v>
      </c>
      <c r="F28379">
        <v>20</v>
      </c>
      <c r="G28379">
        <v>3</v>
      </c>
      <c r="H28379">
        <v>19</v>
      </c>
      <c r="I28379">
        <v>3</v>
      </c>
      <c r="J28379">
        <v>26</v>
      </c>
      <c r="K28379">
        <v>2.4500000000000002</v>
      </c>
      <c r="L28379">
        <v>17.05</v>
      </c>
      <c r="M28379">
        <v>1822389</v>
      </c>
      <c r="N28379">
        <v>91119.45</v>
      </c>
      <c r="O28379">
        <v>4.3247477607281863E-2</v>
      </c>
      <c r="P28379">
        <v>7.8368465465239665E-3</v>
      </c>
      <c r="Q28379">
        <v>1</v>
      </c>
    </row>
    <row r="28380" spans="1:17" x14ac:dyDescent="0.3">
      <c r="A28380">
        <v>20</v>
      </c>
      <c r="B28380">
        <v>151612992</v>
      </c>
      <c r="C28380">
        <v>151612992</v>
      </c>
      <c r="D28380">
        <v>0</v>
      </c>
      <c r="E28380">
        <v>0</v>
      </c>
      <c r="F28380">
        <v>20</v>
      </c>
      <c r="G28380">
        <v>9</v>
      </c>
      <c r="H28380">
        <v>18</v>
      </c>
      <c r="I28380">
        <v>8</v>
      </c>
      <c r="J28380">
        <v>20</v>
      </c>
      <c r="K28380">
        <v>1.95</v>
      </c>
      <c r="L28380">
        <v>10.15</v>
      </c>
      <c r="M28380">
        <v>743987</v>
      </c>
      <c r="N28380">
        <v>37199.35</v>
      </c>
      <c r="O28380">
        <v>2.8508062389602358E-2</v>
      </c>
      <c r="P28380">
        <v>0</v>
      </c>
      <c r="Q28380">
        <v>1</v>
      </c>
    </row>
    <row r="28381" spans="1:17" x14ac:dyDescent="0.3">
      <c r="A28381">
        <v>20</v>
      </c>
      <c r="B28381">
        <v>29320664</v>
      </c>
      <c r="C28381">
        <v>29320664</v>
      </c>
      <c r="D28381">
        <v>0</v>
      </c>
      <c r="E28381">
        <v>0</v>
      </c>
      <c r="F28381">
        <v>20</v>
      </c>
      <c r="G28381">
        <v>10</v>
      </c>
      <c r="H28381">
        <v>10</v>
      </c>
      <c r="I28381">
        <v>17</v>
      </c>
      <c r="J28381">
        <v>49</v>
      </c>
      <c r="K28381">
        <v>3.6</v>
      </c>
      <c r="L28381">
        <v>28.2</v>
      </c>
      <c r="M28381">
        <v>2019169</v>
      </c>
      <c r="N28381">
        <v>100958.45</v>
      </c>
      <c r="O28381">
        <v>6.6541645326988223E-3</v>
      </c>
      <c r="P28381">
        <v>0</v>
      </c>
      <c r="Q28381">
        <v>1</v>
      </c>
    </row>
    <row r="28382" spans="1:17" x14ac:dyDescent="0.3">
      <c r="A28382">
        <v>20</v>
      </c>
      <c r="B28382">
        <v>34628355</v>
      </c>
      <c r="C28382">
        <v>34628355</v>
      </c>
      <c r="D28382">
        <v>0</v>
      </c>
      <c r="E28382">
        <v>0</v>
      </c>
      <c r="F28382">
        <v>20</v>
      </c>
      <c r="G28382">
        <v>1</v>
      </c>
      <c r="H28382">
        <v>19</v>
      </c>
      <c r="I28382">
        <v>2</v>
      </c>
      <c r="J28382">
        <v>27</v>
      </c>
      <c r="K28382">
        <v>3.1</v>
      </c>
      <c r="L28382">
        <v>1.25</v>
      </c>
      <c r="M28382">
        <v>312421</v>
      </c>
      <c r="N28382">
        <v>15621.05</v>
      </c>
      <c r="O28382">
        <v>0.28475601269796424</v>
      </c>
      <c r="P28382">
        <v>0</v>
      </c>
      <c r="Q28382">
        <v>1</v>
      </c>
    </row>
    <row r="28383" spans="1:17" x14ac:dyDescent="0.3">
      <c r="A28383">
        <v>19</v>
      </c>
      <c r="B28383">
        <v>54940000</v>
      </c>
      <c r="C28383">
        <v>54940000</v>
      </c>
      <c r="D28383">
        <v>0</v>
      </c>
      <c r="E28383">
        <v>0</v>
      </c>
      <c r="F28383">
        <v>19</v>
      </c>
      <c r="G28383">
        <v>9</v>
      </c>
      <c r="H28383">
        <v>10</v>
      </c>
      <c r="I28383">
        <v>7</v>
      </c>
      <c r="J28383">
        <v>2</v>
      </c>
      <c r="K28383">
        <v>66.15789473684211</v>
      </c>
      <c r="L28383">
        <v>2.3684210526315788</v>
      </c>
      <c r="M28383">
        <v>8740796</v>
      </c>
      <c r="N28383">
        <v>460041.89473684208</v>
      </c>
      <c r="O28383">
        <v>1.0141424913878E-3</v>
      </c>
      <c r="P28383">
        <v>0</v>
      </c>
      <c r="Q28383">
        <v>0</v>
      </c>
    </row>
    <row r="28384" spans="1:17" x14ac:dyDescent="0.3">
      <c r="A28384">
        <v>19</v>
      </c>
      <c r="B28384">
        <v>7393620</v>
      </c>
      <c r="C28384">
        <v>7393620</v>
      </c>
      <c r="D28384">
        <v>0</v>
      </c>
      <c r="E28384">
        <v>0</v>
      </c>
      <c r="F28384">
        <v>19</v>
      </c>
      <c r="G28384">
        <v>9</v>
      </c>
      <c r="H28384">
        <v>10</v>
      </c>
      <c r="I28384">
        <v>9</v>
      </c>
      <c r="J28384">
        <v>6</v>
      </c>
      <c r="K28384">
        <v>30.105263157894736</v>
      </c>
      <c r="L28384">
        <v>12.947368421052632</v>
      </c>
      <c r="M28384">
        <v>586348</v>
      </c>
      <c r="N28384">
        <v>30860.42105263158</v>
      </c>
      <c r="O28384">
        <v>1.5544857918605702E-3</v>
      </c>
      <c r="P28384">
        <v>0</v>
      </c>
      <c r="Q28384">
        <v>0</v>
      </c>
    </row>
    <row r="28385" spans="1:17" x14ac:dyDescent="0.3">
      <c r="A28385">
        <v>19</v>
      </c>
      <c r="B28385">
        <v>156891889</v>
      </c>
      <c r="C28385">
        <v>156891889</v>
      </c>
      <c r="D28385">
        <v>0</v>
      </c>
      <c r="E28385">
        <v>0</v>
      </c>
      <c r="F28385">
        <v>19</v>
      </c>
      <c r="G28385">
        <v>17</v>
      </c>
      <c r="H28385">
        <v>17</v>
      </c>
      <c r="I28385">
        <v>4</v>
      </c>
      <c r="J28385">
        <v>4</v>
      </c>
      <c r="K28385">
        <v>1.0526315789473684</v>
      </c>
      <c r="L28385">
        <v>1.8947368421052631</v>
      </c>
      <c r="M28385">
        <v>449556</v>
      </c>
      <c r="N28385">
        <v>23660.842105263157</v>
      </c>
      <c r="O28385">
        <v>0.22579882922836814</v>
      </c>
      <c r="P28385">
        <v>0.17499999999999999</v>
      </c>
      <c r="Q28385">
        <v>0</v>
      </c>
    </row>
    <row r="28386" spans="1:17" x14ac:dyDescent="0.3">
      <c r="A28386">
        <v>19</v>
      </c>
      <c r="B28386">
        <v>4079448</v>
      </c>
      <c r="C28386">
        <v>4251416</v>
      </c>
      <c r="D28386">
        <v>171968</v>
      </c>
      <c r="E28386">
        <v>5</v>
      </c>
      <c r="F28386">
        <v>19</v>
      </c>
      <c r="G28386">
        <v>4</v>
      </c>
      <c r="H28386">
        <v>16</v>
      </c>
      <c r="I28386">
        <v>4</v>
      </c>
      <c r="J28386">
        <v>29</v>
      </c>
      <c r="K28386">
        <v>2.3684210526315788</v>
      </c>
      <c r="L28386">
        <v>29.315789473684209</v>
      </c>
      <c r="M28386">
        <v>833373</v>
      </c>
      <c r="N28386">
        <v>43861.73684210526</v>
      </c>
      <c r="O28386">
        <v>1.809616762752592E-2</v>
      </c>
      <c r="P28386">
        <v>3.8462111215942086E-3</v>
      </c>
      <c r="Q28386">
        <v>1</v>
      </c>
    </row>
    <row r="28387" spans="1:17" x14ac:dyDescent="0.3">
      <c r="A28387">
        <v>19</v>
      </c>
      <c r="B28387">
        <v>88792901</v>
      </c>
      <c r="C28387">
        <v>88792901</v>
      </c>
      <c r="D28387">
        <v>0</v>
      </c>
      <c r="E28387">
        <v>0</v>
      </c>
      <c r="F28387">
        <v>19</v>
      </c>
      <c r="G28387">
        <v>9</v>
      </c>
      <c r="H28387">
        <v>10</v>
      </c>
      <c r="I28387">
        <v>17</v>
      </c>
      <c r="J28387">
        <v>16</v>
      </c>
      <c r="K28387">
        <v>1.8421052631578947</v>
      </c>
      <c r="L28387">
        <v>13.894736842105264</v>
      </c>
      <c r="M28387">
        <v>176597</v>
      </c>
      <c r="N28387">
        <v>9294.5789473684217</v>
      </c>
      <c r="O28387">
        <v>3.0120202656586974E-2</v>
      </c>
      <c r="P28387">
        <v>1.2030692959001782E-2</v>
      </c>
      <c r="Q28387">
        <v>1</v>
      </c>
    </row>
    <row r="28388" spans="1:17" x14ac:dyDescent="0.3">
      <c r="A28388">
        <v>19</v>
      </c>
      <c r="B28388">
        <v>171910631</v>
      </c>
      <c r="C28388">
        <v>171910631</v>
      </c>
      <c r="D28388">
        <v>0</v>
      </c>
      <c r="E28388">
        <v>0</v>
      </c>
      <c r="F28388">
        <v>19</v>
      </c>
      <c r="G28388">
        <v>1</v>
      </c>
      <c r="H28388">
        <v>18</v>
      </c>
      <c r="I28388">
        <v>1</v>
      </c>
      <c r="J28388">
        <v>30</v>
      </c>
      <c r="K28388">
        <v>2.6842105263157894</v>
      </c>
      <c r="L28388">
        <v>41</v>
      </c>
      <c r="M28388">
        <v>253009</v>
      </c>
      <c r="N28388">
        <v>13316.263157894737</v>
      </c>
      <c r="O28388">
        <v>1.0473592610523814E-2</v>
      </c>
      <c r="P28388">
        <v>0</v>
      </c>
      <c r="Q28388">
        <v>1</v>
      </c>
    </row>
    <row r="28389" spans="1:17" x14ac:dyDescent="0.3">
      <c r="A28389">
        <v>19</v>
      </c>
      <c r="B28389">
        <v>33732025</v>
      </c>
      <c r="C28389">
        <v>33735689</v>
      </c>
      <c r="D28389">
        <v>3664</v>
      </c>
      <c r="E28389">
        <v>1</v>
      </c>
      <c r="F28389">
        <v>19</v>
      </c>
      <c r="G28389">
        <v>9</v>
      </c>
      <c r="H28389">
        <v>19</v>
      </c>
      <c r="I28389">
        <v>8</v>
      </c>
      <c r="J28389">
        <v>23</v>
      </c>
      <c r="K28389">
        <v>2.1052631578947367</v>
      </c>
      <c r="L28389">
        <v>64.10526315789474</v>
      </c>
      <c r="M28389">
        <v>280549</v>
      </c>
      <c r="N28389">
        <v>14765.736842105263</v>
      </c>
      <c r="O28389">
        <v>1.4463784912757134E-3</v>
      </c>
      <c r="P28389">
        <v>0</v>
      </c>
      <c r="Q28389">
        <v>1</v>
      </c>
    </row>
    <row r="28390" spans="1:17" x14ac:dyDescent="0.3">
      <c r="A28390">
        <v>19</v>
      </c>
      <c r="B28390">
        <v>161756261</v>
      </c>
      <c r="C28390">
        <v>161767285</v>
      </c>
      <c r="D28390">
        <v>11024</v>
      </c>
      <c r="E28390">
        <v>1</v>
      </c>
      <c r="F28390">
        <v>19</v>
      </c>
      <c r="G28390">
        <v>5</v>
      </c>
      <c r="H28390">
        <v>18</v>
      </c>
      <c r="I28390">
        <v>6</v>
      </c>
      <c r="J28390">
        <v>31</v>
      </c>
      <c r="K28390">
        <v>2.7894736842105261</v>
      </c>
      <c r="L28390">
        <v>54.578947368421055</v>
      </c>
      <c r="M28390">
        <v>203002</v>
      </c>
      <c r="N28390">
        <v>10684.315789473685</v>
      </c>
      <c r="O28390">
        <v>4.1977886698933951E-3</v>
      </c>
      <c r="P28390">
        <v>0</v>
      </c>
      <c r="Q28390">
        <v>1</v>
      </c>
    </row>
    <row r="28391" spans="1:17" x14ac:dyDescent="0.3">
      <c r="A28391">
        <v>19</v>
      </c>
      <c r="B28391">
        <v>10481734</v>
      </c>
      <c r="C28391">
        <v>31968887</v>
      </c>
      <c r="D28391">
        <v>21487153</v>
      </c>
      <c r="E28391">
        <v>12</v>
      </c>
      <c r="F28391">
        <v>19</v>
      </c>
      <c r="G28391">
        <v>3</v>
      </c>
      <c r="H28391">
        <v>16</v>
      </c>
      <c r="I28391">
        <v>3</v>
      </c>
      <c r="J28391">
        <v>10</v>
      </c>
      <c r="K28391">
        <v>3.3157894736842106</v>
      </c>
      <c r="L28391">
        <v>27.526315789473685</v>
      </c>
      <c r="M28391">
        <v>458930</v>
      </c>
      <c r="N28391">
        <v>24154.21052631579</v>
      </c>
      <c r="O28391">
        <v>5.2873055753688862E-3</v>
      </c>
      <c r="P28391">
        <v>0</v>
      </c>
      <c r="Q28391">
        <v>1</v>
      </c>
    </row>
    <row r="28392" spans="1:17" x14ac:dyDescent="0.3">
      <c r="A28392">
        <v>19</v>
      </c>
      <c r="B28392">
        <v>38744527</v>
      </c>
      <c r="C28392">
        <v>38758988</v>
      </c>
      <c r="D28392">
        <v>14461</v>
      </c>
      <c r="E28392">
        <v>1</v>
      </c>
      <c r="F28392">
        <v>19</v>
      </c>
      <c r="G28392">
        <v>6</v>
      </c>
      <c r="H28392">
        <v>17</v>
      </c>
      <c r="I28392">
        <v>6</v>
      </c>
      <c r="J28392">
        <v>60</v>
      </c>
      <c r="K28392">
        <v>4.7894736842105265</v>
      </c>
      <c r="L28392">
        <v>28.94736842105263</v>
      </c>
      <c r="M28392">
        <v>418343</v>
      </c>
      <c r="N28392">
        <v>22018.052631578947</v>
      </c>
      <c r="O28392">
        <v>6.7747894803459677E-3</v>
      </c>
      <c r="P28392">
        <v>0</v>
      </c>
      <c r="Q28392">
        <v>1</v>
      </c>
    </row>
    <row r="28393" spans="1:17" x14ac:dyDescent="0.3">
      <c r="A28393">
        <v>19</v>
      </c>
      <c r="B28393">
        <v>60688804</v>
      </c>
      <c r="C28393">
        <v>60688804</v>
      </c>
      <c r="D28393">
        <v>0</v>
      </c>
      <c r="E28393">
        <v>0</v>
      </c>
      <c r="F28393">
        <v>19</v>
      </c>
      <c r="G28393">
        <v>13</v>
      </c>
      <c r="H28393">
        <v>15</v>
      </c>
      <c r="I28393">
        <v>5</v>
      </c>
      <c r="J28393">
        <v>6</v>
      </c>
      <c r="K28393">
        <v>1.1052631578947369</v>
      </c>
      <c r="L28393">
        <v>8.8947368421052637</v>
      </c>
      <c r="M28393">
        <v>73426</v>
      </c>
      <c r="N28393">
        <v>3864.5263157894738</v>
      </c>
      <c r="O28393">
        <v>2.2243203377520362E-2</v>
      </c>
      <c r="P28393">
        <v>0</v>
      </c>
      <c r="Q28393">
        <v>1</v>
      </c>
    </row>
    <row r="28394" spans="1:17" x14ac:dyDescent="0.3">
      <c r="A28394">
        <v>19</v>
      </c>
      <c r="B28394">
        <v>9550249</v>
      </c>
      <c r="C28394">
        <v>9550249</v>
      </c>
      <c r="D28394">
        <v>0</v>
      </c>
      <c r="E28394">
        <v>0</v>
      </c>
      <c r="F28394">
        <v>19</v>
      </c>
      <c r="G28394">
        <v>8</v>
      </c>
      <c r="H28394">
        <v>11</v>
      </c>
      <c r="I28394">
        <v>1</v>
      </c>
      <c r="J28394">
        <v>21</v>
      </c>
      <c r="K28394">
        <v>1.6842105263157894</v>
      </c>
      <c r="L28394">
        <v>29.736842105263158</v>
      </c>
      <c r="M28394">
        <v>620784</v>
      </c>
      <c r="N28394">
        <v>32672.842105263157</v>
      </c>
      <c r="O28394">
        <v>4.6235485643627257E-3</v>
      </c>
      <c r="P28394">
        <v>4.1736142097805748E-3</v>
      </c>
      <c r="Q28394">
        <v>1</v>
      </c>
    </row>
    <row r="28395" spans="1:17" x14ac:dyDescent="0.3">
      <c r="A28395">
        <v>19</v>
      </c>
      <c r="B28395">
        <v>221257999</v>
      </c>
      <c r="C28395">
        <v>221257999</v>
      </c>
      <c r="D28395">
        <v>0</v>
      </c>
      <c r="E28395">
        <v>0</v>
      </c>
      <c r="F28395">
        <v>19</v>
      </c>
      <c r="G28395">
        <v>3</v>
      </c>
      <c r="H28395">
        <v>17</v>
      </c>
      <c r="I28395">
        <v>4</v>
      </c>
      <c r="J28395">
        <v>19</v>
      </c>
      <c r="K28395">
        <v>1.9473684210526316</v>
      </c>
      <c r="L28395">
        <v>34.842105263157897</v>
      </c>
      <c r="M28395">
        <v>494088</v>
      </c>
      <c r="N28395">
        <v>26004.63157894737</v>
      </c>
      <c r="O28395">
        <v>5.8296973722897511E-3</v>
      </c>
      <c r="P28395">
        <v>0</v>
      </c>
      <c r="Q28395">
        <v>1</v>
      </c>
    </row>
    <row r="28396" spans="1:17" x14ac:dyDescent="0.3">
      <c r="A28396">
        <v>19</v>
      </c>
      <c r="B28396">
        <v>62171456</v>
      </c>
      <c r="C28396">
        <v>62171456</v>
      </c>
      <c r="D28396">
        <v>0</v>
      </c>
      <c r="E28396">
        <v>0</v>
      </c>
      <c r="F28396">
        <v>19</v>
      </c>
      <c r="G28396">
        <v>4</v>
      </c>
      <c r="H28396">
        <v>15</v>
      </c>
      <c r="I28396">
        <v>7</v>
      </c>
      <c r="J28396">
        <v>19</v>
      </c>
      <c r="K28396">
        <v>2.1052631578947367</v>
      </c>
      <c r="L28396">
        <v>56.368421052631582</v>
      </c>
      <c r="M28396">
        <v>949359</v>
      </c>
      <c r="N28396">
        <v>49966.26315789474</v>
      </c>
      <c r="O28396">
        <v>3.9132327068271159E-3</v>
      </c>
      <c r="P28396">
        <v>2.2636404989346166E-3</v>
      </c>
      <c r="Q28396">
        <v>1</v>
      </c>
    </row>
    <row r="28397" spans="1:17" x14ac:dyDescent="0.3">
      <c r="A28397">
        <v>19</v>
      </c>
      <c r="B28397">
        <v>52405906</v>
      </c>
      <c r="C28397">
        <v>52405906</v>
      </c>
      <c r="D28397">
        <v>0</v>
      </c>
      <c r="E28397">
        <v>0</v>
      </c>
      <c r="F28397">
        <v>19</v>
      </c>
      <c r="G28397">
        <v>8</v>
      </c>
      <c r="H28397">
        <v>11</v>
      </c>
      <c r="I28397">
        <v>10</v>
      </c>
      <c r="J28397">
        <v>14</v>
      </c>
      <c r="K28397">
        <v>2.0526315789473686</v>
      </c>
      <c r="L28397">
        <v>29.368421052631579</v>
      </c>
      <c r="M28397">
        <v>582469</v>
      </c>
      <c r="N28397">
        <v>30656.263157894737</v>
      </c>
      <c r="O28397">
        <v>2.9363164732059436E-3</v>
      </c>
      <c r="P28397">
        <v>0</v>
      </c>
      <c r="Q28397">
        <v>1</v>
      </c>
    </row>
    <row r="28398" spans="1:17" x14ac:dyDescent="0.3">
      <c r="A28398">
        <v>19</v>
      </c>
      <c r="B28398">
        <v>4370445</v>
      </c>
      <c r="C28398">
        <v>4370445</v>
      </c>
      <c r="D28398">
        <v>0</v>
      </c>
      <c r="E28398">
        <v>0</v>
      </c>
      <c r="F28398">
        <v>19</v>
      </c>
      <c r="G28398">
        <v>8</v>
      </c>
      <c r="H28398">
        <v>11</v>
      </c>
      <c r="I28398">
        <v>1</v>
      </c>
      <c r="J28398">
        <v>17</v>
      </c>
      <c r="K28398">
        <v>1.4736842105263157</v>
      </c>
      <c r="L28398">
        <v>31</v>
      </c>
      <c r="M28398">
        <v>332529</v>
      </c>
      <c r="N28398">
        <v>17501.526315789473</v>
      </c>
      <c r="O28398">
        <v>2.5153354999301182E-3</v>
      </c>
      <c r="P28398">
        <v>0</v>
      </c>
      <c r="Q28398">
        <v>1</v>
      </c>
    </row>
    <row r="28399" spans="1:17" x14ac:dyDescent="0.3">
      <c r="A28399">
        <v>19</v>
      </c>
      <c r="B28399">
        <v>92697603</v>
      </c>
      <c r="C28399">
        <v>92697603</v>
      </c>
      <c r="D28399">
        <v>0</v>
      </c>
      <c r="E28399">
        <v>0</v>
      </c>
      <c r="F28399">
        <v>19</v>
      </c>
      <c r="G28399">
        <v>10</v>
      </c>
      <c r="H28399">
        <v>10</v>
      </c>
      <c r="I28399">
        <v>18</v>
      </c>
      <c r="J28399">
        <v>4</v>
      </c>
      <c r="K28399">
        <v>1.5789473684210527</v>
      </c>
      <c r="L28399">
        <v>12.263157894736842</v>
      </c>
      <c r="M28399">
        <v>146232</v>
      </c>
      <c r="N28399">
        <v>7696.4210526315792</v>
      </c>
      <c r="O28399">
        <v>8.2333190588249356E-3</v>
      </c>
      <c r="P28399">
        <v>2.2279796354721659E-3</v>
      </c>
      <c r="Q28399">
        <v>1</v>
      </c>
    </row>
    <row r="28400" spans="1:17" x14ac:dyDescent="0.3">
      <c r="A28400">
        <v>19</v>
      </c>
      <c r="B28400">
        <v>21981160</v>
      </c>
      <c r="C28400">
        <v>21981160</v>
      </c>
      <c r="D28400">
        <v>0</v>
      </c>
      <c r="E28400">
        <v>0</v>
      </c>
      <c r="F28400">
        <v>19</v>
      </c>
      <c r="G28400">
        <v>8</v>
      </c>
      <c r="H28400">
        <v>11</v>
      </c>
      <c r="I28400">
        <v>8</v>
      </c>
      <c r="J28400">
        <v>16</v>
      </c>
      <c r="K28400">
        <v>3.7894736842105261</v>
      </c>
      <c r="L28400">
        <v>14</v>
      </c>
      <c r="M28400">
        <v>621757</v>
      </c>
      <c r="N28400">
        <v>32724.052631578947</v>
      </c>
      <c r="O28400">
        <v>6.7572336554502961E-3</v>
      </c>
      <c r="P28400">
        <v>7.6930511100174398E-3</v>
      </c>
      <c r="Q28400">
        <v>1</v>
      </c>
    </row>
    <row r="28401" spans="1:17" x14ac:dyDescent="0.3">
      <c r="A28401">
        <v>19</v>
      </c>
      <c r="B28401">
        <v>677039437</v>
      </c>
      <c r="C28401">
        <v>677084437</v>
      </c>
      <c r="D28401">
        <v>45000</v>
      </c>
      <c r="E28401">
        <v>1</v>
      </c>
      <c r="F28401">
        <v>19</v>
      </c>
      <c r="G28401">
        <v>9</v>
      </c>
      <c r="H28401">
        <v>10</v>
      </c>
      <c r="I28401">
        <v>92</v>
      </c>
      <c r="J28401">
        <v>4</v>
      </c>
      <c r="K28401">
        <v>5.0526315789473681</v>
      </c>
      <c r="L28401">
        <v>5.5789473684210522</v>
      </c>
      <c r="M28401">
        <v>1790339</v>
      </c>
      <c r="N28401">
        <v>94228.368421052626</v>
      </c>
      <c r="O28401">
        <v>1.8603661532382236E-2</v>
      </c>
      <c r="P28401">
        <v>6.0982295678219944E-3</v>
      </c>
      <c r="Q28401">
        <v>1</v>
      </c>
    </row>
    <row r="28402" spans="1:17" x14ac:dyDescent="0.3">
      <c r="A28402">
        <v>19</v>
      </c>
      <c r="B28402">
        <v>569761</v>
      </c>
      <c r="C28402">
        <v>569761</v>
      </c>
      <c r="D28402">
        <v>0</v>
      </c>
      <c r="E28402">
        <v>0</v>
      </c>
      <c r="F28402">
        <v>19</v>
      </c>
      <c r="G28402">
        <v>9</v>
      </c>
      <c r="H28402">
        <v>10</v>
      </c>
      <c r="I28402">
        <v>10</v>
      </c>
      <c r="J28402">
        <v>13</v>
      </c>
      <c r="K28402">
        <v>1.4210526315789473</v>
      </c>
      <c r="L28402">
        <v>20</v>
      </c>
      <c r="M28402">
        <v>127805</v>
      </c>
      <c r="N28402">
        <v>6726.5789473684208</v>
      </c>
      <c r="O28402">
        <v>5.9598371484581901E-3</v>
      </c>
      <c r="P28402">
        <v>3.105090811237738E-3</v>
      </c>
      <c r="Q28402">
        <v>1</v>
      </c>
    </row>
    <row r="28403" spans="1:17" x14ac:dyDescent="0.3">
      <c r="A28403">
        <v>19</v>
      </c>
      <c r="B28403">
        <v>378029276</v>
      </c>
      <c r="C28403">
        <v>378029276</v>
      </c>
      <c r="D28403">
        <v>0</v>
      </c>
      <c r="E28403">
        <v>0</v>
      </c>
      <c r="F28403">
        <v>19</v>
      </c>
      <c r="G28403">
        <v>13</v>
      </c>
      <c r="H28403">
        <v>18</v>
      </c>
      <c r="I28403">
        <v>12</v>
      </c>
      <c r="J28403">
        <v>7</v>
      </c>
      <c r="K28403">
        <v>1.3157894736842106</v>
      </c>
      <c r="L28403">
        <v>16.05263157894737</v>
      </c>
      <c r="M28403">
        <v>216339</v>
      </c>
      <c r="N28403">
        <v>11386.263157894737</v>
      </c>
      <c r="O28403">
        <v>8.7233399284677628E-3</v>
      </c>
      <c r="P28403">
        <v>0</v>
      </c>
      <c r="Q28403">
        <v>1</v>
      </c>
    </row>
    <row r="28404" spans="1:17" x14ac:dyDescent="0.3">
      <c r="A28404">
        <v>19</v>
      </c>
      <c r="B28404">
        <v>8027126</v>
      </c>
      <c r="C28404">
        <v>8027126</v>
      </c>
      <c r="D28404">
        <v>0</v>
      </c>
      <c r="E28404">
        <v>0</v>
      </c>
      <c r="F28404">
        <v>19</v>
      </c>
      <c r="G28404">
        <v>10</v>
      </c>
      <c r="H28404">
        <v>11</v>
      </c>
      <c r="I28404">
        <v>12</v>
      </c>
      <c r="J28404">
        <v>14</v>
      </c>
      <c r="K28404">
        <v>1.4736842105263157</v>
      </c>
      <c r="L28404">
        <v>17.631578947368421</v>
      </c>
      <c r="M28404">
        <v>271390</v>
      </c>
      <c r="N28404">
        <v>14283.684210526315</v>
      </c>
      <c r="O28404">
        <v>1.3885550556602833E-2</v>
      </c>
      <c r="P28404">
        <v>1.0491129205215242E-2</v>
      </c>
      <c r="Q28404">
        <v>1</v>
      </c>
    </row>
    <row r="28405" spans="1:17" x14ac:dyDescent="0.3">
      <c r="A28405">
        <v>19</v>
      </c>
      <c r="B28405">
        <v>141311531</v>
      </c>
      <c r="C28405">
        <v>141311531</v>
      </c>
      <c r="D28405">
        <v>0</v>
      </c>
      <c r="E28405">
        <v>0</v>
      </c>
      <c r="F28405">
        <v>19</v>
      </c>
      <c r="G28405">
        <v>9</v>
      </c>
      <c r="H28405">
        <v>10</v>
      </c>
      <c r="I28405">
        <v>11</v>
      </c>
      <c r="J28405">
        <v>7</v>
      </c>
      <c r="K28405">
        <v>1.2105263157894737</v>
      </c>
      <c r="L28405">
        <v>11.684210526315789</v>
      </c>
      <c r="M28405">
        <v>159270</v>
      </c>
      <c r="N28405">
        <v>8382.6315789473683</v>
      </c>
      <c r="O28405">
        <v>1.276938191757403E-2</v>
      </c>
      <c r="P28405">
        <v>6.4416792357968825E-3</v>
      </c>
      <c r="Q28405">
        <v>1</v>
      </c>
    </row>
    <row r="28406" spans="1:17" x14ac:dyDescent="0.3">
      <c r="A28406">
        <v>19</v>
      </c>
      <c r="B28406">
        <v>305608200</v>
      </c>
      <c r="C28406">
        <v>305608200</v>
      </c>
      <c r="D28406">
        <v>0</v>
      </c>
      <c r="E28406">
        <v>0</v>
      </c>
      <c r="F28406">
        <v>19</v>
      </c>
      <c r="G28406">
        <v>2</v>
      </c>
      <c r="H28406">
        <v>18</v>
      </c>
      <c r="I28406">
        <v>3</v>
      </c>
      <c r="J28406">
        <v>20</v>
      </c>
      <c r="K28406">
        <v>2.1578947368421053</v>
      </c>
      <c r="L28406">
        <v>43.157894736842103</v>
      </c>
      <c r="M28406">
        <v>363028</v>
      </c>
      <c r="N28406">
        <v>19106.736842105263</v>
      </c>
      <c r="O28406">
        <v>6.3161075057487316E-3</v>
      </c>
      <c r="P28406">
        <v>0</v>
      </c>
      <c r="Q28406">
        <v>1</v>
      </c>
    </row>
    <row r="28407" spans="1:17" x14ac:dyDescent="0.3">
      <c r="A28407">
        <v>19</v>
      </c>
      <c r="B28407">
        <v>1298814</v>
      </c>
      <c r="C28407">
        <v>1298814</v>
      </c>
      <c r="D28407">
        <v>0</v>
      </c>
      <c r="E28407">
        <v>0</v>
      </c>
      <c r="F28407">
        <v>19</v>
      </c>
      <c r="G28407">
        <v>8</v>
      </c>
      <c r="H28407">
        <v>11</v>
      </c>
      <c r="I28407">
        <v>8</v>
      </c>
      <c r="J28407">
        <v>16</v>
      </c>
      <c r="K28407">
        <v>84.05263157894737</v>
      </c>
      <c r="L28407">
        <v>90.736842105263165</v>
      </c>
      <c r="M28407">
        <v>585474</v>
      </c>
      <c r="N28407">
        <v>30814.42105263158</v>
      </c>
      <c r="O28407">
        <v>4.584008021471255E-4</v>
      </c>
      <c r="P28407">
        <v>0</v>
      </c>
      <c r="Q28407">
        <v>1</v>
      </c>
    </row>
    <row r="28408" spans="1:17" x14ac:dyDescent="0.3">
      <c r="A28408">
        <v>19</v>
      </c>
      <c r="B28408">
        <v>84295360</v>
      </c>
      <c r="C28408">
        <v>84295360</v>
      </c>
      <c r="D28408">
        <v>0</v>
      </c>
      <c r="E28408">
        <v>0</v>
      </c>
      <c r="F28408">
        <v>19</v>
      </c>
      <c r="G28408">
        <v>14</v>
      </c>
      <c r="H28408">
        <v>18</v>
      </c>
      <c r="I28408">
        <v>13</v>
      </c>
      <c r="J28408">
        <v>7</v>
      </c>
      <c r="K28408">
        <v>1.263157894736842</v>
      </c>
      <c r="L28408">
        <v>2.3684210526315788</v>
      </c>
      <c r="M28408">
        <v>33326</v>
      </c>
      <c r="N28408">
        <v>1754</v>
      </c>
      <c r="O28408">
        <v>0.12744316735643149</v>
      </c>
      <c r="P28408">
        <v>0</v>
      </c>
      <c r="Q28408">
        <v>1</v>
      </c>
    </row>
    <row r="28409" spans="1:17" x14ac:dyDescent="0.3">
      <c r="A28409">
        <v>19</v>
      </c>
      <c r="B28409">
        <v>33799256</v>
      </c>
      <c r="C28409">
        <v>33804962</v>
      </c>
      <c r="D28409">
        <v>5706</v>
      </c>
      <c r="E28409">
        <v>1</v>
      </c>
      <c r="F28409">
        <v>19</v>
      </c>
      <c r="G28409">
        <v>14</v>
      </c>
      <c r="H28409">
        <v>17</v>
      </c>
      <c r="I28409">
        <v>7</v>
      </c>
      <c r="J28409">
        <v>7</v>
      </c>
      <c r="K28409">
        <v>1.368421052631579</v>
      </c>
      <c r="L28409">
        <v>12.842105263157896</v>
      </c>
      <c r="M28409">
        <v>49032</v>
      </c>
      <c r="N28409">
        <v>2580.6315789473683</v>
      </c>
      <c r="O28409">
        <v>1.5623045189488758E-2</v>
      </c>
      <c r="P28409">
        <v>0</v>
      </c>
      <c r="Q28409">
        <v>1</v>
      </c>
    </row>
    <row r="28410" spans="1:17" x14ac:dyDescent="0.3">
      <c r="A28410">
        <v>19</v>
      </c>
      <c r="B28410">
        <v>626490680</v>
      </c>
      <c r="C28410">
        <v>626490680</v>
      </c>
      <c r="D28410">
        <v>0</v>
      </c>
      <c r="E28410">
        <v>0</v>
      </c>
      <c r="F28410">
        <v>19</v>
      </c>
      <c r="G28410">
        <v>5</v>
      </c>
      <c r="H28410">
        <v>14</v>
      </c>
      <c r="I28410">
        <v>5</v>
      </c>
      <c r="J28410">
        <v>15</v>
      </c>
      <c r="K28410">
        <v>1.8947368421052631</v>
      </c>
      <c r="L28410">
        <v>25.421052631578949</v>
      </c>
      <c r="M28410">
        <v>388241</v>
      </c>
      <c r="N28410">
        <v>20433.736842105263</v>
      </c>
      <c r="O28410">
        <v>6.0245507447980367E-3</v>
      </c>
      <c r="P28410">
        <v>0</v>
      </c>
      <c r="Q28410">
        <v>1</v>
      </c>
    </row>
    <row r="28411" spans="1:17" x14ac:dyDescent="0.3">
      <c r="A28411">
        <v>19</v>
      </c>
      <c r="B28411">
        <v>14802630</v>
      </c>
      <c r="C28411">
        <v>14802630</v>
      </c>
      <c r="D28411">
        <v>0</v>
      </c>
      <c r="E28411">
        <v>0</v>
      </c>
      <c r="F28411">
        <v>19</v>
      </c>
      <c r="G28411">
        <v>4</v>
      </c>
      <c r="H28411">
        <v>15</v>
      </c>
      <c r="I28411">
        <v>1</v>
      </c>
      <c r="J28411">
        <v>17</v>
      </c>
      <c r="K28411">
        <v>1.8421052631578947</v>
      </c>
      <c r="L28411">
        <v>4.7368421052631575</v>
      </c>
      <c r="M28411">
        <v>75891</v>
      </c>
      <c r="N28411">
        <v>3994.2631578947367</v>
      </c>
      <c r="O28411">
        <v>9.2336200038229621E-2</v>
      </c>
      <c r="P28411">
        <v>0</v>
      </c>
      <c r="Q28411">
        <v>1</v>
      </c>
    </row>
    <row r="28412" spans="1:17" x14ac:dyDescent="0.3">
      <c r="A28412">
        <v>19</v>
      </c>
      <c r="B28412">
        <v>9419242</v>
      </c>
      <c r="C28412">
        <v>9419242</v>
      </c>
      <c r="D28412">
        <v>0</v>
      </c>
      <c r="E28412">
        <v>0</v>
      </c>
      <c r="F28412">
        <v>19</v>
      </c>
      <c r="G28412">
        <v>9</v>
      </c>
      <c r="H28412">
        <v>10</v>
      </c>
      <c r="I28412">
        <v>4</v>
      </c>
      <c r="J28412">
        <v>6</v>
      </c>
      <c r="K28412">
        <v>1.2105263157894737</v>
      </c>
      <c r="L28412">
        <v>13.631578947368421</v>
      </c>
      <c r="M28412">
        <v>162005</v>
      </c>
      <c r="N28412">
        <v>8526.5789473684217</v>
      </c>
      <c r="O28412">
        <v>1.6565560044070893E-2</v>
      </c>
      <c r="P28412">
        <v>8.2877959927140244E-3</v>
      </c>
      <c r="Q28412">
        <v>1</v>
      </c>
    </row>
    <row r="28413" spans="1:17" x14ac:dyDescent="0.3">
      <c r="A28413">
        <v>19</v>
      </c>
      <c r="B28413">
        <v>12829850</v>
      </c>
      <c r="C28413">
        <v>12829850</v>
      </c>
      <c r="D28413">
        <v>0</v>
      </c>
      <c r="E28413">
        <v>0</v>
      </c>
      <c r="F28413">
        <v>19</v>
      </c>
      <c r="G28413">
        <v>3</v>
      </c>
      <c r="H28413">
        <v>16</v>
      </c>
      <c r="I28413">
        <v>3</v>
      </c>
      <c r="J28413">
        <v>17</v>
      </c>
      <c r="K28413">
        <v>2.2105263157894739</v>
      </c>
      <c r="L28413">
        <v>21.157894736842106</v>
      </c>
      <c r="M28413">
        <v>445022</v>
      </c>
      <c r="N28413">
        <v>23422.21052631579</v>
      </c>
      <c r="O28413">
        <v>1.3498628273003648E-2</v>
      </c>
      <c r="P28413">
        <v>1.4284034678771521E-2</v>
      </c>
      <c r="Q28413">
        <v>1</v>
      </c>
    </row>
    <row r="28414" spans="1:17" x14ac:dyDescent="0.3">
      <c r="A28414">
        <v>19</v>
      </c>
      <c r="B28414">
        <v>8208214</v>
      </c>
      <c r="C28414">
        <v>8208214</v>
      </c>
      <c r="D28414">
        <v>0</v>
      </c>
      <c r="E28414">
        <v>0</v>
      </c>
      <c r="F28414">
        <v>19</v>
      </c>
      <c r="G28414">
        <v>9</v>
      </c>
      <c r="H28414">
        <v>10</v>
      </c>
      <c r="I28414">
        <v>15</v>
      </c>
      <c r="J28414">
        <v>1</v>
      </c>
      <c r="K28414">
        <v>1.2105263157894737</v>
      </c>
      <c r="L28414">
        <v>856.0526315789474</v>
      </c>
      <c r="M28414">
        <v>7707910</v>
      </c>
      <c r="N28414">
        <v>405679.4736842105</v>
      </c>
      <c r="O28414">
        <v>1.4391183486444007E-4</v>
      </c>
      <c r="P28414">
        <v>0</v>
      </c>
      <c r="Q28414">
        <v>1</v>
      </c>
    </row>
    <row r="28415" spans="1:17" x14ac:dyDescent="0.3">
      <c r="A28415">
        <v>19</v>
      </c>
      <c r="B28415">
        <v>1831826674655</v>
      </c>
      <c r="C28415">
        <v>1986753838455</v>
      </c>
      <c r="D28415">
        <v>154927163800</v>
      </c>
      <c r="E28415">
        <v>2</v>
      </c>
      <c r="F28415">
        <v>19</v>
      </c>
      <c r="G28415">
        <v>10</v>
      </c>
      <c r="H28415">
        <v>15</v>
      </c>
      <c r="I28415">
        <v>3</v>
      </c>
      <c r="J28415">
        <v>13</v>
      </c>
      <c r="K28415">
        <v>27.526315789473685</v>
      </c>
      <c r="L28415">
        <v>19.210526315789473</v>
      </c>
      <c r="M28415">
        <v>516486</v>
      </c>
      <c r="N28415">
        <v>27183.473684210527</v>
      </c>
      <c r="O28415">
        <v>1.6026712025479548E-2</v>
      </c>
      <c r="P28415">
        <v>2.8323788887169169E-3</v>
      </c>
      <c r="Q28415">
        <v>1</v>
      </c>
    </row>
    <row r="28416" spans="1:17" x14ac:dyDescent="0.3">
      <c r="A28416">
        <v>19</v>
      </c>
      <c r="B28416">
        <v>44581963</v>
      </c>
      <c r="C28416">
        <v>44581963</v>
      </c>
      <c r="D28416">
        <v>0</v>
      </c>
      <c r="E28416">
        <v>0</v>
      </c>
      <c r="F28416">
        <v>19</v>
      </c>
      <c r="G28416">
        <v>8</v>
      </c>
      <c r="H28416">
        <v>11</v>
      </c>
      <c r="I28416">
        <v>11</v>
      </c>
      <c r="J28416">
        <v>14</v>
      </c>
      <c r="K28416">
        <v>2.1052631578947367</v>
      </c>
      <c r="L28416">
        <v>1.736842105263158</v>
      </c>
      <c r="M28416">
        <v>69653</v>
      </c>
      <c r="N28416">
        <v>3665.9473684210525</v>
      </c>
      <c r="O28416">
        <v>0.20186611990886638</v>
      </c>
      <c r="P28416">
        <v>3.7110615079365084E-2</v>
      </c>
      <c r="Q28416">
        <v>1</v>
      </c>
    </row>
    <row r="28417" spans="1:17" x14ac:dyDescent="0.3">
      <c r="A28417">
        <v>19</v>
      </c>
      <c r="B28417">
        <v>25259103</v>
      </c>
      <c r="C28417">
        <v>25259103</v>
      </c>
      <c r="D28417">
        <v>0</v>
      </c>
      <c r="E28417">
        <v>0</v>
      </c>
      <c r="F28417">
        <v>19</v>
      </c>
      <c r="G28417">
        <v>6</v>
      </c>
      <c r="H28417">
        <v>13</v>
      </c>
      <c r="I28417">
        <v>7</v>
      </c>
      <c r="J28417">
        <v>18</v>
      </c>
      <c r="K28417">
        <v>1.6842105263157894</v>
      </c>
      <c r="L28417">
        <v>1.631578947368421</v>
      </c>
      <c r="M28417">
        <v>104358</v>
      </c>
      <c r="N28417">
        <v>5492.5263157894733</v>
      </c>
      <c r="O28417">
        <v>0.18525660368073218</v>
      </c>
      <c r="P28417">
        <v>0</v>
      </c>
      <c r="Q28417">
        <v>1</v>
      </c>
    </row>
    <row r="28418" spans="1:17" x14ac:dyDescent="0.3">
      <c r="A28418">
        <v>19</v>
      </c>
      <c r="B28418">
        <v>13550064</v>
      </c>
      <c r="C28418">
        <v>13556747</v>
      </c>
      <c r="D28418">
        <v>6683</v>
      </c>
      <c r="E28418">
        <v>1</v>
      </c>
      <c r="F28418">
        <v>19</v>
      </c>
      <c r="G28418">
        <v>11</v>
      </c>
      <c r="H28418">
        <v>19</v>
      </c>
      <c r="I28418">
        <v>10</v>
      </c>
      <c r="J28418">
        <v>6</v>
      </c>
      <c r="K28418">
        <v>4.2631578947368425</v>
      </c>
      <c r="L28418">
        <v>2.8947368421052633</v>
      </c>
      <c r="M28418">
        <v>244172</v>
      </c>
      <c r="N28418">
        <v>12851.157894736842</v>
      </c>
      <c r="O28418">
        <v>0.12119103998515242</v>
      </c>
      <c r="P28418">
        <v>0</v>
      </c>
      <c r="Q28418">
        <v>1</v>
      </c>
    </row>
    <row r="28419" spans="1:17" x14ac:dyDescent="0.3">
      <c r="A28419">
        <v>19</v>
      </c>
      <c r="B28419">
        <v>4585071</v>
      </c>
      <c r="C28419">
        <v>4585071</v>
      </c>
      <c r="D28419">
        <v>0</v>
      </c>
      <c r="E28419">
        <v>0</v>
      </c>
      <c r="F28419">
        <v>19</v>
      </c>
      <c r="G28419">
        <v>3</v>
      </c>
      <c r="H28419">
        <v>16</v>
      </c>
      <c r="I28419">
        <v>3</v>
      </c>
      <c r="J28419">
        <v>15</v>
      </c>
      <c r="K28419">
        <v>2.5789473684210527</v>
      </c>
      <c r="L28419">
        <v>15.210526315789474</v>
      </c>
      <c r="M28419">
        <v>318880</v>
      </c>
      <c r="N28419">
        <v>16783.157894736843</v>
      </c>
      <c r="O28419">
        <v>2.0342350322619676E-2</v>
      </c>
      <c r="P28419">
        <v>3.5079299785182138E-3</v>
      </c>
      <c r="Q28419">
        <v>1</v>
      </c>
    </row>
    <row r="28420" spans="1:17" x14ac:dyDescent="0.3">
      <c r="A28420">
        <v>19</v>
      </c>
      <c r="B28420">
        <v>18837742</v>
      </c>
      <c r="C28420">
        <v>18837742</v>
      </c>
      <c r="D28420">
        <v>0</v>
      </c>
      <c r="E28420">
        <v>0</v>
      </c>
      <c r="F28420">
        <v>19</v>
      </c>
      <c r="G28420">
        <v>9</v>
      </c>
      <c r="H28420">
        <v>10</v>
      </c>
      <c r="I28420">
        <v>1</v>
      </c>
      <c r="J28420">
        <v>9</v>
      </c>
      <c r="K28420">
        <v>41.789473684210527</v>
      </c>
      <c r="L28420">
        <v>25.210526315789473</v>
      </c>
      <c r="M28420">
        <v>2082271</v>
      </c>
      <c r="N28420">
        <v>109593.21052631579</v>
      </c>
      <c r="O28420">
        <v>8.9298374988931143E-4</v>
      </c>
      <c r="P28420">
        <v>0</v>
      </c>
      <c r="Q28420">
        <v>1</v>
      </c>
    </row>
    <row r="28421" spans="1:17" x14ac:dyDescent="0.3">
      <c r="A28421">
        <v>19</v>
      </c>
      <c r="B28421">
        <v>1768735720</v>
      </c>
      <c r="C28421">
        <v>1768735720</v>
      </c>
      <c r="D28421">
        <v>0</v>
      </c>
      <c r="E28421">
        <v>0</v>
      </c>
      <c r="F28421">
        <v>19</v>
      </c>
      <c r="G28421">
        <v>4</v>
      </c>
      <c r="H28421">
        <v>15</v>
      </c>
      <c r="I28421">
        <v>5</v>
      </c>
      <c r="J28421">
        <v>15</v>
      </c>
      <c r="K28421">
        <v>1.7894736842105263</v>
      </c>
      <c r="L28421">
        <v>1.8947368421052631</v>
      </c>
      <c r="M28421">
        <v>109153</v>
      </c>
      <c r="N28421">
        <v>5744.894736842105</v>
      </c>
      <c r="O28421">
        <v>0.1192474382063613</v>
      </c>
      <c r="P28421">
        <v>5.2770083102493072E-2</v>
      </c>
      <c r="Q28421">
        <v>1</v>
      </c>
    </row>
    <row r="28422" spans="1:17" x14ac:dyDescent="0.3">
      <c r="A28422">
        <v>19</v>
      </c>
      <c r="B28422">
        <v>20286927</v>
      </c>
      <c r="C28422">
        <v>20286927</v>
      </c>
      <c r="D28422">
        <v>0</v>
      </c>
      <c r="E28422">
        <v>0</v>
      </c>
      <c r="F28422">
        <v>19</v>
      </c>
      <c r="G28422">
        <v>4</v>
      </c>
      <c r="H28422">
        <v>15</v>
      </c>
      <c r="I28422">
        <v>4</v>
      </c>
      <c r="J28422">
        <v>19</v>
      </c>
      <c r="K28422">
        <v>2.263157894736842</v>
      </c>
      <c r="L28422">
        <v>10.368421052631579</v>
      </c>
      <c r="M28422">
        <v>129841</v>
      </c>
      <c r="N28422">
        <v>6833.7368421052633</v>
      </c>
      <c r="O28422">
        <v>3.6358625801989529E-2</v>
      </c>
      <c r="P28422">
        <v>1.0903574829532643E-2</v>
      </c>
      <c r="Q28422">
        <v>1</v>
      </c>
    </row>
    <row r="28423" spans="1:17" x14ac:dyDescent="0.3">
      <c r="A28423">
        <v>19</v>
      </c>
      <c r="B28423">
        <v>275979245</v>
      </c>
      <c r="C28423">
        <v>275979245</v>
      </c>
      <c r="D28423">
        <v>0</v>
      </c>
      <c r="E28423">
        <v>0</v>
      </c>
      <c r="F28423">
        <v>19</v>
      </c>
      <c r="G28423">
        <v>8</v>
      </c>
      <c r="H28423">
        <v>14</v>
      </c>
      <c r="I28423">
        <v>9</v>
      </c>
      <c r="J28423">
        <v>26</v>
      </c>
      <c r="K28423">
        <v>2.263157894736842</v>
      </c>
      <c r="L28423">
        <v>14.105263157894736</v>
      </c>
      <c r="M28423">
        <v>114984</v>
      </c>
      <c r="N28423">
        <v>6051.7894736842109</v>
      </c>
      <c r="O28423">
        <v>2.3849883282198239E-2</v>
      </c>
      <c r="P28423">
        <v>7.8859729595023712E-4</v>
      </c>
      <c r="Q28423">
        <v>1</v>
      </c>
    </row>
    <row r="28424" spans="1:17" x14ac:dyDescent="0.3">
      <c r="A28424">
        <v>19</v>
      </c>
      <c r="B28424">
        <v>86220862</v>
      </c>
      <c r="C28424">
        <v>86220862</v>
      </c>
      <c r="D28424">
        <v>0</v>
      </c>
      <c r="E28424">
        <v>0</v>
      </c>
      <c r="F28424">
        <v>19</v>
      </c>
      <c r="G28424">
        <v>7</v>
      </c>
      <c r="H28424">
        <v>18</v>
      </c>
      <c r="I28424">
        <v>7</v>
      </c>
      <c r="J28424">
        <v>13</v>
      </c>
      <c r="K28424">
        <v>1.5789473684210527</v>
      </c>
      <c r="L28424">
        <v>38.578947368421055</v>
      </c>
      <c r="M28424">
        <v>291527</v>
      </c>
      <c r="N28424">
        <v>15343.526315789473</v>
      </c>
      <c r="O28424">
        <v>5.5642931881193089E-3</v>
      </c>
      <c r="P28424">
        <v>0</v>
      </c>
      <c r="Q28424">
        <v>1</v>
      </c>
    </row>
    <row r="28425" spans="1:17" x14ac:dyDescent="0.3">
      <c r="A28425">
        <v>19</v>
      </c>
      <c r="B28425">
        <v>88288335</v>
      </c>
      <c r="C28425">
        <v>88877314</v>
      </c>
      <c r="D28425">
        <v>588979</v>
      </c>
      <c r="E28425">
        <v>7</v>
      </c>
      <c r="F28425">
        <v>19</v>
      </c>
      <c r="G28425">
        <v>1</v>
      </c>
      <c r="H28425">
        <v>19</v>
      </c>
      <c r="I28425">
        <v>2</v>
      </c>
      <c r="J28425">
        <v>25</v>
      </c>
      <c r="K28425">
        <v>2.4210526315789473</v>
      </c>
      <c r="L28425">
        <v>29.94736842105263</v>
      </c>
      <c r="M28425">
        <v>358198</v>
      </c>
      <c r="N28425">
        <v>18852.526315789473</v>
      </c>
      <c r="O28425">
        <v>1.5413106771548078E-2</v>
      </c>
      <c r="P28425">
        <v>0</v>
      </c>
      <c r="Q28425">
        <v>1</v>
      </c>
    </row>
    <row r="28426" spans="1:17" x14ac:dyDescent="0.3">
      <c r="A28426">
        <v>19</v>
      </c>
      <c r="B28426">
        <v>23713091</v>
      </c>
      <c r="C28426">
        <v>23713091</v>
      </c>
      <c r="D28426">
        <v>0</v>
      </c>
      <c r="E28426">
        <v>0</v>
      </c>
      <c r="F28426">
        <v>19</v>
      </c>
      <c r="G28426">
        <v>8</v>
      </c>
      <c r="H28426">
        <v>18</v>
      </c>
      <c r="I28426">
        <v>5</v>
      </c>
      <c r="J28426">
        <v>9</v>
      </c>
      <c r="K28426">
        <v>1.6842105263157894</v>
      </c>
      <c r="L28426">
        <v>3.6842105263157894</v>
      </c>
      <c r="M28426">
        <v>77651</v>
      </c>
      <c r="N28426">
        <v>4086.8947368421054</v>
      </c>
      <c r="O28426">
        <v>0.10676418596686618</v>
      </c>
      <c r="P28426">
        <v>0</v>
      </c>
      <c r="Q28426">
        <v>1</v>
      </c>
    </row>
    <row r="28427" spans="1:17" x14ac:dyDescent="0.3">
      <c r="A28427">
        <v>19</v>
      </c>
      <c r="B28427">
        <v>107128082</v>
      </c>
      <c r="C28427">
        <v>107128082</v>
      </c>
      <c r="D28427">
        <v>0</v>
      </c>
      <c r="E28427">
        <v>0</v>
      </c>
      <c r="F28427">
        <v>19</v>
      </c>
      <c r="G28427">
        <v>2</v>
      </c>
      <c r="H28427">
        <v>17</v>
      </c>
      <c r="I28427">
        <v>3</v>
      </c>
      <c r="J28427">
        <v>409</v>
      </c>
      <c r="K28427">
        <v>23.421052631578949</v>
      </c>
      <c r="L28427">
        <v>48.368421052631582</v>
      </c>
      <c r="M28427">
        <v>1442434</v>
      </c>
      <c r="N28427">
        <v>75917.578947368427</v>
      </c>
      <c r="O28427">
        <v>8.8819453670200051E-3</v>
      </c>
      <c r="P28427">
        <v>5.1243541720468074E-4</v>
      </c>
      <c r="Q28427">
        <v>1</v>
      </c>
    </row>
    <row r="28428" spans="1:17" x14ac:dyDescent="0.3">
      <c r="A28428">
        <v>19</v>
      </c>
      <c r="B28428">
        <v>19259233</v>
      </c>
      <c r="C28428">
        <v>19259233</v>
      </c>
      <c r="D28428">
        <v>0</v>
      </c>
      <c r="E28428">
        <v>0</v>
      </c>
      <c r="F28428">
        <v>19</v>
      </c>
      <c r="G28428">
        <v>5</v>
      </c>
      <c r="H28428">
        <v>14</v>
      </c>
      <c r="I28428">
        <v>5</v>
      </c>
      <c r="J28428">
        <v>17</v>
      </c>
      <c r="K28428">
        <v>20.05263157894737</v>
      </c>
      <c r="L28428">
        <v>22.842105263157894</v>
      </c>
      <c r="M28428">
        <v>377299</v>
      </c>
      <c r="N28428">
        <v>19857.842105263157</v>
      </c>
      <c r="O28428">
        <v>3.6904575785273487E-3</v>
      </c>
      <c r="P28428">
        <v>6.2287003776365481E-3</v>
      </c>
      <c r="Q28428">
        <v>1</v>
      </c>
    </row>
    <row r="28429" spans="1:17" x14ac:dyDescent="0.3">
      <c r="A28429">
        <v>19</v>
      </c>
      <c r="B28429">
        <v>395147798</v>
      </c>
      <c r="C28429">
        <v>395147798</v>
      </c>
      <c r="D28429">
        <v>0</v>
      </c>
      <c r="E28429">
        <v>0</v>
      </c>
      <c r="F28429">
        <v>19</v>
      </c>
      <c r="G28429">
        <v>9</v>
      </c>
      <c r="H28429">
        <v>10</v>
      </c>
      <c r="I28429">
        <v>10</v>
      </c>
      <c r="J28429">
        <v>37</v>
      </c>
      <c r="K28429">
        <v>2.6315789473684212</v>
      </c>
      <c r="L28429">
        <v>9.5789473684210531</v>
      </c>
      <c r="M28429">
        <v>317180</v>
      </c>
      <c r="N28429">
        <v>16693.684210526317</v>
      </c>
      <c r="O28429">
        <v>9.6569509156496869E-2</v>
      </c>
      <c r="P28429">
        <v>1.0425917360468702E-2</v>
      </c>
      <c r="Q28429">
        <v>1</v>
      </c>
    </row>
    <row r="28430" spans="1:17" x14ac:dyDescent="0.3">
      <c r="A28430">
        <v>19</v>
      </c>
      <c r="B28430">
        <v>6018360</v>
      </c>
      <c r="C28430">
        <v>6018360</v>
      </c>
      <c r="D28430">
        <v>0</v>
      </c>
      <c r="E28430">
        <v>0</v>
      </c>
      <c r="F28430">
        <v>19</v>
      </c>
      <c r="G28430">
        <v>9</v>
      </c>
      <c r="H28430">
        <v>10</v>
      </c>
      <c r="I28430">
        <v>9</v>
      </c>
      <c r="J28430">
        <v>6</v>
      </c>
      <c r="K28430">
        <v>95.315789473684205</v>
      </c>
      <c r="L28430">
        <v>10.526315789473685</v>
      </c>
      <c r="M28430">
        <v>369562</v>
      </c>
      <c r="N28430">
        <v>19450.63157894737</v>
      </c>
      <c r="O28430">
        <v>1.406668201930537E-3</v>
      </c>
      <c r="P28430">
        <v>0</v>
      </c>
      <c r="Q28430">
        <v>1</v>
      </c>
    </row>
    <row r="28431" spans="1:17" x14ac:dyDescent="0.3">
      <c r="A28431">
        <v>19</v>
      </c>
      <c r="B28431">
        <v>128599355</v>
      </c>
      <c r="C28431">
        <v>128599355</v>
      </c>
      <c r="D28431">
        <v>0</v>
      </c>
      <c r="E28431">
        <v>0</v>
      </c>
      <c r="F28431">
        <v>19</v>
      </c>
      <c r="G28431">
        <v>1</v>
      </c>
      <c r="H28431">
        <v>18</v>
      </c>
      <c r="I28431">
        <v>1</v>
      </c>
      <c r="J28431">
        <v>19</v>
      </c>
      <c r="K28431">
        <v>4.5789473684210522</v>
      </c>
      <c r="L28431">
        <v>4.4210526315789478</v>
      </c>
      <c r="M28431">
        <v>116695</v>
      </c>
      <c r="N28431">
        <v>6141.8421052631575</v>
      </c>
      <c r="O28431">
        <v>0.10860349076855873</v>
      </c>
      <c r="P28431">
        <v>0.20637166546503247</v>
      </c>
      <c r="Q28431">
        <v>1</v>
      </c>
    </row>
    <row r="28432" spans="1:17" x14ac:dyDescent="0.3">
      <c r="A28432">
        <v>19</v>
      </c>
      <c r="B28432">
        <v>6072027</v>
      </c>
      <c r="C28432">
        <v>6072027</v>
      </c>
      <c r="D28432">
        <v>0</v>
      </c>
      <c r="E28432">
        <v>0</v>
      </c>
      <c r="F28432">
        <v>19</v>
      </c>
      <c r="G28432">
        <v>9</v>
      </c>
      <c r="H28432">
        <v>10</v>
      </c>
      <c r="I28432">
        <v>9</v>
      </c>
      <c r="J28432">
        <v>9</v>
      </c>
      <c r="K28432">
        <v>1.5789473684210527</v>
      </c>
      <c r="L28432">
        <v>6.4210526315789478</v>
      </c>
      <c r="M28432">
        <v>80651</v>
      </c>
      <c r="N28432">
        <v>4244.7894736842109</v>
      </c>
      <c r="O28432">
        <v>2.7503117962891035E-2</v>
      </c>
      <c r="P28432">
        <v>2.6886421641662221E-2</v>
      </c>
      <c r="Q28432">
        <v>1</v>
      </c>
    </row>
    <row r="28433" spans="1:17" x14ac:dyDescent="0.3">
      <c r="A28433">
        <v>19</v>
      </c>
      <c r="B28433">
        <v>202666024</v>
      </c>
      <c r="C28433">
        <v>202818451</v>
      </c>
      <c r="D28433">
        <v>152427</v>
      </c>
      <c r="E28433">
        <v>3</v>
      </c>
      <c r="F28433">
        <v>19</v>
      </c>
      <c r="G28433">
        <v>1</v>
      </c>
      <c r="H28433">
        <v>19</v>
      </c>
      <c r="I28433">
        <v>2</v>
      </c>
      <c r="J28433">
        <v>25</v>
      </c>
      <c r="K28433">
        <v>2.1578947368421053</v>
      </c>
      <c r="L28433">
        <v>40.789473684210527</v>
      </c>
      <c r="M28433">
        <v>268484</v>
      </c>
      <c r="N28433">
        <v>14130.736842105263</v>
      </c>
      <c r="O28433">
        <v>1.8402392849551211E-2</v>
      </c>
      <c r="P28433">
        <v>0</v>
      </c>
      <c r="Q28433">
        <v>1</v>
      </c>
    </row>
    <row r="28434" spans="1:17" x14ac:dyDescent="0.3">
      <c r="A28434">
        <v>19</v>
      </c>
      <c r="B28434">
        <v>4765907</v>
      </c>
      <c r="C28434">
        <v>4851757</v>
      </c>
      <c r="D28434">
        <v>85850</v>
      </c>
      <c r="E28434">
        <v>1</v>
      </c>
      <c r="F28434">
        <v>19</v>
      </c>
      <c r="G28434">
        <v>9</v>
      </c>
      <c r="H28434">
        <v>10</v>
      </c>
      <c r="I28434">
        <v>4</v>
      </c>
      <c r="J28434">
        <v>14</v>
      </c>
      <c r="K28434">
        <v>1.631578947368421</v>
      </c>
      <c r="L28434">
        <v>12.894736842105264</v>
      </c>
      <c r="M28434">
        <v>889158</v>
      </c>
      <c r="N28434">
        <v>46797.789473684214</v>
      </c>
      <c r="O28434">
        <v>1.4629537107023411E-2</v>
      </c>
      <c r="P28434">
        <v>2.8148514307683855E-3</v>
      </c>
      <c r="Q28434">
        <v>0</v>
      </c>
    </row>
    <row r="28435" spans="1:17" x14ac:dyDescent="0.3">
      <c r="A28435">
        <v>19</v>
      </c>
      <c r="B28435">
        <v>21964560</v>
      </c>
      <c r="C28435">
        <v>21964560</v>
      </c>
      <c r="D28435">
        <v>0</v>
      </c>
      <c r="E28435">
        <v>0</v>
      </c>
      <c r="F28435">
        <v>19</v>
      </c>
      <c r="G28435">
        <v>9</v>
      </c>
      <c r="H28435">
        <v>10</v>
      </c>
      <c r="I28435">
        <v>3</v>
      </c>
      <c r="J28435">
        <v>9</v>
      </c>
      <c r="K28435">
        <v>1.1052631578947369</v>
      </c>
      <c r="L28435">
        <v>15.368421052631579</v>
      </c>
      <c r="M28435">
        <v>259088</v>
      </c>
      <c r="N28435">
        <v>13636.21052631579</v>
      </c>
      <c r="O28435">
        <v>1.9332141569658807E-2</v>
      </c>
      <c r="P28435">
        <v>0</v>
      </c>
      <c r="Q28435">
        <v>0</v>
      </c>
    </row>
    <row r="28436" spans="1:17" x14ac:dyDescent="0.3">
      <c r="A28436">
        <v>19</v>
      </c>
      <c r="B28436">
        <v>14216429</v>
      </c>
      <c r="C28436">
        <v>14216429</v>
      </c>
      <c r="D28436">
        <v>0</v>
      </c>
      <c r="E28436">
        <v>0</v>
      </c>
      <c r="F28436">
        <v>19</v>
      </c>
      <c r="G28436">
        <v>9</v>
      </c>
      <c r="H28436">
        <v>10</v>
      </c>
      <c r="I28436">
        <v>13</v>
      </c>
      <c r="J28436">
        <v>1</v>
      </c>
      <c r="K28436">
        <v>1.5789473684210527</v>
      </c>
      <c r="L28436">
        <v>3.2105263157894739</v>
      </c>
      <c r="M28436">
        <v>489837</v>
      </c>
      <c r="N28436">
        <v>25780.894736842107</v>
      </c>
      <c r="O28436">
        <v>2.2983221792961916E-2</v>
      </c>
      <c r="P28436">
        <v>0</v>
      </c>
      <c r="Q28436">
        <v>0</v>
      </c>
    </row>
    <row r="28437" spans="1:17" x14ac:dyDescent="0.3">
      <c r="A28437">
        <v>19</v>
      </c>
      <c r="B28437">
        <v>35541998</v>
      </c>
      <c r="C28437">
        <v>35541998</v>
      </c>
      <c r="D28437">
        <v>0</v>
      </c>
      <c r="E28437">
        <v>0</v>
      </c>
      <c r="F28437">
        <v>19</v>
      </c>
      <c r="G28437">
        <v>9</v>
      </c>
      <c r="H28437">
        <v>10</v>
      </c>
      <c r="I28437">
        <v>6</v>
      </c>
      <c r="J28437">
        <v>2</v>
      </c>
      <c r="K28437">
        <v>1.4210526315789473</v>
      </c>
      <c r="L28437">
        <v>8.6315789473684212</v>
      </c>
      <c r="M28437">
        <v>402315</v>
      </c>
      <c r="N28437">
        <v>21174.473684210527</v>
      </c>
      <c r="O28437">
        <v>6.5808502779208496E-3</v>
      </c>
      <c r="P28437">
        <v>1.2512147716229348E-2</v>
      </c>
      <c r="Q28437">
        <v>0</v>
      </c>
    </row>
    <row r="28438" spans="1:17" x14ac:dyDescent="0.3">
      <c r="A28438">
        <v>19</v>
      </c>
      <c r="B28438">
        <v>271259530</v>
      </c>
      <c r="C28438">
        <v>271259530</v>
      </c>
      <c r="D28438">
        <v>0</v>
      </c>
      <c r="E28438">
        <v>0</v>
      </c>
      <c r="F28438">
        <v>19</v>
      </c>
      <c r="G28438">
        <v>8</v>
      </c>
      <c r="H28438">
        <v>11</v>
      </c>
      <c r="I28438">
        <v>9</v>
      </c>
      <c r="J28438">
        <v>1</v>
      </c>
      <c r="K28438">
        <v>1.5263157894736843</v>
      </c>
      <c r="L28438">
        <v>3.8947368421052633</v>
      </c>
      <c r="M28438">
        <v>471059</v>
      </c>
      <c r="N28438">
        <v>24792.57894736842</v>
      </c>
      <c r="O28438">
        <v>1.7084845348077176E-2</v>
      </c>
      <c r="P28438">
        <v>7.9277777777777794E-2</v>
      </c>
      <c r="Q28438">
        <v>0</v>
      </c>
    </row>
    <row r="28439" spans="1:17" x14ac:dyDescent="0.3">
      <c r="A28439">
        <v>19</v>
      </c>
      <c r="B28439">
        <v>57246916</v>
      </c>
      <c r="C28439">
        <v>57246916</v>
      </c>
      <c r="D28439">
        <v>0</v>
      </c>
      <c r="E28439">
        <v>0</v>
      </c>
      <c r="F28439">
        <v>19</v>
      </c>
      <c r="G28439">
        <v>10</v>
      </c>
      <c r="H28439">
        <v>14</v>
      </c>
      <c r="I28439">
        <v>4</v>
      </c>
      <c r="J28439">
        <v>3</v>
      </c>
      <c r="K28439">
        <v>1.2105263157894737</v>
      </c>
      <c r="L28439">
        <v>2.736842105263158</v>
      </c>
      <c r="M28439">
        <v>452013</v>
      </c>
      <c r="N28439">
        <v>23790.157894736843</v>
      </c>
      <c r="O28439">
        <v>7.8118921869301153E-2</v>
      </c>
      <c r="P28439">
        <v>0</v>
      </c>
      <c r="Q28439">
        <v>0</v>
      </c>
    </row>
    <row r="28440" spans="1:17" x14ac:dyDescent="0.3">
      <c r="A28440">
        <v>19</v>
      </c>
      <c r="B28440">
        <v>4527268</v>
      </c>
      <c r="C28440">
        <v>4527268</v>
      </c>
      <c r="D28440">
        <v>0</v>
      </c>
      <c r="E28440">
        <v>0</v>
      </c>
      <c r="F28440">
        <v>19</v>
      </c>
      <c r="G28440">
        <v>11</v>
      </c>
      <c r="H28440">
        <v>11</v>
      </c>
      <c r="I28440">
        <v>2</v>
      </c>
      <c r="J28440">
        <v>2</v>
      </c>
      <c r="K28440">
        <v>1</v>
      </c>
      <c r="L28440">
        <v>2.5263157894736841</v>
      </c>
      <c r="M28440">
        <v>400095</v>
      </c>
      <c r="N28440">
        <v>21057.63157894737</v>
      </c>
      <c r="O28440">
        <v>8.0479613641933179E-2</v>
      </c>
      <c r="P28440">
        <v>0</v>
      </c>
      <c r="Q28440">
        <v>0</v>
      </c>
    </row>
    <row r="28441" spans="1:17" x14ac:dyDescent="0.3">
      <c r="A28441">
        <v>19</v>
      </c>
      <c r="B28441">
        <v>6006896</v>
      </c>
      <c r="C28441">
        <v>6006896</v>
      </c>
      <c r="D28441">
        <v>0</v>
      </c>
      <c r="E28441">
        <v>0</v>
      </c>
      <c r="F28441">
        <v>19</v>
      </c>
      <c r="G28441">
        <v>8</v>
      </c>
      <c r="H28441">
        <v>11</v>
      </c>
      <c r="I28441">
        <v>8</v>
      </c>
      <c r="J28441">
        <v>6</v>
      </c>
      <c r="K28441">
        <v>1.5789473684210527</v>
      </c>
      <c r="L28441">
        <v>5.8421052631578947</v>
      </c>
      <c r="M28441">
        <v>186875</v>
      </c>
      <c r="N28441">
        <v>9835.5263157894733</v>
      </c>
      <c r="O28441">
        <v>6.3235505858110191E-2</v>
      </c>
      <c r="P28441">
        <v>1.6856060606060607E-2</v>
      </c>
      <c r="Q28441">
        <v>0</v>
      </c>
    </row>
    <row r="28442" spans="1:17" x14ac:dyDescent="0.3">
      <c r="A28442">
        <v>19</v>
      </c>
      <c r="B28442">
        <v>0</v>
      </c>
      <c r="C28442">
        <v>21386471</v>
      </c>
      <c r="D28442">
        <v>21386471</v>
      </c>
      <c r="E28442">
        <v>19</v>
      </c>
      <c r="F28442">
        <v>19</v>
      </c>
      <c r="G28442">
        <v>0</v>
      </c>
      <c r="H28442">
        <v>19</v>
      </c>
      <c r="I28442">
        <v>0</v>
      </c>
      <c r="J28442">
        <v>16</v>
      </c>
      <c r="K28442">
        <v>1.5263157894736843</v>
      </c>
      <c r="L28442">
        <v>2.1578947368421053</v>
      </c>
      <c r="M28442">
        <v>265545</v>
      </c>
      <c r="N28442">
        <v>13976.052631578947</v>
      </c>
      <c r="O28442">
        <v>0.27489134554872019</v>
      </c>
      <c r="P28442">
        <v>6.0775862068965514E-2</v>
      </c>
      <c r="Q28442">
        <v>0</v>
      </c>
    </row>
    <row r="28443" spans="1:17" x14ac:dyDescent="0.3">
      <c r="A28443">
        <v>19</v>
      </c>
      <c r="B28443">
        <v>49278764</v>
      </c>
      <c r="C28443">
        <v>50193204</v>
      </c>
      <c r="D28443">
        <v>914440</v>
      </c>
      <c r="E28443">
        <v>1</v>
      </c>
      <c r="F28443">
        <v>19</v>
      </c>
      <c r="G28443">
        <v>9</v>
      </c>
      <c r="H28443">
        <v>10</v>
      </c>
      <c r="I28443">
        <v>10</v>
      </c>
      <c r="J28443">
        <v>2</v>
      </c>
      <c r="K28443">
        <v>54.684210526315788</v>
      </c>
      <c r="L28443">
        <v>2.736842105263158</v>
      </c>
      <c r="M28443">
        <v>438777</v>
      </c>
      <c r="N28443">
        <v>23093.526315789473</v>
      </c>
      <c r="O28443">
        <v>8.3095579573221382E-4</v>
      </c>
      <c r="P28443">
        <v>0</v>
      </c>
      <c r="Q28443">
        <v>0</v>
      </c>
    </row>
    <row r="28444" spans="1:17" x14ac:dyDescent="0.3">
      <c r="A28444">
        <v>19</v>
      </c>
      <c r="B28444">
        <v>8138159</v>
      </c>
      <c r="C28444">
        <v>8138159</v>
      </c>
      <c r="D28444">
        <v>0</v>
      </c>
      <c r="E28444">
        <v>0</v>
      </c>
      <c r="F28444">
        <v>19</v>
      </c>
      <c r="G28444">
        <v>9</v>
      </c>
      <c r="H28444">
        <v>10</v>
      </c>
      <c r="I28444">
        <v>1</v>
      </c>
      <c r="J28444">
        <v>9</v>
      </c>
      <c r="K28444">
        <v>290.26315789473682</v>
      </c>
      <c r="L28444">
        <v>9.2631578947368425</v>
      </c>
      <c r="M28444">
        <v>2535797</v>
      </c>
      <c r="N28444">
        <v>133463</v>
      </c>
      <c r="O28444">
        <v>6.4515106729948082E-4</v>
      </c>
      <c r="P28444">
        <v>0</v>
      </c>
      <c r="Q28444">
        <v>0</v>
      </c>
    </row>
    <row r="28445" spans="1:17" x14ac:dyDescent="0.3">
      <c r="A28445">
        <v>19</v>
      </c>
      <c r="B28445">
        <v>15292650</v>
      </c>
      <c r="C28445">
        <v>15507950</v>
      </c>
      <c r="D28445">
        <v>215300</v>
      </c>
      <c r="E28445">
        <v>1</v>
      </c>
      <c r="F28445">
        <v>19</v>
      </c>
      <c r="G28445">
        <v>9</v>
      </c>
      <c r="H28445">
        <v>10</v>
      </c>
      <c r="I28445">
        <v>1</v>
      </c>
      <c r="J28445">
        <v>1</v>
      </c>
      <c r="K28445">
        <v>377.05263157894734</v>
      </c>
      <c r="L28445">
        <v>3.5789473684210527</v>
      </c>
      <c r="M28445">
        <v>14523552</v>
      </c>
      <c r="N28445">
        <v>764397.47368421056</v>
      </c>
      <c r="O28445">
        <v>1.0445053330056411E-4</v>
      </c>
      <c r="P28445">
        <v>0</v>
      </c>
      <c r="Q28445">
        <v>0</v>
      </c>
    </row>
    <row r="28446" spans="1:17" x14ac:dyDescent="0.3">
      <c r="A28446">
        <v>19</v>
      </c>
      <c r="B28446">
        <v>320689559</v>
      </c>
      <c r="C28446">
        <v>320689559</v>
      </c>
      <c r="D28446">
        <v>0</v>
      </c>
      <c r="E28446">
        <v>0</v>
      </c>
      <c r="F28446">
        <v>19</v>
      </c>
      <c r="G28446">
        <v>9</v>
      </c>
      <c r="H28446">
        <v>10</v>
      </c>
      <c r="I28446">
        <v>15</v>
      </c>
      <c r="J28446">
        <v>3</v>
      </c>
      <c r="K28446">
        <v>2.1052631578947367</v>
      </c>
      <c r="L28446">
        <v>8.473684210526315</v>
      </c>
      <c r="M28446">
        <v>316522</v>
      </c>
      <c r="N28446">
        <v>16659.052631578947</v>
      </c>
      <c r="O28446">
        <v>8.4336839611131448E-3</v>
      </c>
      <c r="P28446">
        <v>2.8881385499032557E-2</v>
      </c>
      <c r="Q28446">
        <v>0</v>
      </c>
    </row>
    <row r="28447" spans="1:17" x14ac:dyDescent="0.3">
      <c r="A28447">
        <v>19</v>
      </c>
      <c r="B28447">
        <v>13307837</v>
      </c>
      <c r="C28447">
        <v>13307837</v>
      </c>
      <c r="D28447">
        <v>0</v>
      </c>
      <c r="E28447">
        <v>0</v>
      </c>
      <c r="F28447">
        <v>19</v>
      </c>
      <c r="G28447">
        <v>9</v>
      </c>
      <c r="H28447">
        <v>10</v>
      </c>
      <c r="I28447">
        <v>1</v>
      </c>
      <c r="J28447">
        <v>32</v>
      </c>
      <c r="K28447">
        <v>30.368421052631579</v>
      </c>
      <c r="L28447">
        <v>695.63157894736844</v>
      </c>
      <c r="M28447">
        <v>4663201</v>
      </c>
      <c r="N28447">
        <v>245431.63157894736</v>
      </c>
      <c r="O28447">
        <v>2.4104501584837188E-4</v>
      </c>
      <c r="P28447">
        <v>0</v>
      </c>
      <c r="Q28447">
        <v>0</v>
      </c>
    </row>
    <row r="28448" spans="1:17" x14ac:dyDescent="0.3">
      <c r="A28448">
        <v>19</v>
      </c>
      <c r="B28448">
        <v>6245160</v>
      </c>
      <c r="C28448">
        <v>6247372</v>
      </c>
      <c r="D28448">
        <v>2212</v>
      </c>
      <c r="E28448">
        <v>1</v>
      </c>
      <c r="F28448">
        <v>19</v>
      </c>
      <c r="G28448">
        <v>10</v>
      </c>
      <c r="H28448">
        <v>13</v>
      </c>
      <c r="I28448">
        <v>9</v>
      </c>
      <c r="J28448">
        <v>17</v>
      </c>
      <c r="K28448">
        <v>1.5789473684210527</v>
      </c>
      <c r="L28448">
        <v>11.789473684210526</v>
      </c>
      <c r="M28448">
        <v>164265</v>
      </c>
      <c r="N28448">
        <v>8645.5263157894733</v>
      </c>
      <c r="O28448">
        <v>8.1333796711331417E-3</v>
      </c>
      <c r="P28448">
        <v>0</v>
      </c>
      <c r="Q28448">
        <v>0</v>
      </c>
    </row>
    <row r="28449" spans="1:17" x14ac:dyDescent="0.3">
      <c r="A28449">
        <v>19</v>
      </c>
      <c r="B28449">
        <v>10227310</v>
      </c>
      <c r="C28449">
        <v>10227310</v>
      </c>
      <c r="D28449">
        <v>0</v>
      </c>
      <c r="E28449">
        <v>0</v>
      </c>
      <c r="F28449">
        <v>19</v>
      </c>
      <c r="G28449">
        <v>8</v>
      </c>
      <c r="H28449">
        <v>11</v>
      </c>
      <c r="I28449">
        <v>1</v>
      </c>
      <c r="J28449">
        <v>4</v>
      </c>
      <c r="K28449">
        <v>1.263157894736842</v>
      </c>
      <c r="L28449">
        <v>2.4210526315789473</v>
      </c>
      <c r="M28449">
        <v>334742</v>
      </c>
      <c r="N28449">
        <v>17618</v>
      </c>
      <c r="O28449">
        <v>8.3396814927284152E-2</v>
      </c>
      <c r="P28449">
        <v>0</v>
      </c>
      <c r="Q28449">
        <v>0</v>
      </c>
    </row>
    <row r="28450" spans="1:17" x14ac:dyDescent="0.3">
      <c r="A28450">
        <v>19</v>
      </c>
      <c r="B28450">
        <v>1145481</v>
      </c>
      <c r="C28450">
        <v>1178446</v>
      </c>
      <c r="D28450">
        <v>32965</v>
      </c>
      <c r="E28450">
        <v>1</v>
      </c>
      <c r="F28450">
        <v>19</v>
      </c>
      <c r="G28450">
        <v>9</v>
      </c>
      <c r="H28450">
        <v>10</v>
      </c>
      <c r="I28450">
        <v>9</v>
      </c>
      <c r="J28450">
        <v>13</v>
      </c>
      <c r="K28450">
        <v>95.421052631578945</v>
      </c>
      <c r="L28450">
        <v>1.2105263157894737</v>
      </c>
      <c r="M28450">
        <v>607022</v>
      </c>
      <c r="N28450">
        <v>31948.526315789473</v>
      </c>
      <c r="O28450">
        <v>3.4218801546804243E-3</v>
      </c>
      <c r="P28450">
        <v>0</v>
      </c>
      <c r="Q28450">
        <v>0</v>
      </c>
    </row>
    <row r="28451" spans="1:17" x14ac:dyDescent="0.3">
      <c r="A28451">
        <v>19</v>
      </c>
      <c r="B28451">
        <v>179375910</v>
      </c>
      <c r="C28451">
        <v>179375910</v>
      </c>
      <c r="D28451">
        <v>0</v>
      </c>
      <c r="E28451">
        <v>0</v>
      </c>
      <c r="F28451">
        <v>19</v>
      </c>
      <c r="G28451">
        <v>8</v>
      </c>
      <c r="H28451">
        <v>11</v>
      </c>
      <c r="I28451">
        <v>167</v>
      </c>
      <c r="J28451">
        <v>7</v>
      </c>
      <c r="K28451">
        <v>26.473684210526315</v>
      </c>
      <c r="L28451">
        <v>9.9473684210526319</v>
      </c>
      <c r="M28451">
        <v>1162098</v>
      </c>
      <c r="N28451">
        <v>61163.052631578947</v>
      </c>
      <c r="O28451">
        <v>7.0822531408019952E-3</v>
      </c>
      <c r="P28451">
        <v>1.1242831147566515E-3</v>
      </c>
      <c r="Q28451">
        <v>0</v>
      </c>
    </row>
    <row r="28452" spans="1:17" x14ac:dyDescent="0.3">
      <c r="A28452">
        <v>19</v>
      </c>
      <c r="B28452">
        <v>2207012</v>
      </c>
      <c r="C28452">
        <v>2207012</v>
      </c>
      <c r="D28452">
        <v>0</v>
      </c>
      <c r="E28452">
        <v>0</v>
      </c>
      <c r="F28452">
        <v>19</v>
      </c>
      <c r="G28452">
        <v>9</v>
      </c>
      <c r="H28452">
        <v>10</v>
      </c>
      <c r="I28452">
        <v>9</v>
      </c>
      <c r="J28452">
        <v>1</v>
      </c>
      <c r="K28452">
        <v>35.368421052631582</v>
      </c>
      <c r="L28452">
        <v>5.4210526315789478</v>
      </c>
      <c r="M28452">
        <v>651945</v>
      </c>
      <c r="N28452">
        <v>34312.894736842107</v>
      </c>
      <c r="O28452">
        <v>1.9757144267577502E-3</v>
      </c>
      <c r="P28452">
        <v>0</v>
      </c>
      <c r="Q28452">
        <v>0</v>
      </c>
    </row>
    <row r="28453" spans="1:17" x14ac:dyDescent="0.3">
      <c r="A28453">
        <v>19</v>
      </c>
      <c r="B28453">
        <v>46470907</v>
      </c>
      <c r="C28453">
        <v>46470907</v>
      </c>
      <c r="D28453">
        <v>0</v>
      </c>
      <c r="E28453">
        <v>0</v>
      </c>
      <c r="F28453">
        <v>19</v>
      </c>
      <c r="G28453">
        <v>9</v>
      </c>
      <c r="H28453">
        <v>11</v>
      </c>
      <c r="I28453">
        <v>2</v>
      </c>
      <c r="J28453">
        <v>369</v>
      </c>
      <c r="K28453">
        <v>24.421052631578949</v>
      </c>
      <c r="L28453">
        <v>27.789473684210527</v>
      </c>
      <c r="M28453">
        <v>10873383</v>
      </c>
      <c r="N28453">
        <v>572283.31578947371</v>
      </c>
      <c r="O28453">
        <v>9.3496393482960273E-3</v>
      </c>
      <c r="P28453">
        <v>1.2666413216716388E-2</v>
      </c>
      <c r="Q28453">
        <v>0</v>
      </c>
    </row>
    <row r="28454" spans="1:17" x14ac:dyDescent="0.3">
      <c r="A28454">
        <v>19</v>
      </c>
      <c r="B28454">
        <v>134999828000</v>
      </c>
      <c r="C28454">
        <v>134999828000</v>
      </c>
      <c r="D28454">
        <v>0</v>
      </c>
      <c r="E28454">
        <v>0</v>
      </c>
      <c r="F28454">
        <v>19</v>
      </c>
      <c r="G28454">
        <v>9</v>
      </c>
      <c r="H28454">
        <v>10</v>
      </c>
      <c r="I28454">
        <v>2</v>
      </c>
      <c r="J28454">
        <v>96</v>
      </c>
      <c r="K28454">
        <v>7.4210526315789478</v>
      </c>
      <c r="L28454">
        <v>7.6842105263157894</v>
      </c>
      <c r="M28454">
        <v>2831549</v>
      </c>
      <c r="N28454">
        <v>149028.89473684211</v>
      </c>
      <c r="O28454">
        <v>3.0180976508307117E-2</v>
      </c>
      <c r="P28454">
        <v>5.7494648270329095E-2</v>
      </c>
      <c r="Q28454">
        <v>0</v>
      </c>
    </row>
    <row r="28455" spans="1:17" x14ac:dyDescent="0.3">
      <c r="A28455">
        <v>19</v>
      </c>
      <c r="B28455">
        <v>30434563</v>
      </c>
      <c r="C28455">
        <v>32399233</v>
      </c>
      <c r="D28455">
        <v>1964670</v>
      </c>
      <c r="E28455">
        <v>1</v>
      </c>
      <c r="F28455">
        <v>19</v>
      </c>
      <c r="G28455">
        <v>9</v>
      </c>
      <c r="H28455">
        <v>10</v>
      </c>
      <c r="I28455">
        <v>1</v>
      </c>
      <c r="J28455">
        <v>178</v>
      </c>
      <c r="K28455">
        <v>56.05263157894737</v>
      </c>
      <c r="L28455">
        <v>92.368421052631575</v>
      </c>
      <c r="M28455">
        <v>9440179</v>
      </c>
      <c r="N28455">
        <v>496851.5263157895</v>
      </c>
      <c r="O28455">
        <v>1.3784524071579407E-3</v>
      </c>
      <c r="P28455">
        <v>3.3964467691725017E-3</v>
      </c>
      <c r="Q28455">
        <v>0</v>
      </c>
    </row>
    <row r="28456" spans="1:17" x14ac:dyDescent="0.3">
      <c r="A28456">
        <v>19</v>
      </c>
      <c r="B28456">
        <v>0</v>
      </c>
      <c r="C28456">
        <v>1974426</v>
      </c>
      <c r="D28456">
        <v>1974426</v>
      </c>
      <c r="E28456">
        <v>19</v>
      </c>
      <c r="F28456">
        <v>19</v>
      </c>
      <c r="G28456">
        <v>0</v>
      </c>
      <c r="H28456">
        <v>19</v>
      </c>
      <c r="I28456">
        <v>0</v>
      </c>
      <c r="J28456">
        <v>147</v>
      </c>
      <c r="K28456">
        <v>9.0526315789473681</v>
      </c>
      <c r="L28456">
        <v>9.8421052631578956</v>
      </c>
      <c r="M28456">
        <v>3979070</v>
      </c>
      <c r="N28456">
        <v>209424.73684210525</v>
      </c>
      <c r="O28456">
        <v>3.2844854144112243E-2</v>
      </c>
      <c r="P28456">
        <v>4.7408389665242703E-2</v>
      </c>
      <c r="Q28456">
        <v>0</v>
      </c>
    </row>
    <row r="28457" spans="1:17" x14ac:dyDescent="0.3">
      <c r="A28457">
        <v>19</v>
      </c>
      <c r="B28457">
        <v>14489681</v>
      </c>
      <c r="C28457">
        <v>17100805</v>
      </c>
      <c r="D28457">
        <v>2611124</v>
      </c>
      <c r="E28457">
        <v>2</v>
      </c>
      <c r="F28457">
        <v>19</v>
      </c>
      <c r="G28457">
        <v>9</v>
      </c>
      <c r="H28457">
        <v>10</v>
      </c>
      <c r="I28457">
        <v>1</v>
      </c>
      <c r="J28457">
        <v>616</v>
      </c>
      <c r="K28457">
        <v>65.736842105263165</v>
      </c>
      <c r="L28457">
        <v>29.894736842105264</v>
      </c>
      <c r="M28457">
        <v>10168288</v>
      </c>
      <c r="N28457">
        <v>535173.05263157899</v>
      </c>
      <c r="O28457">
        <v>4.9334168371508455E-3</v>
      </c>
      <c r="P28457">
        <v>1.1012405215538887E-2</v>
      </c>
      <c r="Q28457">
        <v>0</v>
      </c>
    </row>
    <row r="28458" spans="1:17" x14ac:dyDescent="0.3">
      <c r="A28458">
        <v>19</v>
      </c>
      <c r="B28458">
        <v>7484340</v>
      </c>
      <c r="C28458">
        <v>7484340</v>
      </c>
      <c r="D28458">
        <v>0</v>
      </c>
      <c r="E28458">
        <v>0</v>
      </c>
      <c r="F28458">
        <v>19</v>
      </c>
      <c r="G28458">
        <v>9</v>
      </c>
      <c r="H28458">
        <v>10</v>
      </c>
      <c r="I28458">
        <v>1</v>
      </c>
      <c r="J28458">
        <v>399</v>
      </c>
      <c r="K28458">
        <v>408.42105263157896</v>
      </c>
      <c r="L28458">
        <v>30.105263157894736</v>
      </c>
      <c r="M28458">
        <v>25949407</v>
      </c>
      <c r="N28458">
        <v>1365758.2631578948</v>
      </c>
      <c r="O28458">
        <v>6.4058660438555057E-4</v>
      </c>
      <c r="P28458">
        <v>9.6038956189712027E-4</v>
      </c>
      <c r="Q28458">
        <v>0</v>
      </c>
    </row>
    <row r="28459" spans="1:17" x14ac:dyDescent="0.3">
      <c r="A28459">
        <v>19</v>
      </c>
      <c r="B28459">
        <v>5732078</v>
      </c>
      <c r="C28459">
        <v>5732078</v>
      </c>
      <c r="D28459">
        <v>0</v>
      </c>
      <c r="E28459">
        <v>0</v>
      </c>
      <c r="F28459">
        <v>19</v>
      </c>
      <c r="G28459">
        <v>8</v>
      </c>
      <c r="H28459">
        <v>11</v>
      </c>
      <c r="I28459">
        <v>438</v>
      </c>
      <c r="J28459">
        <v>636</v>
      </c>
      <c r="K28459">
        <v>132.15789473684211</v>
      </c>
      <c r="L28459">
        <v>67.684210526315795</v>
      </c>
      <c r="M28459">
        <v>19525452</v>
      </c>
      <c r="N28459">
        <v>1027655.3684210526</v>
      </c>
      <c r="O28459">
        <v>1.5305883012106023E-3</v>
      </c>
      <c r="P28459">
        <v>2.7060209254938287E-3</v>
      </c>
      <c r="Q28459">
        <v>0</v>
      </c>
    </row>
    <row r="28460" spans="1:17" x14ac:dyDescent="0.3">
      <c r="A28460">
        <v>19</v>
      </c>
      <c r="B28460">
        <v>5470268</v>
      </c>
      <c r="C28460">
        <v>7954556</v>
      </c>
      <c r="D28460">
        <v>2484288</v>
      </c>
      <c r="E28460">
        <v>4</v>
      </c>
      <c r="F28460">
        <v>19</v>
      </c>
      <c r="G28460">
        <v>7</v>
      </c>
      <c r="H28460">
        <v>12</v>
      </c>
      <c r="I28460">
        <v>8</v>
      </c>
      <c r="J28460">
        <v>925</v>
      </c>
      <c r="K28460">
        <v>132.68421052631578</v>
      </c>
      <c r="L28460">
        <v>33</v>
      </c>
      <c r="M28460">
        <v>7721553</v>
      </c>
      <c r="N28460">
        <v>406397.5263157895</v>
      </c>
      <c r="O28460">
        <v>4.0923466549964002E-3</v>
      </c>
      <c r="P28460">
        <v>4.0067611811272757E-3</v>
      </c>
      <c r="Q28460">
        <v>0</v>
      </c>
    </row>
    <row r="28461" spans="1:17" x14ac:dyDescent="0.3">
      <c r="A28461">
        <v>19</v>
      </c>
      <c r="B28461">
        <v>16113509</v>
      </c>
      <c r="C28461">
        <v>16845581</v>
      </c>
      <c r="D28461">
        <v>732072</v>
      </c>
      <c r="E28461">
        <v>1</v>
      </c>
      <c r="F28461">
        <v>19</v>
      </c>
      <c r="G28461">
        <v>9</v>
      </c>
      <c r="H28461">
        <v>10</v>
      </c>
      <c r="I28461">
        <v>9</v>
      </c>
      <c r="J28461">
        <v>1184</v>
      </c>
      <c r="K28461">
        <v>277.4736842105263</v>
      </c>
      <c r="L28461">
        <v>32.94736842105263</v>
      </c>
      <c r="M28461">
        <v>5150350</v>
      </c>
      <c r="N28461">
        <v>271071.05263157893</v>
      </c>
      <c r="O28461">
        <v>2.2575863479163049E-3</v>
      </c>
      <c r="P28461">
        <v>3.869069625567503E-4</v>
      </c>
      <c r="Q28461">
        <v>0</v>
      </c>
    </row>
    <row r="28462" spans="1:17" x14ac:dyDescent="0.3">
      <c r="A28462">
        <v>19</v>
      </c>
      <c r="B28462">
        <v>9833859</v>
      </c>
      <c r="C28462">
        <v>11078298</v>
      </c>
      <c r="D28462">
        <v>1244439</v>
      </c>
      <c r="E28462">
        <v>1</v>
      </c>
      <c r="F28462">
        <v>19</v>
      </c>
      <c r="G28462">
        <v>9</v>
      </c>
      <c r="H28462">
        <v>10</v>
      </c>
      <c r="I28462">
        <v>2</v>
      </c>
      <c r="J28462">
        <v>404</v>
      </c>
      <c r="K28462">
        <v>404</v>
      </c>
      <c r="L28462">
        <v>27.105263157894736</v>
      </c>
      <c r="M28462">
        <v>24797010</v>
      </c>
      <c r="N28462">
        <v>1305105.7894736843</v>
      </c>
      <c r="O28462">
        <v>1.0191079796216371E-3</v>
      </c>
      <c r="P28462">
        <v>1.5301686493904374E-3</v>
      </c>
      <c r="Q28462">
        <v>0</v>
      </c>
    </row>
    <row r="28463" spans="1:17" x14ac:dyDescent="0.3">
      <c r="A28463">
        <v>19</v>
      </c>
      <c r="B28463">
        <v>6777874</v>
      </c>
      <c r="C28463">
        <v>6777874</v>
      </c>
      <c r="D28463">
        <v>0</v>
      </c>
      <c r="E28463">
        <v>0</v>
      </c>
      <c r="F28463">
        <v>19</v>
      </c>
      <c r="G28463">
        <v>9</v>
      </c>
      <c r="H28463">
        <v>10</v>
      </c>
      <c r="I28463">
        <v>9</v>
      </c>
      <c r="J28463">
        <v>495</v>
      </c>
      <c r="K28463">
        <v>103.52631578947368</v>
      </c>
      <c r="L28463">
        <v>24.473684210526315</v>
      </c>
      <c r="M28463">
        <v>6478928</v>
      </c>
      <c r="N28463">
        <v>340996.21052631579</v>
      </c>
      <c r="O28463">
        <v>3.2054842633277157E-3</v>
      </c>
      <c r="P28463">
        <v>1.7589198925702209E-3</v>
      </c>
      <c r="Q28463">
        <v>0</v>
      </c>
    </row>
    <row r="28464" spans="1:17" x14ac:dyDescent="0.3">
      <c r="A28464">
        <v>19</v>
      </c>
      <c r="B28464">
        <v>10283993</v>
      </c>
      <c r="C28464">
        <v>10283993</v>
      </c>
      <c r="D28464">
        <v>0</v>
      </c>
      <c r="E28464">
        <v>0</v>
      </c>
      <c r="F28464">
        <v>19</v>
      </c>
      <c r="G28464">
        <v>9</v>
      </c>
      <c r="H28464">
        <v>10</v>
      </c>
      <c r="I28464">
        <v>1</v>
      </c>
      <c r="J28464">
        <v>180</v>
      </c>
      <c r="K28464">
        <v>38.263157894736842</v>
      </c>
      <c r="L28464">
        <v>10.684210526315789</v>
      </c>
      <c r="M28464">
        <v>3281671</v>
      </c>
      <c r="N28464">
        <v>172719.52631578947</v>
      </c>
      <c r="O28464">
        <v>5.3166159121054461E-3</v>
      </c>
      <c r="P28464">
        <v>2.3958238067642939E-3</v>
      </c>
      <c r="Q28464">
        <v>0</v>
      </c>
    </row>
    <row r="28465" spans="1:17" x14ac:dyDescent="0.3">
      <c r="A28465">
        <v>19</v>
      </c>
      <c r="B28465">
        <v>5113388</v>
      </c>
      <c r="C28465">
        <v>5113388</v>
      </c>
      <c r="D28465">
        <v>0</v>
      </c>
      <c r="E28465">
        <v>0</v>
      </c>
      <c r="F28465">
        <v>19</v>
      </c>
      <c r="G28465">
        <v>8</v>
      </c>
      <c r="H28465">
        <v>11</v>
      </c>
      <c r="I28465">
        <v>14</v>
      </c>
      <c r="J28465">
        <v>460</v>
      </c>
      <c r="K28465">
        <v>31.157894736842106</v>
      </c>
      <c r="L28465">
        <v>41.473684210526315</v>
      </c>
      <c r="M28465">
        <v>16502018</v>
      </c>
      <c r="N28465">
        <v>868527.26315789472</v>
      </c>
      <c r="O28465">
        <v>4.2084756229173728E-3</v>
      </c>
      <c r="P28465">
        <v>7.1491170759951529E-3</v>
      </c>
      <c r="Q28465">
        <v>0</v>
      </c>
    </row>
    <row r="28466" spans="1:17" x14ac:dyDescent="0.3">
      <c r="A28466">
        <v>19</v>
      </c>
      <c r="B28466">
        <v>17670420</v>
      </c>
      <c r="C28466">
        <v>17670420</v>
      </c>
      <c r="D28466">
        <v>0</v>
      </c>
      <c r="E28466">
        <v>0</v>
      </c>
      <c r="F28466">
        <v>19</v>
      </c>
      <c r="G28466">
        <v>9</v>
      </c>
      <c r="H28466">
        <v>10</v>
      </c>
      <c r="I28466">
        <v>1</v>
      </c>
      <c r="J28466">
        <v>452</v>
      </c>
      <c r="K28466">
        <v>58.315789473684212</v>
      </c>
      <c r="L28466">
        <v>36.263157894736842</v>
      </c>
      <c r="M28466">
        <v>12880302</v>
      </c>
      <c r="N28466">
        <v>677910.63157894742</v>
      </c>
      <c r="O28466">
        <v>3.8225950573391649E-3</v>
      </c>
      <c r="P28466">
        <v>2.3813436095579212E-3</v>
      </c>
      <c r="Q28466">
        <v>0</v>
      </c>
    </row>
    <row r="28467" spans="1:17" x14ac:dyDescent="0.3">
      <c r="A28467">
        <v>19</v>
      </c>
      <c r="B28467">
        <v>12921522</v>
      </c>
      <c r="C28467">
        <v>12921522</v>
      </c>
      <c r="D28467">
        <v>0</v>
      </c>
      <c r="E28467">
        <v>0</v>
      </c>
      <c r="F28467">
        <v>19</v>
      </c>
      <c r="G28467">
        <v>9</v>
      </c>
      <c r="H28467">
        <v>10</v>
      </c>
      <c r="I28467">
        <v>4</v>
      </c>
      <c r="J28467">
        <v>457</v>
      </c>
      <c r="K28467">
        <v>159.78947368421052</v>
      </c>
      <c r="L28467">
        <v>29.105263157894736</v>
      </c>
      <c r="M28467">
        <v>15074401</v>
      </c>
      <c r="N28467">
        <v>793389.52631578944</v>
      </c>
      <c r="O28467">
        <v>2.2154596558642773E-3</v>
      </c>
      <c r="P28467">
        <v>3.9949426059790087E-3</v>
      </c>
      <c r="Q28467">
        <v>0</v>
      </c>
    </row>
    <row r="28468" spans="1:17" x14ac:dyDescent="0.3">
      <c r="A28468">
        <v>19</v>
      </c>
      <c r="B28468">
        <v>4407730</v>
      </c>
      <c r="C28468">
        <v>7122158</v>
      </c>
      <c r="D28468">
        <v>2714428</v>
      </c>
      <c r="E28468">
        <v>6</v>
      </c>
      <c r="F28468">
        <v>19</v>
      </c>
      <c r="G28468">
        <v>7</v>
      </c>
      <c r="H28468">
        <v>12</v>
      </c>
      <c r="I28468">
        <v>7</v>
      </c>
      <c r="J28468">
        <v>496</v>
      </c>
      <c r="K28468">
        <v>252</v>
      </c>
      <c r="L28468">
        <v>37.10526315789474</v>
      </c>
      <c r="M28468">
        <v>14702077</v>
      </c>
      <c r="N28468">
        <v>773793.52631578944</v>
      </c>
      <c r="O28468">
        <v>1.0510576442394502E-3</v>
      </c>
      <c r="P28468">
        <v>3.0436402925331047E-3</v>
      </c>
      <c r="Q28468">
        <v>0</v>
      </c>
    </row>
    <row r="28469" spans="1:17" x14ac:dyDescent="0.3">
      <c r="A28469">
        <v>19</v>
      </c>
      <c r="B28469">
        <v>18231764</v>
      </c>
      <c r="C28469">
        <v>19822737</v>
      </c>
      <c r="D28469">
        <v>1590973</v>
      </c>
      <c r="E28469">
        <v>1</v>
      </c>
      <c r="F28469">
        <v>19</v>
      </c>
      <c r="G28469">
        <v>9</v>
      </c>
      <c r="H28469">
        <v>10</v>
      </c>
      <c r="I28469">
        <v>288</v>
      </c>
      <c r="J28469">
        <v>410</v>
      </c>
      <c r="K28469">
        <v>171.42105263157896</v>
      </c>
      <c r="L28469">
        <v>39.789473684210527</v>
      </c>
      <c r="M28469">
        <v>7656484</v>
      </c>
      <c r="N28469">
        <v>402972.84210526315</v>
      </c>
      <c r="O28469">
        <v>1.9113782690706532E-3</v>
      </c>
      <c r="P28469">
        <v>3.7049637875786676E-3</v>
      </c>
      <c r="Q28469">
        <v>0</v>
      </c>
    </row>
    <row r="28470" spans="1:17" x14ac:dyDescent="0.3">
      <c r="A28470">
        <v>19</v>
      </c>
      <c r="B28470">
        <v>71278900</v>
      </c>
      <c r="C28470">
        <v>71278900</v>
      </c>
      <c r="D28470">
        <v>0</v>
      </c>
      <c r="E28470">
        <v>0</v>
      </c>
      <c r="F28470">
        <v>19</v>
      </c>
      <c r="G28470">
        <v>9</v>
      </c>
      <c r="H28470">
        <v>10</v>
      </c>
      <c r="I28470">
        <v>1</v>
      </c>
      <c r="J28470">
        <v>7</v>
      </c>
      <c r="K28470">
        <v>30.684210526315791</v>
      </c>
      <c r="L28470">
        <v>3.7894736842105261</v>
      </c>
      <c r="M28470">
        <v>1910503</v>
      </c>
      <c r="N28470">
        <v>100552.78947368421</v>
      </c>
      <c r="O28470">
        <v>2.0889344232023935E-3</v>
      </c>
      <c r="P28470">
        <v>3.6503646503646494E-3</v>
      </c>
      <c r="Q28470">
        <v>0</v>
      </c>
    </row>
    <row r="28471" spans="1:17" x14ac:dyDescent="0.3">
      <c r="A28471">
        <v>19</v>
      </c>
      <c r="B28471">
        <v>28795609</v>
      </c>
      <c r="C28471">
        <v>28801716</v>
      </c>
      <c r="D28471">
        <v>6107</v>
      </c>
      <c r="E28471">
        <v>1</v>
      </c>
      <c r="F28471">
        <v>19</v>
      </c>
      <c r="G28471">
        <v>10</v>
      </c>
      <c r="H28471">
        <v>18</v>
      </c>
      <c r="I28471">
        <v>11</v>
      </c>
      <c r="J28471">
        <v>11</v>
      </c>
      <c r="K28471">
        <v>1.4210526315789473</v>
      </c>
      <c r="L28471">
        <v>1.9473684210526316</v>
      </c>
      <c r="M28471">
        <v>102779</v>
      </c>
      <c r="N28471">
        <v>5409.4210526315792</v>
      </c>
      <c r="O28471">
        <v>0.13493994309071647</v>
      </c>
      <c r="P28471">
        <v>0</v>
      </c>
      <c r="Q28471">
        <v>0</v>
      </c>
    </row>
    <row r="28472" spans="1:17" x14ac:dyDescent="0.3">
      <c r="A28472">
        <v>19</v>
      </c>
      <c r="B28472">
        <v>107499850</v>
      </c>
      <c r="C28472">
        <v>107921261</v>
      </c>
      <c r="D28472">
        <v>421411</v>
      </c>
      <c r="E28472">
        <v>3</v>
      </c>
      <c r="F28472">
        <v>19</v>
      </c>
      <c r="G28472">
        <v>12</v>
      </c>
      <c r="H28472">
        <v>19</v>
      </c>
      <c r="I28472">
        <v>13</v>
      </c>
      <c r="J28472">
        <v>5</v>
      </c>
      <c r="K28472">
        <v>1.4210526315789473</v>
      </c>
      <c r="L28472">
        <v>1.736842105263158</v>
      </c>
      <c r="M28472">
        <v>220653</v>
      </c>
      <c r="N28472">
        <v>11613.315789473685</v>
      </c>
      <c r="O28472">
        <v>0.18436805921823615</v>
      </c>
      <c r="P28472">
        <v>5.906862745098039E-2</v>
      </c>
      <c r="Q28472">
        <v>0</v>
      </c>
    </row>
    <row r="28473" spans="1:17" x14ac:dyDescent="0.3">
      <c r="A28473">
        <v>19</v>
      </c>
      <c r="B28473">
        <v>320370</v>
      </c>
      <c r="C28473">
        <v>942559</v>
      </c>
      <c r="D28473">
        <v>622189</v>
      </c>
      <c r="E28473">
        <v>9</v>
      </c>
      <c r="F28473">
        <v>19</v>
      </c>
      <c r="G28473">
        <v>5</v>
      </c>
      <c r="H28473">
        <v>14</v>
      </c>
      <c r="I28473">
        <v>2</v>
      </c>
      <c r="J28473">
        <v>21</v>
      </c>
      <c r="K28473">
        <v>264.26315789473682</v>
      </c>
      <c r="L28473">
        <v>114.47368421052632</v>
      </c>
      <c r="M28473">
        <v>1393528</v>
      </c>
      <c r="N28473">
        <v>73343.578947368427</v>
      </c>
      <c r="O28473">
        <v>9.7855025462676012E-5</v>
      </c>
      <c r="P28473">
        <v>0.31585429256937492</v>
      </c>
      <c r="Q28473">
        <v>0</v>
      </c>
    </row>
    <row r="28474" spans="1:17" x14ac:dyDescent="0.3">
      <c r="A28474">
        <v>19</v>
      </c>
      <c r="B28474">
        <v>1154291</v>
      </c>
      <c r="C28474">
        <v>1154291</v>
      </c>
      <c r="D28474">
        <v>0</v>
      </c>
      <c r="E28474">
        <v>0</v>
      </c>
      <c r="F28474">
        <v>19</v>
      </c>
      <c r="G28474">
        <v>9</v>
      </c>
      <c r="H28474">
        <v>10</v>
      </c>
      <c r="I28474">
        <v>1</v>
      </c>
      <c r="J28474">
        <v>4</v>
      </c>
      <c r="K28474">
        <v>16</v>
      </c>
      <c r="L28474">
        <v>17.315789473684209</v>
      </c>
      <c r="M28474">
        <v>1119544</v>
      </c>
      <c r="N28474">
        <v>58923.368421052633</v>
      </c>
      <c r="O28474">
        <v>1.6689806622799967E-3</v>
      </c>
      <c r="P28474">
        <v>0</v>
      </c>
      <c r="Q28474">
        <v>0</v>
      </c>
    </row>
    <row r="28475" spans="1:17" x14ac:dyDescent="0.3">
      <c r="A28475">
        <v>19</v>
      </c>
      <c r="B28475">
        <v>470638</v>
      </c>
      <c r="C28475">
        <v>470638</v>
      </c>
      <c r="D28475">
        <v>0</v>
      </c>
      <c r="E28475">
        <v>0</v>
      </c>
      <c r="F28475">
        <v>19</v>
      </c>
      <c r="G28475">
        <v>9</v>
      </c>
      <c r="H28475">
        <v>10</v>
      </c>
      <c r="I28475">
        <v>10</v>
      </c>
      <c r="J28475">
        <v>5</v>
      </c>
      <c r="K28475">
        <v>26.842105263157894</v>
      </c>
      <c r="L28475">
        <v>37.10526315789474</v>
      </c>
      <c r="M28475">
        <v>1459788</v>
      </c>
      <c r="N28475">
        <v>76830.947368421053</v>
      </c>
      <c r="O28475">
        <v>8.543731573644282E-4</v>
      </c>
      <c r="P28475">
        <v>0</v>
      </c>
      <c r="Q28475">
        <v>0</v>
      </c>
    </row>
    <row r="28476" spans="1:17" x14ac:dyDescent="0.3">
      <c r="A28476">
        <v>19</v>
      </c>
      <c r="B28476">
        <v>0</v>
      </c>
      <c r="C28476">
        <v>353143373</v>
      </c>
      <c r="D28476">
        <v>353143373</v>
      </c>
      <c r="E28476">
        <v>19</v>
      </c>
      <c r="F28476">
        <v>19</v>
      </c>
      <c r="G28476">
        <v>0</v>
      </c>
      <c r="H28476">
        <v>19</v>
      </c>
      <c r="I28476">
        <v>0</v>
      </c>
      <c r="J28476">
        <v>2</v>
      </c>
      <c r="K28476">
        <v>1</v>
      </c>
      <c r="L28476">
        <v>14.052631578947368</v>
      </c>
      <c r="M28476">
        <v>521533</v>
      </c>
      <c r="N28476">
        <v>27449.105263157893</v>
      </c>
      <c r="O28476">
        <v>5.6648480326046708E-3</v>
      </c>
      <c r="P28476">
        <v>0</v>
      </c>
      <c r="Q28476">
        <v>0</v>
      </c>
    </row>
    <row r="28477" spans="1:17" x14ac:dyDescent="0.3">
      <c r="A28477">
        <v>19</v>
      </c>
      <c r="B28477">
        <v>56861317</v>
      </c>
      <c r="C28477">
        <v>56861317</v>
      </c>
      <c r="D28477">
        <v>0</v>
      </c>
      <c r="E28477">
        <v>0</v>
      </c>
      <c r="F28477">
        <v>19</v>
      </c>
      <c r="G28477">
        <v>8</v>
      </c>
      <c r="H28477">
        <v>11</v>
      </c>
      <c r="I28477">
        <v>1</v>
      </c>
      <c r="J28477">
        <v>3</v>
      </c>
      <c r="K28477">
        <v>34.473684210526315</v>
      </c>
      <c r="L28477">
        <v>2</v>
      </c>
      <c r="M28477">
        <v>2529965</v>
      </c>
      <c r="N28477">
        <v>133156.05263157896</v>
      </c>
      <c r="O28477">
        <v>3.2360521988059393E-3</v>
      </c>
      <c r="P28477">
        <v>2.6785714285714286E-3</v>
      </c>
      <c r="Q28477">
        <v>0</v>
      </c>
    </row>
    <row r="28478" spans="1:17" x14ac:dyDescent="0.3">
      <c r="A28478">
        <v>19</v>
      </c>
      <c r="B28478">
        <v>2608611</v>
      </c>
      <c r="C28478">
        <v>3364782</v>
      </c>
      <c r="D28478">
        <v>756171</v>
      </c>
      <c r="E28478">
        <v>2</v>
      </c>
      <c r="F28478">
        <v>19</v>
      </c>
      <c r="G28478">
        <v>6</v>
      </c>
      <c r="H28478">
        <v>16</v>
      </c>
      <c r="I28478">
        <v>5</v>
      </c>
      <c r="J28478">
        <v>11</v>
      </c>
      <c r="K28478">
        <v>1.4736842105263157</v>
      </c>
      <c r="L28478">
        <v>2.4210526315789473</v>
      </c>
      <c r="M28478">
        <v>101744</v>
      </c>
      <c r="N28478">
        <v>5354.9473684210525</v>
      </c>
      <c r="O28478">
        <v>0.13716798008754749</v>
      </c>
      <c r="P28478">
        <v>0</v>
      </c>
      <c r="Q28478">
        <v>0</v>
      </c>
    </row>
    <row r="28479" spans="1:17" x14ac:dyDescent="0.3">
      <c r="A28479">
        <v>19</v>
      </c>
      <c r="B28479">
        <v>3705681</v>
      </c>
      <c r="C28479">
        <v>3705681</v>
      </c>
      <c r="D28479">
        <v>0</v>
      </c>
      <c r="E28479">
        <v>0</v>
      </c>
      <c r="F28479">
        <v>19</v>
      </c>
      <c r="G28479">
        <v>9</v>
      </c>
      <c r="H28479">
        <v>10</v>
      </c>
      <c r="I28479">
        <v>27</v>
      </c>
      <c r="J28479">
        <v>2</v>
      </c>
      <c r="K28479">
        <v>5.5263157894736841</v>
      </c>
      <c r="L28479">
        <v>2.4736842105263159</v>
      </c>
      <c r="M28479">
        <v>80225</v>
      </c>
      <c r="N28479">
        <v>4222.3684210526317</v>
      </c>
      <c r="O28479">
        <v>1.4541916568209289E-2</v>
      </c>
      <c r="P28479">
        <v>1.4902649580593628E-3</v>
      </c>
      <c r="Q28479">
        <v>0</v>
      </c>
    </row>
    <row r="28480" spans="1:17" x14ac:dyDescent="0.3">
      <c r="A28480">
        <v>19</v>
      </c>
      <c r="B28480">
        <v>9585573</v>
      </c>
      <c r="C28480">
        <v>9633757</v>
      </c>
      <c r="D28480">
        <v>48184</v>
      </c>
      <c r="E28480">
        <v>1</v>
      </c>
      <c r="F28480">
        <v>19</v>
      </c>
      <c r="G28480">
        <v>15</v>
      </c>
      <c r="H28480">
        <v>19</v>
      </c>
      <c r="I28480">
        <v>16</v>
      </c>
      <c r="J28480">
        <v>4</v>
      </c>
      <c r="K28480">
        <v>1.1578947368421053</v>
      </c>
      <c r="L28480">
        <v>2</v>
      </c>
      <c r="M28480">
        <v>187778</v>
      </c>
      <c r="N28480">
        <v>9883.0526315789466</v>
      </c>
      <c r="O28480">
        <v>0.13462267966237604</v>
      </c>
      <c r="P28480">
        <v>0</v>
      </c>
      <c r="Q28480">
        <v>0</v>
      </c>
    </row>
    <row r="28481" spans="1:17" x14ac:dyDescent="0.3">
      <c r="A28481">
        <v>19</v>
      </c>
      <c r="B28481">
        <v>31290626</v>
      </c>
      <c r="C28481">
        <v>31290626</v>
      </c>
      <c r="D28481">
        <v>0</v>
      </c>
      <c r="E28481">
        <v>0</v>
      </c>
      <c r="F28481">
        <v>19</v>
      </c>
      <c r="G28481">
        <v>9</v>
      </c>
      <c r="H28481">
        <v>10</v>
      </c>
      <c r="I28481">
        <v>16</v>
      </c>
      <c r="J28481">
        <v>6</v>
      </c>
      <c r="K28481">
        <v>1.5263157894736843</v>
      </c>
      <c r="L28481">
        <v>3.4210526315789473</v>
      </c>
      <c r="M28481">
        <v>116288</v>
      </c>
      <c r="N28481">
        <v>6120.4210526315792</v>
      </c>
      <c r="O28481">
        <v>6.6353759066081416E-2</v>
      </c>
      <c r="P28481">
        <v>0.14050576752440108</v>
      </c>
      <c r="Q28481">
        <v>0</v>
      </c>
    </row>
    <row r="28482" spans="1:17" x14ac:dyDescent="0.3">
      <c r="A28482">
        <v>19</v>
      </c>
      <c r="B28482">
        <v>1446724</v>
      </c>
      <c r="C28482">
        <v>1446724</v>
      </c>
      <c r="D28482">
        <v>0</v>
      </c>
      <c r="E28482">
        <v>0</v>
      </c>
      <c r="F28482">
        <v>19</v>
      </c>
      <c r="G28482">
        <v>9</v>
      </c>
      <c r="H28482">
        <v>10</v>
      </c>
      <c r="I28482">
        <v>16</v>
      </c>
      <c r="J28482">
        <v>5</v>
      </c>
      <c r="K28482">
        <v>8.473684210526315</v>
      </c>
      <c r="L28482">
        <v>2.6842105263157894</v>
      </c>
      <c r="M28482">
        <v>171949</v>
      </c>
      <c r="N28482">
        <v>9049.9473684210534</v>
      </c>
      <c r="O28482">
        <v>1.4024872027289768E-2</v>
      </c>
      <c r="P28482">
        <v>4.0059421737300642E-4</v>
      </c>
      <c r="Q28482">
        <v>0</v>
      </c>
    </row>
    <row r="28483" spans="1:17" x14ac:dyDescent="0.3">
      <c r="A28483">
        <v>19</v>
      </c>
      <c r="B28483">
        <v>13591814</v>
      </c>
      <c r="C28483">
        <v>14566424</v>
      </c>
      <c r="D28483">
        <v>974610</v>
      </c>
      <c r="E28483">
        <v>1</v>
      </c>
      <c r="F28483">
        <v>19</v>
      </c>
      <c r="G28483">
        <v>13</v>
      </c>
      <c r="H28483">
        <v>17</v>
      </c>
      <c r="I28483">
        <v>14</v>
      </c>
      <c r="J28483">
        <v>2</v>
      </c>
      <c r="K28483">
        <v>1.1578947368421053</v>
      </c>
      <c r="L28483">
        <v>1.8947368421052631</v>
      </c>
      <c r="M28483">
        <v>69846</v>
      </c>
      <c r="N28483">
        <v>3676.1052631578946</v>
      </c>
      <c r="O28483">
        <v>0.10568705827054217</v>
      </c>
      <c r="P28483">
        <v>0</v>
      </c>
      <c r="Q28483">
        <v>0</v>
      </c>
    </row>
    <row r="28484" spans="1:17" x14ac:dyDescent="0.3">
      <c r="A28484">
        <v>19</v>
      </c>
      <c r="B28484">
        <v>510930</v>
      </c>
      <c r="C28484">
        <v>510930</v>
      </c>
      <c r="D28484">
        <v>0</v>
      </c>
      <c r="E28484">
        <v>0</v>
      </c>
      <c r="F28484">
        <v>19</v>
      </c>
      <c r="G28484">
        <v>11</v>
      </c>
      <c r="H28484">
        <v>18</v>
      </c>
      <c r="I28484">
        <v>12</v>
      </c>
      <c r="J28484">
        <v>6</v>
      </c>
      <c r="K28484">
        <v>1.368421052631579</v>
      </c>
      <c r="L28484">
        <v>2.6842105263157894</v>
      </c>
      <c r="M28484">
        <v>70116</v>
      </c>
      <c r="N28484">
        <v>3690.3157894736842</v>
      </c>
      <c r="O28484">
        <v>0.10898668134562946</v>
      </c>
      <c r="P28484">
        <v>3.1380208333333333E-2</v>
      </c>
      <c r="Q28484">
        <v>0</v>
      </c>
    </row>
    <row r="28485" spans="1:17" x14ac:dyDescent="0.3">
      <c r="A28485">
        <v>19</v>
      </c>
      <c r="B28485">
        <v>12998722</v>
      </c>
      <c r="C28485">
        <v>12998722</v>
      </c>
      <c r="D28485">
        <v>0</v>
      </c>
      <c r="E28485">
        <v>0</v>
      </c>
      <c r="F28485">
        <v>19</v>
      </c>
      <c r="G28485">
        <v>11</v>
      </c>
      <c r="H28485">
        <v>11</v>
      </c>
      <c r="I28485">
        <v>5</v>
      </c>
      <c r="J28485">
        <v>20</v>
      </c>
      <c r="K28485">
        <v>1.7894736842105263</v>
      </c>
      <c r="L28485">
        <v>13.631578947368421</v>
      </c>
      <c r="M28485">
        <v>260888</v>
      </c>
      <c r="N28485">
        <v>13730.947368421053</v>
      </c>
      <c r="O28485">
        <v>1.6147145427353286E-2</v>
      </c>
      <c r="P28485">
        <v>0</v>
      </c>
      <c r="Q28485">
        <v>0</v>
      </c>
    </row>
    <row r="28486" spans="1:17" x14ac:dyDescent="0.3">
      <c r="A28486">
        <v>19</v>
      </c>
      <c r="B28486">
        <v>443127600</v>
      </c>
      <c r="C28486">
        <v>443127600</v>
      </c>
      <c r="D28486">
        <v>0</v>
      </c>
      <c r="E28486">
        <v>0</v>
      </c>
      <c r="F28486">
        <v>19</v>
      </c>
      <c r="G28486">
        <v>9</v>
      </c>
      <c r="H28486">
        <v>10</v>
      </c>
      <c r="I28486">
        <v>2</v>
      </c>
      <c r="J28486">
        <v>3</v>
      </c>
      <c r="K28486">
        <v>2.4210526315789473</v>
      </c>
      <c r="L28486">
        <v>11.052631578947368</v>
      </c>
      <c r="M28486">
        <v>282874</v>
      </c>
      <c r="N28486">
        <v>14888.105263157895</v>
      </c>
      <c r="O28486">
        <v>1.1487701496776873E-2</v>
      </c>
      <c r="P28486">
        <v>5.1219512195121953E-3</v>
      </c>
      <c r="Q28486">
        <v>0</v>
      </c>
    </row>
    <row r="28487" spans="1:17" x14ac:dyDescent="0.3">
      <c r="A28487">
        <v>19</v>
      </c>
      <c r="B28487">
        <v>40820000</v>
      </c>
      <c r="C28487">
        <v>40820000</v>
      </c>
      <c r="D28487">
        <v>0</v>
      </c>
      <c r="E28487">
        <v>0</v>
      </c>
      <c r="F28487">
        <v>19</v>
      </c>
      <c r="G28487">
        <v>8</v>
      </c>
      <c r="H28487">
        <v>11</v>
      </c>
      <c r="I28487">
        <v>1</v>
      </c>
      <c r="J28487">
        <v>1</v>
      </c>
      <c r="K28487">
        <v>111.84210526315789</v>
      </c>
      <c r="L28487">
        <v>21.157894736842106</v>
      </c>
      <c r="M28487">
        <v>1992966</v>
      </c>
      <c r="N28487">
        <v>104892.94736842105</v>
      </c>
      <c r="O28487">
        <v>3.1735729180984147E-4</v>
      </c>
      <c r="P28487">
        <v>0</v>
      </c>
      <c r="Q28487">
        <v>0</v>
      </c>
    </row>
    <row r="28488" spans="1:17" x14ac:dyDescent="0.3">
      <c r="A28488">
        <v>19</v>
      </c>
      <c r="B28488">
        <v>61404975</v>
      </c>
      <c r="C28488">
        <v>79731501</v>
      </c>
      <c r="D28488">
        <v>18326526</v>
      </c>
      <c r="E28488">
        <v>1</v>
      </c>
      <c r="F28488">
        <v>19</v>
      </c>
      <c r="G28488">
        <v>5</v>
      </c>
      <c r="H28488">
        <v>14</v>
      </c>
      <c r="I28488">
        <v>6</v>
      </c>
      <c r="J28488">
        <v>1</v>
      </c>
      <c r="K28488">
        <v>1.6842105263157894</v>
      </c>
      <c r="L28488">
        <v>19.842105263157894</v>
      </c>
      <c r="M28488">
        <v>322959</v>
      </c>
      <c r="N28488">
        <v>16997.842105263157</v>
      </c>
      <c r="O28488">
        <v>2.8258377407356108E-3</v>
      </c>
      <c r="P28488">
        <v>4.9324600900532128E-3</v>
      </c>
      <c r="Q28488">
        <v>0</v>
      </c>
    </row>
    <row r="28489" spans="1:17" x14ac:dyDescent="0.3">
      <c r="A28489">
        <v>19</v>
      </c>
      <c r="B28489">
        <v>5507988</v>
      </c>
      <c r="C28489">
        <v>5507988</v>
      </c>
      <c r="D28489">
        <v>0</v>
      </c>
      <c r="E28489">
        <v>0</v>
      </c>
      <c r="F28489">
        <v>19</v>
      </c>
      <c r="G28489">
        <v>9</v>
      </c>
      <c r="H28489">
        <v>10</v>
      </c>
      <c r="I28489">
        <v>9</v>
      </c>
      <c r="J28489">
        <v>5</v>
      </c>
      <c r="K28489">
        <v>11.421052631578947</v>
      </c>
      <c r="L28489">
        <v>11.894736842105264</v>
      </c>
      <c r="M28489">
        <v>386286</v>
      </c>
      <c r="N28489">
        <v>20330.842105263157</v>
      </c>
      <c r="O28489">
        <v>5.845130590787573E-3</v>
      </c>
      <c r="P28489">
        <v>2.7249173590637005E-3</v>
      </c>
      <c r="Q28489">
        <v>0</v>
      </c>
    </row>
    <row r="28490" spans="1:17" x14ac:dyDescent="0.3">
      <c r="A28490">
        <v>19</v>
      </c>
      <c r="B28490">
        <v>13612307</v>
      </c>
      <c r="C28490">
        <v>13612307</v>
      </c>
      <c r="D28490">
        <v>0</v>
      </c>
      <c r="E28490">
        <v>0</v>
      </c>
      <c r="F28490">
        <v>19</v>
      </c>
      <c r="G28490">
        <v>9</v>
      </c>
      <c r="H28490">
        <v>10</v>
      </c>
      <c r="I28490">
        <v>11</v>
      </c>
      <c r="J28490">
        <v>1</v>
      </c>
      <c r="K28490">
        <v>1.5263157894736843</v>
      </c>
      <c r="L28490">
        <v>18.263157894736842</v>
      </c>
      <c r="M28490">
        <v>329884</v>
      </c>
      <c r="N28490">
        <v>17362.315789473683</v>
      </c>
      <c r="O28490">
        <v>2.9735430078918217E-3</v>
      </c>
      <c r="P28490">
        <v>1.2579208231382144E-2</v>
      </c>
      <c r="Q28490">
        <v>0</v>
      </c>
    </row>
    <row r="28491" spans="1:17" x14ac:dyDescent="0.3">
      <c r="A28491">
        <v>19</v>
      </c>
      <c r="B28491">
        <v>1420043</v>
      </c>
      <c r="C28491">
        <v>1435880</v>
      </c>
      <c r="D28491">
        <v>15837</v>
      </c>
      <c r="E28491">
        <v>11</v>
      </c>
      <c r="F28491">
        <v>19</v>
      </c>
      <c r="G28491">
        <v>7</v>
      </c>
      <c r="H28491">
        <v>19</v>
      </c>
      <c r="I28491">
        <v>8</v>
      </c>
      <c r="J28491">
        <v>13</v>
      </c>
      <c r="K28491">
        <v>1.3157894736842106</v>
      </c>
      <c r="L28491">
        <v>3.736842105263158</v>
      </c>
      <c r="M28491">
        <v>84335</v>
      </c>
      <c r="N28491">
        <v>4438.6842105263158</v>
      </c>
      <c r="O28491">
        <v>0.11974922354865231</v>
      </c>
      <c r="P28491">
        <v>5.1837905684059528E-2</v>
      </c>
      <c r="Q28491">
        <v>0</v>
      </c>
    </row>
    <row r="28492" spans="1:17" x14ac:dyDescent="0.3">
      <c r="A28492">
        <v>19</v>
      </c>
      <c r="B28492">
        <v>4467543</v>
      </c>
      <c r="C28492">
        <v>20715769</v>
      </c>
      <c r="D28492">
        <v>16248226</v>
      </c>
      <c r="E28492">
        <v>15</v>
      </c>
      <c r="F28492">
        <v>19</v>
      </c>
      <c r="G28492">
        <v>4</v>
      </c>
      <c r="H28492">
        <v>19</v>
      </c>
      <c r="I28492">
        <v>3</v>
      </c>
      <c r="J28492">
        <v>2</v>
      </c>
      <c r="K28492">
        <v>1</v>
      </c>
      <c r="L28492">
        <v>28.789473684210527</v>
      </c>
      <c r="M28492">
        <v>382329</v>
      </c>
      <c r="N28492">
        <v>20122.57894736842</v>
      </c>
      <c r="O28492">
        <v>2.7665791131476392E-3</v>
      </c>
      <c r="P28492">
        <v>0</v>
      </c>
      <c r="Q28492">
        <v>0</v>
      </c>
    </row>
    <row r="28493" spans="1:17" x14ac:dyDescent="0.3">
      <c r="A28493">
        <v>19</v>
      </c>
      <c r="B28493">
        <v>13295325</v>
      </c>
      <c r="C28493">
        <v>13295325</v>
      </c>
      <c r="D28493">
        <v>0</v>
      </c>
      <c r="E28493">
        <v>0</v>
      </c>
      <c r="F28493">
        <v>19</v>
      </c>
      <c r="G28493">
        <v>9</v>
      </c>
      <c r="H28493">
        <v>10</v>
      </c>
      <c r="I28493">
        <v>12</v>
      </c>
      <c r="J28493">
        <v>1</v>
      </c>
      <c r="K28493">
        <v>1.8421052631578947</v>
      </c>
      <c r="L28493">
        <v>17.263157894736842</v>
      </c>
      <c r="M28493">
        <v>248466</v>
      </c>
      <c r="N28493">
        <v>13077.157894736842</v>
      </c>
      <c r="O28493">
        <v>3.1034024192545199E-3</v>
      </c>
      <c r="P28493">
        <v>1.3138522784825035E-2</v>
      </c>
      <c r="Q28493">
        <v>0</v>
      </c>
    </row>
    <row r="28494" spans="1:17" x14ac:dyDescent="0.3">
      <c r="A28494">
        <v>19</v>
      </c>
      <c r="B28494">
        <v>1242119</v>
      </c>
      <c r="C28494">
        <v>1247067</v>
      </c>
      <c r="D28494">
        <v>4948</v>
      </c>
      <c r="E28494">
        <v>1</v>
      </c>
      <c r="F28494">
        <v>19</v>
      </c>
      <c r="G28494">
        <v>12</v>
      </c>
      <c r="H28494">
        <v>19</v>
      </c>
      <c r="I28494">
        <v>12</v>
      </c>
      <c r="J28494">
        <v>2</v>
      </c>
      <c r="K28494">
        <v>1.7894736842105263</v>
      </c>
      <c r="L28494">
        <v>14.473684210526315</v>
      </c>
      <c r="M28494">
        <v>229068</v>
      </c>
      <c r="N28494">
        <v>12056.21052631579</v>
      </c>
      <c r="O28494">
        <v>4.3427781471566465E-3</v>
      </c>
      <c r="P28494">
        <v>0</v>
      </c>
      <c r="Q28494">
        <v>0</v>
      </c>
    </row>
    <row r="28495" spans="1:17" x14ac:dyDescent="0.3">
      <c r="A28495">
        <v>19</v>
      </c>
      <c r="B28495">
        <v>41425495</v>
      </c>
      <c r="C28495">
        <v>41440292</v>
      </c>
      <c r="D28495">
        <v>14797</v>
      </c>
      <c r="E28495">
        <v>1</v>
      </c>
      <c r="F28495">
        <v>19</v>
      </c>
      <c r="G28495">
        <v>10</v>
      </c>
      <c r="H28495">
        <v>16</v>
      </c>
      <c r="I28495">
        <v>6</v>
      </c>
      <c r="J28495">
        <v>128</v>
      </c>
      <c r="K28495">
        <v>7.6842105263157894</v>
      </c>
      <c r="L28495">
        <v>22.631578947368421</v>
      </c>
      <c r="M28495">
        <v>714603</v>
      </c>
      <c r="N28495">
        <v>37610.684210526313</v>
      </c>
      <c r="O28495">
        <v>7.2267715152371324E-3</v>
      </c>
      <c r="P28495">
        <v>0</v>
      </c>
      <c r="Q28495">
        <v>0</v>
      </c>
    </row>
    <row r="28496" spans="1:17" x14ac:dyDescent="0.3">
      <c r="A28496">
        <v>19</v>
      </c>
      <c r="B28496">
        <v>8530122</v>
      </c>
      <c r="C28496">
        <v>8530122</v>
      </c>
      <c r="D28496">
        <v>0</v>
      </c>
      <c r="E28496">
        <v>0</v>
      </c>
      <c r="F28496">
        <v>19</v>
      </c>
      <c r="G28496">
        <v>7</v>
      </c>
      <c r="H28496">
        <v>12</v>
      </c>
      <c r="I28496">
        <v>22</v>
      </c>
      <c r="J28496">
        <v>1</v>
      </c>
      <c r="K28496">
        <v>290.10526315789474</v>
      </c>
      <c r="L28496">
        <v>21.631578947368421</v>
      </c>
      <c r="M28496">
        <v>2843520</v>
      </c>
      <c r="N28496">
        <v>149658.94736842104</v>
      </c>
      <c r="O28496">
        <v>1.1501437199047798E-4</v>
      </c>
      <c r="P28496">
        <v>0.4101558826531812</v>
      </c>
      <c r="Q28496">
        <v>0</v>
      </c>
    </row>
    <row r="28497" spans="1:17" x14ac:dyDescent="0.3">
      <c r="A28497">
        <v>19</v>
      </c>
      <c r="B28497">
        <v>0</v>
      </c>
      <c r="C28497">
        <v>87004124</v>
      </c>
      <c r="D28497">
        <v>87004124</v>
      </c>
      <c r="E28497">
        <v>19</v>
      </c>
      <c r="F28497">
        <v>19</v>
      </c>
      <c r="G28497">
        <v>0</v>
      </c>
      <c r="H28497">
        <v>19</v>
      </c>
      <c r="I28497">
        <v>0</v>
      </c>
      <c r="J28497">
        <v>14</v>
      </c>
      <c r="K28497">
        <v>2.0526315789473686</v>
      </c>
      <c r="L28497">
        <v>37.315789473684212</v>
      </c>
      <c r="M28497">
        <v>1844409</v>
      </c>
      <c r="N28497">
        <v>97074.15789473684</v>
      </c>
      <c r="O28497">
        <v>1.7784584489309212E-3</v>
      </c>
      <c r="P28497">
        <v>0</v>
      </c>
      <c r="Q28497">
        <v>0</v>
      </c>
    </row>
    <row r="28498" spans="1:17" x14ac:dyDescent="0.3">
      <c r="A28498">
        <v>19</v>
      </c>
      <c r="B28498">
        <v>68823567</v>
      </c>
      <c r="C28498">
        <v>68823567</v>
      </c>
      <c r="D28498">
        <v>0</v>
      </c>
      <c r="E28498">
        <v>0</v>
      </c>
      <c r="F28498">
        <v>19</v>
      </c>
      <c r="G28498">
        <v>7</v>
      </c>
      <c r="H28498">
        <v>12</v>
      </c>
      <c r="I28498">
        <v>8</v>
      </c>
      <c r="J28498">
        <v>13</v>
      </c>
      <c r="K28498">
        <v>63.842105263157897</v>
      </c>
      <c r="L28498">
        <v>19.421052631578949</v>
      </c>
      <c r="M28498">
        <v>1826837</v>
      </c>
      <c r="N28498">
        <v>96149.31578947368</v>
      </c>
      <c r="O28498">
        <v>1.4805500193289854E-3</v>
      </c>
      <c r="P28498">
        <v>0</v>
      </c>
      <c r="Q28498">
        <v>0</v>
      </c>
    </row>
    <row r="28499" spans="1:17" x14ac:dyDescent="0.3">
      <c r="A28499">
        <v>19</v>
      </c>
      <c r="B28499">
        <v>52445296</v>
      </c>
      <c r="C28499">
        <v>52445296</v>
      </c>
      <c r="D28499">
        <v>0</v>
      </c>
      <c r="E28499">
        <v>0</v>
      </c>
      <c r="F28499">
        <v>19</v>
      </c>
      <c r="G28499">
        <v>10</v>
      </c>
      <c r="H28499">
        <v>18</v>
      </c>
      <c r="I28499">
        <v>9</v>
      </c>
      <c r="J28499">
        <v>6</v>
      </c>
      <c r="K28499">
        <v>2.4210526315789473</v>
      </c>
      <c r="L28499">
        <v>4.9473684210526319</v>
      </c>
      <c r="M28499">
        <v>195404</v>
      </c>
      <c r="N28499">
        <v>10284.421052631578</v>
      </c>
      <c r="O28499">
        <v>3.8527823577107503E-2</v>
      </c>
      <c r="P28499">
        <v>0</v>
      </c>
      <c r="Q28499">
        <v>0</v>
      </c>
    </row>
    <row r="28500" spans="1:17" x14ac:dyDescent="0.3">
      <c r="A28500">
        <v>19</v>
      </c>
      <c r="B28500">
        <v>12306101</v>
      </c>
      <c r="C28500">
        <v>12306101</v>
      </c>
      <c r="D28500">
        <v>0</v>
      </c>
      <c r="E28500">
        <v>0</v>
      </c>
      <c r="F28500">
        <v>19</v>
      </c>
      <c r="G28500">
        <v>9</v>
      </c>
      <c r="H28500">
        <v>10</v>
      </c>
      <c r="I28500">
        <v>2</v>
      </c>
      <c r="J28500">
        <v>1</v>
      </c>
      <c r="K28500">
        <v>1.0526315789473684</v>
      </c>
      <c r="L28500">
        <v>17.368421052631579</v>
      </c>
      <c r="M28500">
        <v>258097</v>
      </c>
      <c r="N28500">
        <v>13584.052631578947</v>
      </c>
      <c r="O28500">
        <v>3.2906209405031226E-3</v>
      </c>
      <c r="P28500">
        <v>0</v>
      </c>
      <c r="Q28500">
        <v>0</v>
      </c>
    </row>
    <row r="28501" spans="1:17" x14ac:dyDescent="0.3">
      <c r="A28501">
        <v>19</v>
      </c>
      <c r="B28501">
        <v>9057154120</v>
      </c>
      <c r="C28501">
        <v>9057154120</v>
      </c>
      <c r="D28501">
        <v>0</v>
      </c>
      <c r="E28501">
        <v>0</v>
      </c>
      <c r="F28501">
        <v>19</v>
      </c>
      <c r="G28501">
        <v>9</v>
      </c>
      <c r="H28501">
        <v>10</v>
      </c>
      <c r="I28501">
        <v>1</v>
      </c>
      <c r="J28501">
        <v>1</v>
      </c>
      <c r="K28501">
        <v>8.8947368421052637</v>
      </c>
      <c r="L28501">
        <v>20.315789473684209</v>
      </c>
      <c r="M28501">
        <v>566316</v>
      </c>
      <c r="N28501">
        <v>29806.105263157893</v>
      </c>
      <c r="O28501">
        <v>1.8201044450046999E-3</v>
      </c>
      <c r="P28501">
        <v>0</v>
      </c>
      <c r="Q28501">
        <v>0</v>
      </c>
    </row>
    <row r="28502" spans="1:17" x14ac:dyDescent="0.3">
      <c r="A28502">
        <v>19</v>
      </c>
      <c r="B28502">
        <v>11478972</v>
      </c>
      <c r="C28502">
        <v>12489563</v>
      </c>
      <c r="D28502">
        <v>1010591</v>
      </c>
      <c r="E28502">
        <v>1</v>
      </c>
      <c r="F28502">
        <v>19</v>
      </c>
      <c r="G28502">
        <v>9</v>
      </c>
      <c r="H28502">
        <v>10</v>
      </c>
      <c r="I28502">
        <v>50</v>
      </c>
      <c r="J28502">
        <v>5</v>
      </c>
      <c r="K28502">
        <v>212.42105263157896</v>
      </c>
      <c r="L28502">
        <v>12.473684210526315</v>
      </c>
      <c r="M28502">
        <v>696064</v>
      </c>
      <c r="N28502">
        <v>36634.947368421053</v>
      </c>
      <c r="O28502">
        <v>4.26600267245209E-4</v>
      </c>
      <c r="P28502">
        <v>0</v>
      </c>
      <c r="Q28502">
        <v>0</v>
      </c>
    </row>
    <row r="28503" spans="1:17" x14ac:dyDescent="0.3">
      <c r="A28503">
        <v>19</v>
      </c>
      <c r="B28503">
        <v>530700600</v>
      </c>
      <c r="C28503">
        <v>530700600</v>
      </c>
      <c r="D28503">
        <v>0</v>
      </c>
      <c r="E28503">
        <v>0</v>
      </c>
      <c r="F28503">
        <v>19</v>
      </c>
      <c r="G28503">
        <v>7</v>
      </c>
      <c r="H28503">
        <v>12</v>
      </c>
      <c r="I28503">
        <v>5</v>
      </c>
      <c r="J28503">
        <v>1</v>
      </c>
      <c r="K28503">
        <v>1.4210526315789473</v>
      </c>
      <c r="L28503">
        <v>20.789473684210527</v>
      </c>
      <c r="M28503">
        <v>323730</v>
      </c>
      <c r="N28503">
        <v>17038.42105263158</v>
      </c>
      <c r="O28503">
        <v>2.7099736845993252E-3</v>
      </c>
      <c r="P28503">
        <v>4.8269581056466304E-3</v>
      </c>
      <c r="Q28503">
        <v>0</v>
      </c>
    </row>
    <row r="28504" spans="1:17" x14ac:dyDescent="0.3">
      <c r="A28504">
        <v>19</v>
      </c>
      <c r="B28504">
        <v>86339609</v>
      </c>
      <c r="C28504">
        <v>123065449</v>
      </c>
      <c r="D28504">
        <v>36725840</v>
      </c>
      <c r="E28504">
        <v>4</v>
      </c>
      <c r="F28504">
        <v>19</v>
      </c>
      <c r="G28504">
        <v>7</v>
      </c>
      <c r="H28504">
        <v>12</v>
      </c>
      <c r="I28504">
        <v>8</v>
      </c>
      <c r="J28504">
        <v>2</v>
      </c>
      <c r="K28504">
        <v>208.84210526315789</v>
      </c>
      <c r="L28504">
        <v>12.684210526315789</v>
      </c>
      <c r="M28504">
        <v>6920495</v>
      </c>
      <c r="N28504">
        <v>364236.57894736843</v>
      </c>
      <c r="O28504">
        <v>3.9209380575109387E-4</v>
      </c>
      <c r="P28504">
        <v>0</v>
      </c>
      <c r="Q28504">
        <v>0</v>
      </c>
    </row>
    <row r="28505" spans="1:17" x14ac:dyDescent="0.3">
      <c r="A28505">
        <v>19</v>
      </c>
      <c r="B28505">
        <v>9832228</v>
      </c>
      <c r="C28505">
        <v>25381556</v>
      </c>
      <c r="D28505">
        <v>15549328</v>
      </c>
      <c r="E28505">
        <v>13</v>
      </c>
      <c r="F28505">
        <v>19</v>
      </c>
      <c r="G28505">
        <v>6</v>
      </c>
      <c r="H28505">
        <v>19</v>
      </c>
      <c r="I28505">
        <v>3</v>
      </c>
      <c r="J28505">
        <v>6</v>
      </c>
      <c r="K28505">
        <v>1.9473684210526316</v>
      </c>
      <c r="L28505">
        <v>10.526315789473685</v>
      </c>
      <c r="M28505">
        <v>295812</v>
      </c>
      <c r="N28505">
        <v>15569.052631578947</v>
      </c>
      <c r="O28505">
        <v>4.9571724455644665E-2</v>
      </c>
      <c r="P28505">
        <v>1.1439842209072978E-2</v>
      </c>
      <c r="Q28505">
        <v>0</v>
      </c>
    </row>
    <row r="28506" spans="1:17" x14ac:dyDescent="0.3">
      <c r="A28506">
        <v>19</v>
      </c>
      <c r="B28506">
        <v>1064766</v>
      </c>
      <c r="C28506">
        <v>1064766</v>
      </c>
      <c r="D28506">
        <v>0</v>
      </c>
      <c r="E28506">
        <v>0</v>
      </c>
      <c r="F28506">
        <v>19</v>
      </c>
      <c r="G28506">
        <v>15</v>
      </c>
      <c r="H28506">
        <v>16</v>
      </c>
      <c r="I28506">
        <v>15</v>
      </c>
      <c r="J28506">
        <v>2</v>
      </c>
      <c r="K28506">
        <v>1.1052631578947369</v>
      </c>
      <c r="L28506">
        <v>8.9473684210526319</v>
      </c>
      <c r="M28506">
        <v>154227</v>
      </c>
      <c r="N28506">
        <v>8117.2105263157891</v>
      </c>
      <c r="O28506">
        <v>7.00501970466665E-3</v>
      </c>
      <c r="P28506">
        <v>0</v>
      </c>
      <c r="Q28506">
        <v>0</v>
      </c>
    </row>
    <row r="28507" spans="1:17" x14ac:dyDescent="0.3">
      <c r="A28507">
        <v>19</v>
      </c>
      <c r="B28507">
        <v>10122257</v>
      </c>
      <c r="C28507">
        <v>13885475</v>
      </c>
      <c r="D28507">
        <v>3763218</v>
      </c>
      <c r="E28507">
        <v>2</v>
      </c>
      <c r="F28507">
        <v>19</v>
      </c>
      <c r="G28507">
        <v>6</v>
      </c>
      <c r="H28507">
        <v>13</v>
      </c>
      <c r="I28507">
        <v>5</v>
      </c>
      <c r="J28507">
        <v>32</v>
      </c>
      <c r="K28507">
        <v>2.7894736842105261</v>
      </c>
      <c r="L28507">
        <v>6.6315789473684212</v>
      </c>
      <c r="M28507">
        <v>260873</v>
      </c>
      <c r="N28507">
        <v>13730.157894736842</v>
      </c>
      <c r="O28507">
        <v>3.8483255744021949E-2</v>
      </c>
      <c r="P28507">
        <v>3.8375091432645392E-2</v>
      </c>
      <c r="Q28507">
        <v>0</v>
      </c>
    </row>
    <row r="28508" spans="1:17" x14ac:dyDescent="0.3">
      <c r="A28508">
        <v>19</v>
      </c>
      <c r="B28508">
        <v>18594256</v>
      </c>
      <c r="C28508">
        <v>22440774</v>
      </c>
      <c r="D28508">
        <v>3846518</v>
      </c>
      <c r="E28508">
        <v>2</v>
      </c>
      <c r="F28508">
        <v>19</v>
      </c>
      <c r="G28508">
        <v>3</v>
      </c>
      <c r="H28508">
        <v>16</v>
      </c>
      <c r="I28508">
        <v>4</v>
      </c>
      <c r="J28508">
        <v>15</v>
      </c>
      <c r="K28508">
        <v>1.631578947368421</v>
      </c>
      <c r="L28508">
        <v>7.2105263157894735</v>
      </c>
      <c r="M28508">
        <v>281169</v>
      </c>
      <c r="N28508">
        <v>14798.368421052632</v>
      </c>
      <c r="O28508">
        <v>4.413776636373587E-2</v>
      </c>
      <c r="P28508">
        <v>7.4845072881208003E-3</v>
      </c>
      <c r="Q28508">
        <v>0</v>
      </c>
    </row>
    <row r="28509" spans="1:17" x14ac:dyDescent="0.3">
      <c r="A28509">
        <v>19</v>
      </c>
      <c r="B28509">
        <v>19690561</v>
      </c>
      <c r="C28509">
        <v>21230560</v>
      </c>
      <c r="D28509">
        <v>1539999</v>
      </c>
      <c r="E28509">
        <v>1</v>
      </c>
      <c r="F28509">
        <v>19</v>
      </c>
      <c r="G28509">
        <v>9</v>
      </c>
      <c r="H28509">
        <v>10</v>
      </c>
      <c r="I28509">
        <v>130</v>
      </c>
      <c r="J28509">
        <v>12</v>
      </c>
      <c r="K28509">
        <v>189.63157894736841</v>
      </c>
      <c r="L28509">
        <v>49.94736842105263</v>
      </c>
      <c r="M28509">
        <v>1454873</v>
      </c>
      <c r="N28509">
        <v>76572.263157894733</v>
      </c>
      <c r="O28509">
        <v>2.7678408810870807E-4</v>
      </c>
      <c r="P28509">
        <v>5.0837413913258127E-7</v>
      </c>
      <c r="Q28509">
        <v>0</v>
      </c>
    </row>
    <row r="28510" spans="1:17" x14ac:dyDescent="0.3">
      <c r="A28510">
        <v>19</v>
      </c>
      <c r="B28510">
        <v>764121761</v>
      </c>
      <c r="C28510">
        <v>788342568</v>
      </c>
      <c r="D28510">
        <v>24220807</v>
      </c>
      <c r="E28510">
        <v>1</v>
      </c>
      <c r="F28510">
        <v>19</v>
      </c>
      <c r="G28510">
        <v>16</v>
      </c>
      <c r="H28510">
        <v>19</v>
      </c>
      <c r="I28510">
        <v>16</v>
      </c>
      <c r="J28510">
        <v>3</v>
      </c>
      <c r="K28510">
        <v>1.1052631578947369</v>
      </c>
      <c r="L28510">
        <v>4</v>
      </c>
      <c r="M28510">
        <v>100252</v>
      </c>
      <c r="N28510">
        <v>5276.4210526315792</v>
      </c>
      <c r="O28510">
        <v>3.2341607142759063E-2</v>
      </c>
      <c r="P28510">
        <v>0</v>
      </c>
      <c r="Q28510">
        <v>0</v>
      </c>
    </row>
    <row r="28511" spans="1:17" x14ac:dyDescent="0.3">
      <c r="A28511">
        <v>19</v>
      </c>
      <c r="B28511">
        <v>5807624</v>
      </c>
      <c r="C28511">
        <v>5807624</v>
      </c>
      <c r="D28511">
        <v>0</v>
      </c>
      <c r="E28511">
        <v>0</v>
      </c>
      <c r="F28511">
        <v>19</v>
      </c>
      <c r="G28511">
        <v>9</v>
      </c>
      <c r="H28511">
        <v>10</v>
      </c>
      <c r="I28511">
        <v>11</v>
      </c>
      <c r="J28511">
        <v>34</v>
      </c>
      <c r="K28511">
        <v>52.736842105263158</v>
      </c>
      <c r="L28511">
        <v>5.7368421052631575</v>
      </c>
      <c r="M28511">
        <v>3655408</v>
      </c>
      <c r="N28511">
        <v>192389.89473684211</v>
      </c>
      <c r="O28511">
        <v>3.672225483002829E-3</v>
      </c>
      <c r="P28511">
        <v>0</v>
      </c>
      <c r="Q28511">
        <v>0</v>
      </c>
    </row>
    <row r="28512" spans="1:17" x14ac:dyDescent="0.3">
      <c r="A28512">
        <v>19</v>
      </c>
      <c r="B28512">
        <v>85204093</v>
      </c>
      <c r="C28512">
        <v>85204093</v>
      </c>
      <c r="D28512">
        <v>0</v>
      </c>
      <c r="E28512">
        <v>0</v>
      </c>
      <c r="F28512">
        <v>19</v>
      </c>
      <c r="G28512">
        <v>12</v>
      </c>
      <c r="H28512">
        <v>15</v>
      </c>
      <c r="I28512">
        <v>3</v>
      </c>
      <c r="J28512">
        <v>3</v>
      </c>
      <c r="K28512">
        <v>1.3157894736842106</v>
      </c>
      <c r="L28512">
        <v>13.105263157894736</v>
      </c>
      <c r="M28512">
        <v>230916</v>
      </c>
      <c r="N28512">
        <v>12153.473684210527</v>
      </c>
      <c r="O28512">
        <v>1.156210817897135E-2</v>
      </c>
      <c r="P28512">
        <v>0</v>
      </c>
      <c r="Q28512">
        <v>0</v>
      </c>
    </row>
    <row r="28513" spans="1:17" x14ac:dyDescent="0.3">
      <c r="A28513">
        <v>19</v>
      </c>
      <c r="B28513">
        <v>26548680</v>
      </c>
      <c r="C28513">
        <v>26548680</v>
      </c>
      <c r="D28513">
        <v>0</v>
      </c>
      <c r="E28513">
        <v>0</v>
      </c>
      <c r="F28513">
        <v>19</v>
      </c>
      <c r="G28513">
        <v>9</v>
      </c>
      <c r="H28513">
        <v>10</v>
      </c>
      <c r="I28513">
        <v>18</v>
      </c>
      <c r="J28513">
        <v>2</v>
      </c>
      <c r="K28513">
        <v>1.368421052631579</v>
      </c>
      <c r="L28513">
        <v>19.631578947368421</v>
      </c>
      <c r="M28513">
        <v>443670</v>
      </c>
      <c r="N28513">
        <v>23351.052631578947</v>
      </c>
      <c r="O28513">
        <v>2.786038018309768E-3</v>
      </c>
      <c r="P28513">
        <v>1.1292938227922749E-2</v>
      </c>
      <c r="Q28513">
        <v>0</v>
      </c>
    </row>
    <row r="28514" spans="1:17" x14ac:dyDescent="0.3">
      <c r="A28514">
        <v>19</v>
      </c>
      <c r="B28514">
        <v>1111130</v>
      </c>
      <c r="C28514">
        <v>4124094</v>
      </c>
      <c r="D28514">
        <v>3012964</v>
      </c>
      <c r="E28514">
        <v>14</v>
      </c>
      <c r="F28514">
        <v>19</v>
      </c>
      <c r="G28514">
        <v>4</v>
      </c>
      <c r="H28514">
        <v>18</v>
      </c>
      <c r="I28514">
        <v>4</v>
      </c>
      <c r="J28514">
        <v>12</v>
      </c>
      <c r="K28514">
        <v>1.1578947368421053</v>
      </c>
      <c r="L28514">
        <v>15.315789473684211</v>
      </c>
      <c r="M28514">
        <v>207390</v>
      </c>
      <c r="N28514">
        <v>10915.263157894737</v>
      </c>
      <c r="O28514">
        <v>2.82291589149254E-2</v>
      </c>
      <c r="P28514">
        <v>0</v>
      </c>
      <c r="Q28514">
        <v>0</v>
      </c>
    </row>
    <row r="28515" spans="1:17" x14ac:dyDescent="0.3">
      <c r="A28515">
        <v>19</v>
      </c>
      <c r="B28515">
        <v>5456145</v>
      </c>
      <c r="C28515">
        <v>5456145</v>
      </c>
      <c r="D28515">
        <v>0</v>
      </c>
      <c r="E28515">
        <v>0</v>
      </c>
      <c r="F28515">
        <v>19</v>
      </c>
      <c r="G28515">
        <v>6</v>
      </c>
      <c r="H28515">
        <v>13</v>
      </c>
      <c r="I28515">
        <v>3</v>
      </c>
      <c r="J28515">
        <v>2</v>
      </c>
      <c r="K28515">
        <v>316.4736842105263</v>
      </c>
      <c r="L28515">
        <v>21.526315789473685</v>
      </c>
      <c r="M28515">
        <v>2197890</v>
      </c>
      <c r="N28515">
        <v>115678.42105263157</v>
      </c>
      <c r="O28515">
        <v>8.0761082239296395E-5</v>
      </c>
      <c r="P28515">
        <v>0.39351979789101177</v>
      </c>
      <c r="Q28515">
        <v>0</v>
      </c>
    </row>
    <row r="28516" spans="1:17" x14ac:dyDescent="0.3">
      <c r="A28516">
        <v>19</v>
      </c>
      <c r="B28516">
        <v>0</v>
      </c>
      <c r="C28516">
        <v>2911733</v>
      </c>
      <c r="D28516">
        <v>2911733</v>
      </c>
      <c r="E28516">
        <v>19</v>
      </c>
      <c r="F28516">
        <v>19</v>
      </c>
      <c r="G28516">
        <v>0</v>
      </c>
      <c r="H28516">
        <v>19</v>
      </c>
      <c r="I28516">
        <v>0</v>
      </c>
      <c r="J28516">
        <v>24</v>
      </c>
      <c r="K28516">
        <v>1.4210526315789473</v>
      </c>
      <c r="L28516">
        <v>71.10526315789474</v>
      </c>
      <c r="M28516">
        <v>629748</v>
      </c>
      <c r="N28516">
        <v>33144.631578947367</v>
      </c>
      <c r="O28516">
        <v>3.265298470582757E-3</v>
      </c>
      <c r="P28516">
        <v>0</v>
      </c>
      <c r="Q28516">
        <v>0</v>
      </c>
    </row>
    <row r="28517" spans="1:17" x14ac:dyDescent="0.3">
      <c r="A28517">
        <v>19</v>
      </c>
      <c r="B28517">
        <v>105997782</v>
      </c>
      <c r="C28517">
        <v>105997782</v>
      </c>
      <c r="D28517">
        <v>0</v>
      </c>
      <c r="E28517">
        <v>0</v>
      </c>
      <c r="F28517">
        <v>19</v>
      </c>
      <c r="G28517">
        <v>9</v>
      </c>
      <c r="H28517">
        <v>10</v>
      </c>
      <c r="I28517">
        <v>13</v>
      </c>
      <c r="J28517">
        <v>6</v>
      </c>
      <c r="K28517">
        <v>2.1052631578947367</v>
      </c>
      <c r="L28517">
        <v>17.842105263157894</v>
      </c>
      <c r="M28517">
        <v>322186</v>
      </c>
      <c r="N28517">
        <v>16957.157894736843</v>
      </c>
      <c r="O28517">
        <v>9.7032933362065348E-3</v>
      </c>
      <c r="P28517">
        <v>3.1044689914085624E-3</v>
      </c>
      <c r="Q28517">
        <v>0</v>
      </c>
    </row>
    <row r="28518" spans="1:17" x14ac:dyDescent="0.3">
      <c r="A28518">
        <v>19</v>
      </c>
      <c r="B28518">
        <v>16850805</v>
      </c>
      <c r="C28518">
        <v>17026118</v>
      </c>
      <c r="D28518">
        <v>175313</v>
      </c>
      <c r="E28518">
        <v>1</v>
      </c>
      <c r="F28518">
        <v>19</v>
      </c>
      <c r="G28518">
        <v>9</v>
      </c>
      <c r="H28518">
        <v>10</v>
      </c>
      <c r="I28518">
        <v>1</v>
      </c>
      <c r="J28518">
        <v>1</v>
      </c>
      <c r="K28518">
        <v>64.15789473684211</v>
      </c>
      <c r="L28518">
        <v>19.94736842105263</v>
      </c>
      <c r="M28518">
        <v>1252561</v>
      </c>
      <c r="N28518">
        <v>65924.263157894733</v>
      </c>
      <c r="O28518">
        <v>4.061183785657989E-4</v>
      </c>
      <c r="P28518">
        <v>0</v>
      </c>
      <c r="Q28518">
        <v>0</v>
      </c>
    </row>
    <row r="28519" spans="1:17" x14ac:dyDescent="0.3">
      <c r="A28519">
        <v>19</v>
      </c>
      <c r="B28519">
        <v>1945723</v>
      </c>
      <c r="C28519">
        <v>1945723</v>
      </c>
      <c r="D28519">
        <v>0</v>
      </c>
      <c r="E28519">
        <v>0</v>
      </c>
      <c r="F28519">
        <v>19</v>
      </c>
      <c r="G28519">
        <v>11</v>
      </c>
      <c r="H28519">
        <v>11</v>
      </c>
      <c r="I28519">
        <v>6</v>
      </c>
      <c r="J28519">
        <v>6</v>
      </c>
      <c r="K28519">
        <v>1.4736842105263157</v>
      </c>
      <c r="L28519">
        <v>4.0526315789473681</v>
      </c>
      <c r="M28519">
        <v>114492</v>
      </c>
      <c r="N28519">
        <v>6025.894736842105</v>
      </c>
      <c r="O28519">
        <v>8.6727373906438393E-2</v>
      </c>
      <c r="P28519">
        <v>3.1746031746031751E-2</v>
      </c>
      <c r="Q28519">
        <v>0</v>
      </c>
    </row>
    <row r="28520" spans="1:17" x14ac:dyDescent="0.3">
      <c r="A28520">
        <v>19</v>
      </c>
      <c r="B28520">
        <v>13433079</v>
      </c>
      <c r="C28520">
        <v>13433079</v>
      </c>
      <c r="D28520">
        <v>0</v>
      </c>
      <c r="E28520">
        <v>0</v>
      </c>
      <c r="F28520">
        <v>19</v>
      </c>
      <c r="G28520">
        <v>9</v>
      </c>
      <c r="H28520">
        <v>10</v>
      </c>
      <c r="I28520">
        <v>13</v>
      </c>
      <c r="J28520">
        <v>13</v>
      </c>
      <c r="K28520">
        <v>1.5263157894736843</v>
      </c>
      <c r="L28520">
        <v>6.4210526315789478</v>
      </c>
      <c r="M28520">
        <v>212045</v>
      </c>
      <c r="N28520">
        <v>11160.263157894737</v>
      </c>
      <c r="O28520">
        <v>4.9603998216256509E-2</v>
      </c>
      <c r="P28520">
        <v>2.3935245545415037E-2</v>
      </c>
      <c r="Q28520">
        <v>0</v>
      </c>
    </row>
    <row r="28521" spans="1:17" x14ac:dyDescent="0.3">
      <c r="A28521">
        <v>19</v>
      </c>
      <c r="B28521">
        <v>18932129</v>
      </c>
      <c r="C28521">
        <v>18932129</v>
      </c>
      <c r="D28521">
        <v>0</v>
      </c>
      <c r="E28521">
        <v>0</v>
      </c>
      <c r="F28521">
        <v>19</v>
      </c>
      <c r="G28521">
        <v>9</v>
      </c>
      <c r="H28521">
        <v>10</v>
      </c>
      <c r="I28521">
        <v>48</v>
      </c>
      <c r="J28521">
        <v>2</v>
      </c>
      <c r="K28521">
        <v>84.631578947368425</v>
      </c>
      <c r="L28521">
        <v>18.368421052631579</v>
      </c>
      <c r="M28521">
        <v>589237</v>
      </c>
      <c r="N28521">
        <v>31012.473684210527</v>
      </c>
      <c r="O28521">
        <v>3.7102073882372497E-4</v>
      </c>
      <c r="P28521">
        <v>0</v>
      </c>
      <c r="Q28521">
        <v>0</v>
      </c>
    </row>
    <row r="28522" spans="1:17" x14ac:dyDescent="0.3">
      <c r="A28522">
        <v>19</v>
      </c>
      <c r="B28522">
        <v>2375274</v>
      </c>
      <c r="C28522">
        <v>2380383</v>
      </c>
      <c r="D28522">
        <v>5109</v>
      </c>
      <c r="E28522">
        <v>2</v>
      </c>
      <c r="F28522">
        <v>19</v>
      </c>
      <c r="G28522">
        <v>14</v>
      </c>
      <c r="H28522">
        <v>19</v>
      </c>
      <c r="I28522">
        <v>15</v>
      </c>
      <c r="J28522">
        <v>6</v>
      </c>
      <c r="K28522">
        <v>1.263157894736842</v>
      </c>
      <c r="L28522">
        <v>5.7368421052631575</v>
      </c>
      <c r="M28522">
        <v>171434</v>
      </c>
      <c r="N28522">
        <v>9022.8421052631584</v>
      </c>
      <c r="O28522">
        <v>3.650769546927056E-2</v>
      </c>
      <c r="P28522">
        <v>0</v>
      </c>
      <c r="Q28522">
        <v>0</v>
      </c>
    </row>
    <row r="28523" spans="1:17" x14ac:dyDescent="0.3">
      <c r="A28523">
        <v>19</v>
      </c>
      <c r="B28523">
        <v>6500528</v>
      </c>
      <c r="C28523">
        <v>6500528</v>
      </c>
      <c r="D28523">
        <v>0</v>
      </c>
      <c r="E28523">
        <v>0</v>
      </c>
      <c r="F28523">
        <v>19</v>
      </c>
      <c r="G28523">
        <v>9</v>
      </c>
      <c r="H28523">
        <v>14</v>
      </c>
      <c r="I28523">
        <v>2</v>
      </c>
      <c r="J28523">
        <v>12</v>
      </c>
      <c r="K28523">
        <v>2</v>
      </c>
      <c r="L28523">
        <v>30.789473684210527</v>
      </c>
      <c r="M28523">
        <v>372505</v>
      </c>
      <c r="N28523">
        <v>19605.526315789473</v>
      </c>
      <c r="O28523">
        <v>3.7547453962536474E-3</v>
      </c>
      <c r="P28523">
        <v>0</v>
      </c>
      <c r="Q28523">
        <v>0</v>
      </c>
    </row>
    <row r="28524" spans="1:17" x14ac:dyDescent="0.3">
      <c r="A28524">
        <v>19</v>
      </c>
      <c r="B28524">
        <v>17865777</v>
      </c>
      <c r="C28524">
        <v>18722060</v>
      </c>
      <c r="D28524">
        <v>856283</v>
      </c>
      <c r="E28524">
        <v>1</v>
      </c>
      <c r="F28524">
        <v>19</v>
      </c>
      <c r="G28524">
        <v>6</v>
      </c>
      <c r="H28524">
        <v>13</v>
      </c>
      <c r="I28524">
        <v>6</v>
      </c>
      <c r="J28524">
        <v>231</v>
      </c>
      <c r="K28524">
        <v>15.894736842105264</v>
      </c>
      <c r="L28524">
        <v>7.1578947368421053</v>
      </c>
      <c r="M28524">
        <v>876383</v>
      </c>
      <c r="N28524">
        <v>46125.42105263158</v>
      </c>
      <c r="O28524">
        <v>7.2683355640263098E-2</v>
      </c>
      <c r="P28524">
        <v>0</v>
      </c>
      <c r="Q28524">
        <v>0</v>
      </c>
    </row>
    <row r="28525" spans="1:17" x14ac:dyDescent="0.3">
      <c r="A28525">
        <v>19</v>
      </c>
      <c r="B28525">
        <v>1204999</v>
      </c>
      <c r="C28525">
        <v>1204999</v>
      </c>
      <c r="D28525">
        <v>0</v>
      </c>
      <c r="E28525">
        <v>0</v>
      </c>
      <c r="F28525">
        <v>19</v>
      </c>
      <c r="G28525">
        <v>9</v>
      </c>
      <c r="H28525">
        <v>10</v>
      </c>
      <c r="I28525">
        <v>2</v>
      </c>
      <c r="J28525">
        <v>8</v>
      </c>
      <c r="K28525">
        <v>1.2105263157894737</v>
      </c>
      <c r="L28525">
        <v>20.684210526315791</v>
      </c>
      <c r="M28525">
        <v>316433</v>
      </c>
      <c r="N28525">
        <v>16654.36842105263</v>
      </c>
      <c r="O28525">
        <v>1.0111209756074801E-2</v>
      </c>
      <c r="P28525">
        <v>7.9690634418109391E-2</v>
      </c>
      <c r="Q28525">
        <v>0</v>
      </c>
    </row>
    <row r="28526" spans="1:17" x14ac:dyDescent="0.3">
      <c r="A28526">
        <v>19</v>
      </c>
      <c r="B28526">
        <v>2496381</v>
      </c>
      <c r="C28526">
        <v>2689356</v>
      </c>
      <c r="D28526">
        <v>192975</v>
      </c>
      <c r="E28526">
        <v>1</v>
      </c>
      <c r="F28526">
        <v>19</v>
      </c>
      <c r="G28526">
        <v>6</v>
      </c>
      <c r="H28526">
        <v>13</v>
      </c>
      <c r="I28526">
        <v>8</v>
      </c>
      <c r="J28526">
        <v>3</v>
      </c>
      <c r="K28526">
        <v>274</v>
      </c>
      <c r="L28526">
        <v>27.789473684210527</v>
      </c>
      <c r="M28526">
        <v>3086441</v>
      </c>
      <c r="N28526">
        <v>162444.26315789475</v>
      </c>
      <c r="O28526">
        <v>3.8259162507750803E-4</v>
      </c>
      <c r="P28526">
        <v>0</v>
      </c>
      <c r="Q28526">
        <v>0</v>
      </c>
    </row>
    <row r="28527" spans="1:17" x14ac:dyDescent="0.3">
      <c r="A28527">
        <v>19</v>
      </c>
      <c r="B28527">
        <v>0</v>
      </c>
      <c r="C28527">
        <v>58811559</v>
      </c>
      <c r="D28527">
        <v>58811559</v>
      </c>
      <c r="E28527">
        <v>19</v>
      </c>
      <c r="F28527">
        <v>19</v>
      </c>
      <c r="G28527">
        <v>0</v>
      </c>
      <c r="H28527">
        <v>19</v>
      </c>
      <c r="I28527">
        <v>0</v>
      </c>
      <c r="J28527">
        <v>14</v>
      </c>
      <c r="K28527">
        <v>1.1578947368421053</v>
      </c>
      <c r="L28527">
        <v>20.684210526315791</v>
      </c>
      <c r="M28527">
        <v>314283</v>
      </c>
      <c r="N28527">
        <v>16541.21052631579</v>
      </c>
      <c r="O28527">
        <v>1.4290424529368543E-2</v>
      </c>
      <c r="P28527">
        <v>6.759113901971044E-4</v>
      </c>
      <c r="Q28527">
        <v>0</v>
      </c>
    </row>
    <row r="28528" spans="1:17" x14ac:dyDescent="0.3">
      <c r="A28528">
        <v>19</v>
      </c>
      <c r="B28528">
        <v>49018027</v>
      </c>
      <c r="C28528">
        <v>49018027</v>
      </c>
      <c r="D28528">
        <v>0</v>
      </c>
      <c r="E28528">
        <v>0</v>
      </c>
      <c r="F28528">
        <v>19</v>
      </c>
      <c r="G28528">
        <v>9</v>
      </c>
      <c r="H28528">
        <v>10</v>
      </c>
      <c r="I28528">
        <v>14</v>
      </c>
      <c r="J28528">
        <v>4</v>
      </c>
      <c r="K28528">
        <v>2.1578947368421053</v>
      </c>
      <c r="L28528">
        <v>14.473684210526315</v>
      </c>
      <c r="M28528">
        <v>199085</v>
      </c>
      <c r="N28528">
        <v>10478.157894736842</v>
      </c>
      <c r="O28528">
        <v>8.0719619932954866E-3</v>
      </c>
      <c r="P28528">
        <v>1.5967954345917471E-2</v>
      </c>
      <c r="Q28528">
        <v>0</v>
      </c>
    </row>
    <row r="28529" spans="1:17" x14ac:dyDescent="0.3">
      <c r="A28529">
        <v>19</v>
      </c>
      <c r="B28529">
        <v>14507763</v>
      </c>
      <c r="C28529">
        <v>14541488</v>
      </c>
      <c r="D28529">
        <v>33725</v>
      </c>
      <c r="E28529">
        <v>1</v>
      </c>
      <c r="F28529">
        <v>19</v>
      </c>
      <c r="G28529">
        <v>11</v>
      </c>
      <c r="H28529">
        <v>15</v>
      </c>
      <c r="I28529">
        <v>10</v>
      </c>
      <c r="J28529">
        <v>3</v>
      </c>
      <c r="K28529">
        <v>1.1578947368421053</v>
      </c>
      <c r="L28529">
        <v>8.7894736842105257</v>
      </c>
      <c r="M28529">
        <v>169330</v>
      </c>
      <c r="N28529">
        <v>8912.105263157895</v>
      </c>
      <c r="O28529">
        <v>7.6892600193364958E-3</v>
      </c>
      <c r="P28529">
        <v>0</v>
      </c>
      <c r="Q28529">
        <v>0</v>
      </c>
    </row>
    <row r="28530" spans="1:17" x14ac:dyDescent="0.3">
      <c r="A28530">
        <v>19</v>
      </c>
      <c r="B28530">
        <v>26640657</v>
      </c>
      <c r="C28530">
        <v>34423219</v>
      </c>
      <c r="D28530">
        <v>7782562</v>
      </c>
      <c r="E28530">
        <v>7</v>
      </c>
      <c r="F28530">
        <v>19</v>
      </c>
      <c r="G28530">
        <v>10</v>
      </c>
      <c r="H28530">
        <v>17</v>
      </c>
      <c r="I28530">
        <v>4</v>
      </c>
      <c r="J28530">
        <v>2</v>
      </c>
      <c r="K28530">
        <v>1.5263157894736843</v>
      </c>
      <c r="L28530">
        <v>16</v>
      </c>
      <c r="M28530">
        <v>166185</v>
      </c>
      <c r="N28530">
        <v>8746.5789473684217</v>
      </c>
      <c r="O28530">
        <v>4.7040864498988002E-3</v>
      </c>
      <c r="P28530">
        <v>0</v>
      </c>
      <c r="Q28530">
        <v>0</v>
      </c>
    </row>
    <row r="28531" spans="1:17" x14ac:dyDescent="0.3">
      <c r="A28531">
        <v>19</v>
      </c>
      <c r="B28531">
        <v>90146088</v>
      </c>
      <c r="C28531">
        <v>90167810</v>
      </c>
      <c r="D28531">
        <v>21722</v>
      </c>
      <c r="E28531">
        <v>1</v>
      </c>
      <c r="F28531">
        <v>19</v>
      </c>
      <c r="G28531">
        <v>4</v>
      </c>
      <c r="H28531">
        <v>19</v>
      </c>
      <c r="I28531">
        <v>3</v>
      </c>
      <c r="J28531">
        <v>3</v>
      </c>
      <c r="K28531">
        <v>2</v>
      </c>
      <c r="L28531">
        <v>30.789473684210527</v>
      </c>
      <c r="M28531">
        <v>419356</v>
      </c>
      <c r="N28531">
        <v>22071.36842105263</v>
      </c>
      <c r="O28531">
        <v>4.6197336091290987E-3</v>
      </c>
      <c r="P28531">
        <v>0</v>
      </c>
      <c r="Q28531">
        <v>0</v>
      </c>
    </row>
    <row r="28532" spans="1:17" x14ac:dyDescent="0.3">
      <c r="A28532">
        <v>19</v>
      </c>
      <c r="B28532">
        <v>17581856</v>
      </c>
      <c r="C28532">
        <v>17662843</v>
      </c>
      <c r="D28532">
        <v>80987</v>
      </c>
      <c r="E28532">
        <v>1</v>
      </c>
      <c r="F28532">
        <v>19</v>
      </c>
      <c r="G28532">
        <v>9</v>
      </c>
      <c r="H28532">
        <v>11</v>
      </c>
      <c r="I28532">
        <v>3</v>
      </c>
      <c r="J28532">
        <v>4</v>
      </c>
      <c r="K28532">
        <v>1.0526315789473684</v>
      </c>
      <c r="L28532">
        <v>15.894736842105264</v>
      </c>
      <c r="M28532">
        <v>288542</v>
      </c>
      <c r="N28532">
        <v>15186.421052631578</v>
      </c>
      <c r="O28532">
        <v>1.106390698403477E-2</v>
      </c>
      <c r="P28532">
        <v>0</v>
      </c>
      <c r="Q28532">
        <v>0</v>
      </c>
    </row>
    <row r="28533" spans="1:17" x14ac:dyDescent="0.3">
      <c r="A28533">
        <v>19</v>
      </c>
      <c r="B28533">
        <v>33674957</v>
      </c>
      <c r="C28533">
        <v>33674957</v>
      </c>
      <c r="D28533">
        <v>0</v>
      </c>
      <c r="E28533">
        <v>0</v>
      </c>
      <c r="F28533">
        <v>19</v>
      </c>
      <c r="G28533">
        <v>8</v>
      </c>
      <c r="H28533">
        <v>11</v>
      </c>
      <c r="I28533">
        <v>1</v>
      </c>
      <c r="J28533">
        <v>1</v>
      </c>
      <c r="K28533">
        <v>107.73684210526316</v>
      </c>
      <c r="L28533">
        <v>20.684210526315791</v>
      </c>
      <c r="M28533">
        <v>1916132</v>
      </c>
      <c r="N28533">
        <v>100849.05263157895</v>
      </c>
      <c r="O28533">
        <v>3.2438703778320531E-4</v>
      </c>
      <c r="P28533">
        <v>0</v>
      </c>
      <c r="Q28533">
        <v>0</v>
      </c>
    </row>
    <row r="28534" spans="1:17" x14ac:dyDescent="0.3">
      <c r="A28534">
        <v>19</v>
      </c>
      <c r="B28534">
        <v>1212282</v>
      </c>
      <c r="C28534">
        <v>1249921</v>
      </c>
      <c r="D28534">
        <v>37639</v>
      </c>
      <c r="E28534">
        <v>3</v>
      </c>
      <c r="F28534">
        <v>19</v>
      </c>
      <c r="G28534">
        <v>14</v>
      </c>
      <c r="H28534">
        <v>19</v>
      </c>
      <c r="I28534">
        <v>14</v>
      </c>
      <c r="J28534">
        <v>12</v>
      </c>
      <c r="K28534">
        <v>1.5263157894736843</v>
      </c>
      <c r="L28534">
        <v>8.7894736842105257</v>
      </c>
      <c r="M28534">
        <v>111278</v>
      </c>
      <c r="N28534">
        <v>5856.7368421052633</v>
      </c>
      <c r="O28534">
        <v>9.9070069041771736E-3</v>
      </c>
      <c r="P28534">
        <v>0</v>
      </c>
      <c r="Q28534">
        <v>0</v>
      </c>
    </row>
    <row r="28535" spans="1:17" x14ac:dyDescent="0.3">
      <c r="A28535">
        <v>19</v>
      </c>
      <c r="B28535">
        <v>0</v>
      </c>
      <c r="C28535">
        <v>143683897</v>
      </c>
      <c r="D28535">
        <v>143683897</v>
      </c>
      <c r="E28535">
        <v>19</v>
      </c>
      <c r="F28535">
        <v>19</v>
      </c>
      <c r="G28535">
        <v>0</v>
      </c>
      <c r="H28535">
        <v>19</v>
      </c>
      <c r="I28535">
        <v>0</v>
      </c>
      <c r="J28535">
        <v>1</v>
      </c>
      <c r="K28535">
        <v>1.1578947368421053</v>
      </c>
      <c r="L28535">
        <v>36.315789473684212</v>
      </c>
      <c r="M28535">
        <v>712789</v>
      </c>
      <c r="N28535">
        <v>37515.210526315786</v>
      </c>
      <c r="O28535">
        <v>1.5360983102918671E-3</v>
      </c>
      <c r="P28535">
        <v>0</v>
      </c>
      <c r="Q28535">
        <v>0</v>
      </c>
    </row>
    <row r="28536" spans="1:17" x14ac:dyDescent="0.3">
      <c r="A28536">
        <v>19</v>
      </c>
      <c r="B28536">
        <v>54824665</v>
      </c>
      <c r="C28536">
        <v>54824665</v>
      </c>
      <c r="D28536">
        <v>0</v>
      </c>
      <c r="E28536">
        <v>0</v>
      </c>
      <c r="F28536">
        <v>19</v>
      </c>
      <c r="G28536">
        <v>8</v>
      </c>
      <c r="H28536">
        <v>11</v>
      </c>
      <c r="I28536">
        <v>12</v>
      </c>
      <c r="J28536">
        <v>15</v>
      </c>
      <c r="K28536">
        <v>4.3684210526315788</v>
      </c>
      <c r="L28536">
        <v>23.315789473684209</v>
      </c>
      <c r="M28536">
        <v>637678</v>
      </c>
      <c r="N28536">
        <v>33562</v>
      </c>
      <c r="O28536">
        <v>3.2234556337469469E-3</v>
      </c>
      <c r="P28536">
        <v>1.3631172273846226E-2</v>
      </c>
      <c r="Q28536">
        <v>0</v>
      </c>
    </row>
    <row r="28537" spans="1:17" x14ac:dyDescent="0.3">
      <c r="A28537">
        <v>19</v>
      </c>
      <c r="B28537">
        <v>740421</v>
      </c>
      <c r="C28537">
        <v>740421</v>
      </c>
      <c r="D28537">
        <v>0</v>
      </c>
      <c r="E28537">
        <v>0</v>
      </c>
      <c r="F28537">
        <v>19</v>
      </c>
      <c r="G28537">
        <v>8</v>
      </c>
      <c r="H28537">
        <v>11</v>
      </c>
      <c r="I28537">
        <v>9</v>
      </c>
      <c r="J28537">
        <v>15</v>
      </c>
      <c r="K28537">
        <v>270.89473684210526</v>
      </c>
      <c r="L28537">
        <v>35.89473684210526</v>
      </c>
      <c r="M28537">
        <v>44662953</v>
      </c>
      <c r="N28537">
        <v>2350681.7368421052</v>
      </c>
      <c r="O28537">
        <v>1.7203040714490971E-4</v>
      </c>
      <c r="P28537">
        <v>1.3911615214264339E-2</v>
      </c>
      <c r="Q28537">
        <v>0</v>
      </c>
    </row>
    <row r="28538" spans="1:17" x14ac:dyDescent="0.3">
      <c r="A28538">
        <v>19</v>
      </c>
      <c r="B28538">
        <v>4491808</v>
      </c>
      <c r="C28538">
        <v>4491808</v>
      </c>
      <c r="D28538">
        <v>0</v>
      </c>
      <c r="E28538">
        <v>0</v>
      </c>
      <c r="F28538">
        <v>19</v>
      </c>
      <c r="G28538">
        <v>13</v>
      </c>
      <c r="H28538">
        <v>17</v>
      </c>
      <c r="I28538">
        <v>2</v>
      </c>
      <c r="J28538">
        <v>3</v>
      </c>
      <c r="K28538">
        <v>1.2105263157894737</v>
      </c>
      <c r="L28538">
        <v>11.421052631578947</v>
      </c>
      <c r="M28538">
        <v>226805</v>
      </c>
      <c r="N28538">
        <v>11937.105263157895</v>
      </c>
      <c r="O28538">
        <v>1.2554369293435822E-2</v>
      </c>
      <c r="P28538">
        <v>0</v>
      </c>
      <c r="Q28538">
        <v>0</v>
      </c>
    </row>
    <row r="28539" spans="1:17" x14ac:dyDescent="0.3">
      <c r="A28539">
        <v>19</v>
      </c>
      <c r="B28539">
        <v>54063357</v>
      </c>
      <c r="C28539">
        <v>54063357</v>
      </c>
      <c r="D28539">
        <v>0</v>
      </c>
      <c r="E28539">
        <v>0</v>
      </c>
      <c r="F28539">
        <v>19</v>
      </c>
      <c r="G28539">
        <v>9</v>
      </c>
      <c r="H28539">
        <v>10</v>
      </c>
      <c r="I28539">
        <v>19</v>
      </c>
      <c r="J28539">
        <v>1</v>
      </c>
      <c r="K28539">
        <v>8.9473684210526319</v>
      </c>
      <c r="L28539">
        <v>23.736842105263158</v>
      </c>
      <c r="M28539">
        <v>923243</v>
      </c>
      <c r="N28539">
        <v>48591.73684210526</v>
      </c>
      <c r="O28539">
        <v>1.7225837947549905E-3</v>
      </c>
      <c r="P28539">
        <v>0</v>
      </c>
      <c r="Q28539">
        <v>0</v>
      </c>
    </row>
    <row r="28540" spans="1:17" x14ac:dyDescent="0.3">
      <c r="A28540">
        <v>19</v>
      </c>
      <c r="B28540">
        <v>4309376</v>
      </c>
      <c r="C28540">
        <v>4505204</v>
      </c>
      <c r="D28540">
        <v>195828</v>
      </c>
      <c r="E28540">
        <v>6</v>
      </c>
      <c r="F28540">
        <v>19</v>
      </c>
      <c r="G28540">
        <v>9</v>
      </c>
      <c r="H28540">
        <v>19</v>
      </c>
      <c r="I28540">
        <v>7</v>
      </c>
      <c r="J28540">
        <v>12</v>
      </c>
      <c r="K28540">
        <v>1.736842105263158</v>
      </c>
      <c r="L28540">
        <v>10.421052631578947</v>
      </c>
      <c r="M28540">
        <v>177323</v>
      </c>
      <c r="N28540">
        <v>9332.78947368421</v>
      </c>
      <c r="O28540">
        <v>4.0375755306934005E-2</v>
      </c>
      <c r="P28540">
        <v>3.6630772527590266E-3</v>
      </c>
      <c r="Q28540">
        <v>0</v>
      </c>
    </row>
    <row r="28541" spans="1:17" x14ac:dyDescent="0.3">
      <c r="A28541">
        <v>19</v>
      </c>
      <c r="B28541">
        <v>232408239</v>
      </c>
      <c r="C28541">
        <v>232408239</v>
      </c>
      <c r="D28541">
        <v>0</v>
      </c>
      <c r="E28541">
        <v>0</v>
      </c>
      <c r="F28541">
        <v>19</v>
      </c>
      <c r="G28541">
        <v>9</v>
      </c>
      <c r="H28541">
        <v>10</v>
      </c>
      <c r="I28541">
        <v>9</v>
      </c>
      <c r="J28541">
        <v>3</v>
      </c>
      <c r="K28541">
        <v>24.105263157894736</v>
      </c>
      <c r="L28541">
        <v>17.315789473684209</v>
      </c>
      <c r="M28541">
        <v>1811591</v>
      </c>
      <c r="N28541">
        <v>95346.894736842107</v>
      </c>
      <c r="O28541">
        <v>3.4243771827469687E-3</v>
      </c>
      <c r="P28541">
        <v>0</v>
      </c>
      <c r="Q28541">
        <v>0</v>
      </c>
    </row>
    <row r="28542" spans="1:17" x14ac:dyDescent="0.3">
      <c r="A28542">
        <v>19</v>
      </c>
      <c r="B28542">
        <v>17263903</v>
      </c>
      <c r="C28542">
        <v>17263903</v>
      </c>
      <c r="D28542">
        <v>0</v>
      </c>
      <c r="E28542">
        <v>0</v>
      </c>
      <c r="F28542">
        <v>19</v>
      </c>
      <c r="G28542">
        <v>9</v>
      </c>
      <c r="H28542">
        <v>10</v>
      </c>
      <c r="I28542">
        <v>1</v>
      </c>
      <c r="J28542">
        <v>4</v>
      </c>
      <c r="K28542">
        <v>48</v>
      </c>
      <c r="L28542">
        <v>15</v>
      </c>
      <c r="M28542">
        <v>564530</v>
      </c>
      <c r="N28542">
        <v>29712.105263157893</v>
      </c>
      <c r="O28542">
        <v>2.8370981471948382E-4</v>
      </c>
      <c r="P28542">
        <v>0</v>
      </c>
      <c r="Q28542">
        <v>0</v>
      </c>
    </row>
    <row r="28543" spans="1:17" x14ac:dyDescent="0.3">
      <c r="A28543">
        <v>19</v>
      </c>
      <c r="B28543">
        <v>7916620</v>
      </c>
      <c r="C28543">
        <v>7916620</v>
      </c>
      <c r="D28543">
        <v>0</v>
      </c>
      <c r="E28543">
        <v>0</v>
      </c>
      <c r="F28543">
        <v>19</v>
      </c>
      <c r="G28543">
        <v>12</v>
      </c>
      <c r="H28543">
        <v>14</v>
      </c>
      <c r="I28543">
        <v>5</v>
      </c>
      <c r="J28543">
        <v>5</v>
      </c>
      <c r="K28543">
        <v>1.1578947368421053</v>
      </c>
      <c r="L28543">
        <v>5.8947368421052628</v>
      </c>
      <c r="M28543">
        <v>88812</v>
      </c>
      <c r="N28543">
        <v>4674.3157894736842</v>
      </c>
      <c r="O28543">
        <v>3.8744714270446852E-2</v>
      </c>
      <c r="P28543">
        <v>0</v>
      </c>
      <c r="Q28543">
        <v>0</v>
      </c>
    </row>
    <row r="28544" spans="1:17" x14ac:dyDescent="0.3">
      <c r="A28544">
        <v>19</v>
      </c>
      <c r="B28544">
        <v>97609674</v>
      </c>
      <c r="C28544">
        <v>97609674</v>
      </c>
      <c r="D28544">
        <v>0</v>
      </c>
      <c r="E28544">
        <v>0</v>
      </c>
      <c r="F28544">
        <v>19</v>
      </c>
      <c r="G28544">
        <v>6</v>
      </c>
      <c r="H28544">
        <v>13</v>
      </c>
      <c r="I28544">
        <v>5</v>
      </c>
      <c r="J28544">
        <v>2</v>
      </c>
      <c r="K28544">
        <v>5.0526315789473681</v>
      </c>
      <c r="L28544">
        <v>29.157894736842106</v>
      </c>
      <c r="M28544">
        <v>793147</v>
      </c>
      <c r="N28544">
        <v>41744.57894736842</v>
      </c>
      <c r="O28544">
        <v>1.7411056165034318E-3</v>
      </c>
      <c r="P28544">
        <v>5.9125871012266516E-3</v>
      </c>
      <c r="Q28544">
        <v>0</v>
      </c>
    </row>
    <row r="28545" spans="1:17" x14ac:dyDescent="0.3">
      <c r="A28545">
        <v>19</v>
      </c>
      <c r="B28545">
        <v>43195103</v>
      </c>
      <c r="C28545">
        <v>43195103</v>
      </c>
      <c r="D28545">
        <v>0</v>
      </c>
      <c r="E28545">
        <v>0</v>
      </c>
      <c r="F28545">
        <v>19</v>
      </c>
      <c r="G28545">
        <v>9</v>
      </c>
      <c r="H28545">
        <v>10</v>
      </c>
      <c r="I28545">
        <v>10</v>
      </c>
      <c r="J28545">
        <v>13</v>
      </c>
      <c r="K28545">
        <v>1.9473684210526316</v>
      </c>
      <c r="L28545">
        <v>16.736842105263158</v>
      </c>
      <c r="M28545">
        <v>357413</v>
      </c>
      <c r="N28545">
        <v>18811.21052631579</v>
      </c>
      <c r="O28545">
        <v>1.1585431437656939E-2</v>
      </c>
      <c r="P28545">
        <v>5.0584226164167821E-3</v>
      </c>
      <c r="Q28545">
        <v>0</v>
      </c>
    </row>
    <row r="28546" spans="1:17" x14ac:dyDescent="0.3">
      <c r="A28546">
        <v>19</v>
      </c>
      <c r="B28546">
        <v>6766229</v>
      </c>
      <c r="C28546">
        <v>6766229</v>
      </c>
      <c r="D28546">
        <v>0</v>
      </c>
      <c r="E28546">
        <v>0</v>
      </c>
      <c r="F28546">
        <v>19</v>
      </c>
      <c r="G28546">
        <v>9</v>
      </c>
      <c r="H28546">
        <v>10</v>
      </c>
      <c r="I28546">
        <v>11</v>
      </c>
      <c r="J28546">
        <v>1</v>
      </c>
      <c r="K28546">
        <v>221.89473684210526</v>
      </c>
      <c r="L28546">
        <v>14.736842105263158</v>
      </c>
      <c r="M28546">
        <v>1360449</v>
      </c>
      <c r="N28546">
        <v>71602.578947368427</v>
      </c>
      <c r="O28546">
        <v>2.4758521651208098E-4</v>
      </c>
      <c r="P28546">
        <v>2.5523026652737281E-5</v>
      </c>
      <c r="Q28546">
        <v>0</v>
      </c>
    </row>
    <row r="28547" spans="1:17" x14ac:dyDescent="0.3">
      <c r="A28547">
        <v>19</v>
      </c>
      <c r="B28547">
        <v>9193000</v>
      </c>
      <c r="C28547">
        <v>9193000</v>
      </c>
      <c r="D28547">
        <v>0</v>
      </c>
      <c r="E28547">
        <v>0</v>
      </c>
      <c r="F28547">
        <v>19</v>
      </c>
      <c r="G28547">
        <v>9</v>
      </c>
      <c r="H28547">
        <v>10</v>
      </c>
      <c r="I28547">
        <v>9</v>
      </c>
      <c r="J28547">
        <v>1</v>
      </c>
      <c r="K28547">
        <v>186.47368421052633</v>
      </c>
      <c r="L28547">
        <v>23.473684210526315</v>
      </c>
      <c r="M28547">
        <v>994672</v>
      </c>
      <c r="N28547">
        <v>52351.15789473684</v>
      </c>
      <c r="O28547">
        <v>2.3825358869756261E-4</v>
      </c>
      <c r="P28547">
        <v>0</v>
      </c>
      <c r="Q28547">
        <v>0</v>
      </c>
    </row>
    <row r="28548" spans="1:17" x14ac:dyDescent="0.3">
      <c r="A28548">
        <v>19</v>
      </c>
      <c r="B28548">
        <v>319522101</v>
      </c>
      <c r="C28548">
        <v>726741565</v>
      </c>
      <c r="D28548">
        <v>407219464</v>
      </c>
      <c r="E28548">
        <v>5</v>
      </c>
      <c r="F28548">
        <v>19</v>
      </c>
      <c r="G28548">
        <v>4</v>
      </c>
      <c r="H28548">
        <v>17</v>
      </c>
      <c r="I28548">
        <v>5</v>
      </c>
      <c r="J28548">
        <v>14</v>
      </c>
      <c r="K28548">
        <v>1.4736842105263157</v>
      </c>
      <c r="L28548">
        <v>6.3157894736842106</v>
      </c>
      <c r="M28548">
        <v>157951</v>
      </c>
      <c r="N28548">
        <v>8313.21052631579</v>
      </c>
      <c r="O28548">
        <v>6.5937879408943967E-2</v>
      </c>
      <c r="P28548">
        <v>1.3829425756031261E-2</v>
      </c>
      <c r="Q28548">
        <v>0</v>
      </c>
    </row>
    <row r="28549" spans="1:17" x14ac:dyDescent="0.3">
      <c r="A28549">
        <v>19</v>
      </c>
      <c r="B28549">
        <v>685435496</v>
      </c>
      <c r="C28549">
        <v>687579633</v>
      </c>
      <c r="D28549">
        <v>2144137</v>
      </c>
      <c r="E28549">
        <v>1</v>
      </c>
      <c r="F28549">
        <v>19</v>
      </c>
      <c r="G28549">
        <v>4</v>
      </c>
      <c r="H28549">
        <v>16</v>
      </c>
      <c r="I28549">
        <v>6</v>
      </c>
      <c r="J28549">
        <v>2</v>
      </c>
      <c r="K28549">
        <v>4.3157894736842106</v>
      </c>
      <c r="L28549">
        <v>31.526315789473685</v>
      </c>
      <c r="M28549">
        <v>628948</v>
      </c>
      <c r="N28549">
        <v>33102.526315789473</v>
      </c>
      <c r="O28549">
        <v>1.8283305288196107E-3</v>
      </c>
      <c r="P28549">
        <v>2.4413023738487478E-2</v>
      </c>
      <c r="Q28549">
        <v>0</v>
      </c>
    </row>
    <row r="28550" spans="1:17" x14ac:dyDescent="0.3">
      <c r="A28550">
        <v>19</v>
      </c>
      <c r="B28550">
        <v>4222866</v>
      </c>
      <c r="C28550">
        <v>4224107</v>
      </c>
      <c r="D28550">
        <v>1241</v>
      </c>
      <c r="E28550">
        <v>1</v>
      </c>
      <c r="F28550">
        <v>19</v>
      </c>
      <c r="G28550">
        <v>9</v>
      </c>
      <c r="H28550">
        <v>13</v>
      </c>
      <c r="I28550">
        <v>5</v>
      </c>
      <c r="J28550">
        <v>5</v>
      </c>
      <c r="K28550">
        <v>1.6842105263157894</v>
      </c>
      <c r="L28550">
        <v>11.526315789473685</v>
      </c>
      <c r="M28550">
        <v>201606</v>
      </c>
      <c r="N28550">
        <v>10610.842105263158</v>
      </c>
      <c r="O28550">
        <v>2.1860694177727111E-2</v>
      </c>
      <c r="P28550">
        <v>0</v>
      </c>
      <c r="Q28550">
        <v>0</v>
      </c>
    </row>
    <row r="28551" spans="1:17" x14ac:dyDescent="0.3">
      <c r="A28551">
        <v>19</v>
      </c>
      <c r="B28551">
        <v>9683835</v>
      </c>
      <c r="C28551">
        <v>10763835</v>
      </c>
      <c r="D28551">
        <v>1080000</v>
      </c>
      <c r="E28551">
        <v>2</v>
      </c>
      <c r="F28551">
        <v>19</v>
      </c>
      <c r="G28551">
        <v>3</v>
      </c>
      <c r="H28551">
        <v>17</v>
      </c>
      <c r="I28551">
        <v>4</v>
      </c>
      <c r="J28551">
        <v>10</v>
      </c>
      <c r="K28551">
        <v>1.736842105263158</v>
      </c>
      <c r="L28551">
        <v>31.263157894736842</v>
      </c>
      <c r="M28551">
        <v>436683</v>
      </c>
      <c r="N28551">
        <v>22983.315789473683</v>
      </c>
      <c r="O28551">
        <v>3.5738770831325929E-3</v>
      </c>
      <c r="P28551">
        <v>2.3370621290898586E-3</v>
      </c>
      <c r="Q28551">
        <v>0</v>
      </c>
    </row>
    <row r="28552" spans="1:17" x14ac:dyDescent="0.3">
      <c r="A28552">
        <v>19</v>
      </c>
      <c r="B28552">
        <v>2276925</v>
      </c>
      <c r="C28552">
        <v>2276925</v>
      </c>
      <c r="D28552">
        <v>0</v>
      </c>
      <c r="E28552">
        <v>0</v>
      </c>
      <c r="F28552">
        <v>19</v>
      </c>
      <c r="G28552">
        <v>9</v>
      </c>
      <c r="H28552">
        <v>10</v>
      </c>
      <c r="I28552">
        <v>9</v>
      </c>
      <c r="J28552">
        <v>1</v>
      </c>
      <c r="K28552">
        <v>15.473684210526315</v>
      </c>
      <c r="L28552">
        <v>17.736842105263158</v>
      </c>
      <c r="M28552">
        <v>760150</v>
      </c>
      <c r="N28552">
        <v>40007.894736842107</v>
      </c>
      <c r="O28552">
        <v>1.336972624434322E-3</v>
      </c>
      <c r="P28552">
        <v>0</v>
      </c>
      <c r="Q28552">
        <v>0</v>
      </c>
    </row>
    <row r="28553" spans="1:17" x14ac:dyDescent="0.3">
      <c r="A28553">
        <v>19</v>
      </c>
      <c r="B28553">
        <v>1360000</v>
      </c>
      <c r="C28553">
        <v>1360000</v>
      </c>
      <c r="D28553">
        <v>0</v>
      </c>
      <c r="E28553">
        <v>0</v>
      </c>
      <c r="F28553">
        <v>19</v>
      </c>
      <c r="G28553">
        <v>7</v>
      </c>
      <c r="H28553">
        <v>12</v>
      </c>
      <c r="I28553">
        <v>14</v>
      </c>
      <c r="J28553">
        <v>1</v>
      </c>
      <c r="K28553">
        <v>4.8421052631578947</v>
      </c>
      <c r="L28553">
        <v>18.631578947368421</v>
      </c>
      <c r="M28553">
        <v>464739</v>
      </c>
      <c r="N28553">
        <v>24459.947368421053</v>
      </c>
      <c r="O28553">
        <v>2.2816846487677825E-3</v>
      </c>
      <c r="P28553">
        <v>3.0797773654916514E-3</v>
      </c>
      <c r="Q28553">
        <v>0</v>
      </c>
    </row>
    <row r="28554" spans="1:17" x14ac:dyDescent="0.3">
      <c r="A28554">
        <v>19</v>
      </c>
      <c r="B28554">
        <v>9255161</v>
      </c>
      <c r="C28554">
        <v>9255161</v>
      </c>
      <c r="D28554">
        <v>0</v>
      </c>
      <c r="E28554">
        <v>0</v>
      </c>
      <c r="F28554">
        <v>19</v>
      </c>
      <c r="G28554">
        <v>10</v>
      </c>
      <c r="H28554">
        <v>9</v>
      </c>
      <c r="I28554">
        <v>1</v>
      </c>
      <c r="J28554">
        <v>8</v>
      </c>
      <c r="K28554">
        <v>42.526315789473685</v>
      </c>
      <c r="L28554">
        <v>10.157894736842104</v>
      </c>
      <c r="M28554">
        <v>1236980</v>
      </c>
      <c r="N28554">
        <v>65104.210526315786</v>
      </c>
      <c r="O28554">
        <v>2.2853740404669377E-3</v>
      </c>
      <c r="P28554">
        <v>0</v>
      </c>
      <c r="Q28554">
        <v>0</v>
      </c>
    </row>
    <row r="28555" spans="1:17" x14ac:dyDescent="0.3">
      <c r="A28555">
        <v>19</v>
      </c>
      <c r="B28555">
        <v>2813167</v>
      </c>
      <c r="C28555">
        <v>2863167</v>
      </c>
      <c r="D28555">
        <v>50000</v>
      </c>
      <c r="E28555">
        <v>1</v>
      </c>
      <c r="F28555">
        <v>19</v>
      </c>
      <c r="G28555">
        <v>9</v>
      </c>
      <c r="H28555">
        <v>10</v>
      </c>
      <c r="I28555">
        <v>26</v>
      </c>
      <c r="J28555">
        <v>2</v>
      </c>
      <c r="K28555">
        <v>37.10526315789474</v>
      </c>
      <c r="L28555">
        <v>19.421052631578949</v>
      </c>
      <c r="M28555">
        <v>1756121</v>
      </c>
      <c r="N28555">
        <v>92427.421052631573</v>
      </c>
      <c r="O28555">
        <v>7.236762478959887E-4</v>
      </c>
      <c r="P28555">
        <v>0</v>
      </c>
      <c r="Q28555">
        <v>0</v>
      </c>
    </row>
    <row r="28556" spans="1:17" x14ac:dyDescent="0.3">
      <c r="A28556">
        <v>19</v>
      </c>
      <c r="B28556">
        <v>8143664</v>
      </c>
      <c r="C28556">
        <v>8143664</v>
      </c>
      <c r="D28556">
        <v>0</v>
      </c>
      <c r="E28556">
        <v>0</v>
      </c>
      <c r="F28556">
        <v>19</v>
      </c>
      <c r="G28556">
        <v>6</v>
      </c>
      <c r="H28556">
        <v>13</v>
      </c>
      <c r="I28556">
        <v>6</v>
      </c>
      <c r="J28556">
        <v>28</v>
      </c>
      <c r="K28556">
        <v>2.2105263157894739</v>
      </c>
      <c r="L28556">
        <v>45.05263157894737</v>
      </c>
      <c r="M28556">
        <v>742970</v>
      </c>
      <c r="N28556">
        <v>39103.684210526313</v>
      </c>
      <c r="O28556">
        <v>1.6149640105347991E-3</v>
      </c>
      <c r="P28556">
        <v>0</v>
      </c>
      <c r="Q28556">
        <v>0</v>
      </c>
    </row>
    <row r="28557" spans="1:17" x14ac:dyDescent="0.3">
      <c r="A28557">
        <v>19</v>
      </c>
      <c r="B28557">
        <v>62425010</v>
      </c>
      <c r="C28557">
        <v>62425010</v>
      </c>
      <c r="D28557">
        <v>0</v>
      </c>
      <c r="E28557">
        <v>0</v>
      </c>
      <c r="F28557">
        <v>19</v>
      </c>
      <c r="G28557">
        <v>13</v>
      </c>
      <c r="H28557">
        <v>17</v>
      </c>
      <c r="I28557">
        <v>6</v>
      </c>
      <c r="J28557">
        <v>4</v>
      </c>
      <c r="K28557">
        <v>1.2105263157894737</v>
      </c>
      <c r="L28557">
        <v>20.368421052631579</v>
      </c>
      <c r="M28557">
        <v>390108</v>
      </c>
      <c r="N28557">
        <v>20532</v>
      </c>
      <c r="O28557">
        <v>3.3705345113824296E-3</v>
      </c>
      <c r="P28557">
        <v>0</v>
      </c>
      <c r="Q28557">
        <v>0</v>
      </c>
    </row>
    <row r="28558" spans="1:17" x14ac:dyDescent="0.3">
      <c r="A28558">
        <v>19</v>
      </c>
      <c r="B28558">
        <v>15962812</v>
      </c>
      <c r="C28558">
        <v>15962812</v>
      </c>
      <c r="D28558">
        <v>0</v>
      </c>
      <c r="E28558">
        <v>0</v>
      </c>
      <c r="F28558">
        <v>19</v>
      </c>
      <c r="G28558">
        <v>4</v>
      </c>
      <c r="H28558">
        <v>15</v>
      </c>
      <c r="I28558">
        <v>5</v>
      </c>
      <c r="J28558">
        <v>8</v>
      </c>
      <c r="K28558">
        <v>2.0526315789473686</v>
      </c>
      <c r="L28558">
        <v>17</v>
      </c>
      <c r="M28558">
        <v>262860</v>
      </c>
      <c r="N28558">
        <v>13834.736842105263</v>
      </c>
      <c r="O28558">
        <v>1.3811329767480493E-2</v>
      </c>
      <c r="P28558">
        <v>5.1111679018655768E-3</v>
      </c>
      <c r="Q28558">
        <v>0</v>
      </c>
    </row>
    <row r="28559" spans="1:17" x14ac:dyDescent="0.3">
      <c r="A28559">
        <v>19</v>
      </c>
      <c r="B28559">
        <v>1835394</v>
      </c>
      <c r="C28559">
        <v>1835394</v>
      </c>
      <c r="D28559">
        <v>0</v>
      </c>
      <c r="E28559">
        <v>0</v>
      </c>
      <c r="F28559">
        <v>19</v>
      </c>
      <c r="G28559">
        <v>10</v>
      </c>
      <c r="H28559">
        <v>11</v>
      </c>
      <c r="I28559">
        <v>4</v>
      </c>
      <c r="J28559">
        <v>4</v>
      </c>
      <c r="K28559">
        <v>1.1052631578947369</v>
      </c>
      <c r="L28559">
        <v>11.263157894736842</v>
      </c>
      <c r="M28559">
        <v>211124</v>
      </c>
      <c r="N28559">
        <v>11111.78947368421</v>
      </c>
      <c r="O28559">
        <v>1.8187429932711014E-2</v>
      </c>
      <c r="P28559">
        <v>0</v>
      </c>
      <c r="Q28559">
        <v>0</v>
      </c>
    </row>
    <row r="28560" spans="1:17" x14ac:dyDescent="0.3">
      <c r="A28560">
        <v>19</v>
      </c>
      <c r="B28560">
        <v>129851096</v>
      </c>
      <c r="C28560">
        <v>130069082</v>
      </c>
      <c r="D28560">
        <v>217986</v>
      </c>
      <c r="E28560">
        <v>1</v>
      </c>
      <c r="F28560">
        <v>19</v>
      </c>
      <c r="G28560">
        <v>9</v>
      </c>
      <c r="H28560">
        <v>10</v>
      </c>
      <c r="I28560">
        <v>10</v>
      </c>
      <c r="J28560">
        <v>5</v>
      </c>
      <c r="K28560">
        <v>37.368421052631582</v>
      </c>
      <c r="L28560">
        <v>15.210526315789474</v>
      </c>
      <c r="M28560">
        <v>1191426</v>
      </c>
      <c r="N28560">
        <v>62706.631578947367</v>
      </c>
      <c r="O28560">
        <v>1.1122753399673984E-3</v>
      </c>
      <c r="P28560">
        <v>0</v>
      </c>
      <c r="Q28560">
        <v>0</v>
      </c>
    </row>
    <row r="28561" spans="1:17" x14ac:dyDescent="0.3">
      <c r="A28561">
        <v>19</v>
      </c>
      <c r="B28561">
        <v>865834</v>
      </c>
      <c r="C28561">
        <v>929149</v>
      </c>
      <c r="D28561">
        <v>63315</v>
      </c>
      <c r="E28561">
        <v>4</v>
      </c>
      <c r="F28561">
        <v>19</v>
      </c>
      <c r="G28561">
        <v>14</v>
      </c>
      <c r="H28561">
        <v>19</v>
      </c>
      <c r="I28561">
        <v>15</v>
      </c>
      <c r="J28561">
        <v>4</v>
      </c>
      <c r="K28561">
        <v>1.2105263157894737</v>
      </c>
      <c r="L28561">
        <v>4.2105263157894735</v>
      </c>
      <c r="M28561">
        <v>77487</v>
      </c>
      <c r="N28561">
        <v>4078.2631578947367</v>
      </c>
      <c r="O28561">
        <v>4.8071767203973374E-2</v>
      </c>
      <c r="P28561">
        <v>0</v>
      </c>
      <c r="Q28561">
        <v>0</v>
      </c>
    </row>
    <row r="28562" spans="1:17" x14ac:dyDescent="0.3">
      <c r="A28562">
        <v>19</v>
      </c>
      <c r="B28562">
        <v>54423201</v>
      </c>
      <c r="C28562">
        <v>54424219</v>
      </c>
      <c r="D28562">
        <v>1018</v>
      </c>
      <c r="E28562">
        <v>1</v>
      </c>
      <c r="F28562">
        <v>19</v>
      </c>
      <c r="G28562">
        <v>7</v>
      </c>
      <c r="H28562">
        <v>14</v>
      </c>
      <c r="I28562">
        <v>9</v>
      </c>
      <c r="J28562">
        <v>9</v>
      </c>
      <c r="K28562">
        <v>2</v>
      </c>
      <c r="L28562">
        <v>13.052631578947368</v>
      </c>
      <c r="M28562">
        <v>200871</v>
      </c>
      <c r="N28562">
        <v>10572.157894736842</v>
      </c>
      <c r="O28562">
        <v>1.133300563682349E-2</v>
      </c>
      <c r="P28562">
        <v>3.9040158835417456E-2</v>
      </c>
      <c r="Q28562">
        <v>0</v>
      </c>
    </row>
    <row r="28563" spans="1:17" x14ac:dyDescent="0.3">
      <c r="A28563">
        <v>19</v>
      </c>
      <c r="B28563">
        <v>449291</v>
      </c>
      <c r="C28563">
        <v>521020</v>
      </c>
      <c r="D28563">
        <v>71729</v>
      </c>
      <c r="E28563">
        <v>16</v>
      </c>
      <c r="F28563">
        <v>19</v>
      </c>
      <c r="G28563">
        <v>4</v>
      </c>
      <c r="H28563">
        <v>19</v>
      </c>
      <c r="I28563">
        <v>5</v>
      </c>
      <c r="J28563">
        <v>8</v>
      </c>
      <c r="K28563">
        <v>1.1052631578947369</v>
      </c>
      <c r="L28563">
        <v>4</v>
      </c>
      <c r="M28563">
        <v>60775</v>
      </c>
      <c r="N28563">
        <v>3198.6842105263158</v>
      </c>
      <c r="O28563">
        <v>8.5044103080548397E-2</v>
      </c>
      <c r="P28563">
        <v>2.9202279202279205E-2</v>
      </c>
      <c r="Q28563">
        <v>0</v>
      </c>
    </row>
    <row r="28564" spans="1:17" x14ac:dyDescent="0.3">
      <c r="A28564">
        <v>19</v>
      </c>
      <c r="B28564">
        <v>20986595</v>
      </c>
      <c r="C28564">
        <v>21000338</v>
      </c>
      <c r="D28564">
        <v>13743</v>
      </c>
      <c r="E28564">
        <v>2</v>
      </c>
      <c r="F28564">
        <v>19</v>
      </c>
      <c r="G28564">
        <v>9</v>
      </c>
      <c r="H28564">
        <v>19</v>
      </c>
      <c r="I28564">
        <v>10</v>
      </c>
      <c r="J28564">
        <v>69</v>
      </c>
      <c r="K28564">
        <v>4.5789473684210522</v>
      </c>
      <c r="L28564">
        <v>786.15789473684208</v>
      </c>
      <c r="M28564">
        <v>6149054</v>
      </c>
      <c r="N28564">
        <v>323634.42105263157</v>
      </c>
      <c r="O28564">
        <v>7.6437821593979493E-4</v>
      </c>
      <c r="P28564">
        <v>6.6137803516750438E-3</v>
      </c>
      <c r="Q28564">
        <v>0</v>
      </c>
    </row>
    <row r="28565" spans="1:17" x14ac:dyDescent="0.3">
      <c r="A28565">
        <v>19</v>
      </c>
      <c r="B28565">
        <v>0</v>
      </c>
      <c r="C28565">
        <v>19173000</v>
      </c>
      <c r="D28565">
        <v>19173000</v>
      </c>
      <c r="E28565">
        <v>19</v>
      </c>
      <c r="F28565">
        <v>19</v>
      </c>
      <c r="G28565">
        <v>0</v>
      </c>
      <c r="H28565">
        <v>19</v>
      </c>
      <c r="I28565">
        <v>0</v>
      </c>
      <c r="J28565">
        <v>377</v>
      </c>
      <c r="K28565">
        <v>26.421052631578949</v>
      </c>
      <c r="L28565">
        <v>26.210526315789473</v>
      </c>
      <c r="M28565">
        <v>846633</v>
      </c>
      <c r="N28565">
        <v>44559.631578947367</v>
      </c>
      <c r="O28565">
        <v>1.186324892623334E-2</v>
      </c>
      <c r="P28565">
        <v>0</v>
      </c>
      <c r="Q28565">
        <v>0</v>
      </c>
    </row>
    <row r="28566" spans="1:17" x14ac:dyDescent="0.3">
      <c r="A28566">
        <v>19</v>
      </c>
      <c r="B28566">
        <v>200800786</v>
      </c>
      <c r="C28566">
        <v>200800786</v>
      </c>
      <c r="D28566">
        <v>0</v>
      </c>
      <c r="E28566">
        <v>0</v>
      </c>
      <c r="F28566">
        <v>19</v>
      </c>
      <c r="G28566">
        <v>7</v>
      </c>
      <c r="H28566">
        <v>17</v>
      </c>
      <c r="I28566">
        <v>8</v>
      </c>
      <c r="J28566">
        <v>20</v>
      </c>
      <c r="K28566">
        <v>1.9473684210526316</v>
      </c>
      <c r="L28566">
        <v>39</v>
      </c>
      <c r="M28566">
        <v>307720</v>
      </c>
      <c r="N28566">
        <v>16195.78947368421</v>
      </c>
      <c r="O28566">
        <v>1.2854110491976456E-2</v>
      </c>
      <c r="P28566">
        <v>0</v>
      </c>
      <c r="Q28566">
        <v>1</v>
      </c>
    </row>
    <row r="28567" spans="1:17" x14ac:dyDescent="0.3">
      <c r="A28567">
        <v>19</v>
      </c>
      <c r="B28567">
        <v>929294</v>
      </c>
      <c r="C28567">
        <v>929294</v>
      </c>
      <c r="D28567">
        <v>0</v>
      </c>
      <c r="E28567">
        <v>0</v>
      </c>
      <c r="F28567">
        <v>19</v>
      </c>
      <c r="G28567">
        <v>9</v>
      </c>
      <c r="H28567">
        <v>10</v>
      </c>
      <c r="I28567">
        <v>9</v>
      </c>
      <c r="J28567">
        <v>16</v>
      </c>
      <c r="K28567">
        <v>219.57894736842104</v>
      </c>
      <c r="L28567">
        <v>8.7894736842105257</v>
      </c>
      <c r="M28567">
        <v>3166356</v>
      </c>
      <c r="N28567">
        <v>166650.31578947368</v>
      </c>
      <c r="O28567">
        <v>2.844859417568503E-4</v>
      </c>
      <c r="P28567">
        <v>0</v>
      </c>
      <c r="Q28567">
        <v>1</v>
      </c>
    </row>
    <row r="28568" spans="1:17" x14ac:dyDescent="0.3">
      <c r="A28568">
        <v>19</v>
      </c>
      <c r="B28568">
        <v>11205402</v>
      </c>
      <c r="C28568">
        <v>11205402</v>
      </c>
      <c r="D28568">
        <v>0</v>
      </c>
      <c r="E28568">
        <v>0</v>
      </c>
      <c r="F28568">
        <v>19</v>
      </c>
      <c r="G28568">
        <v>3</v>
      </c>
      <c r="H28568">
        <v>16</v>
      </c>
      <c r="I28568">
        <v>5</v>
      </c>
      <c r="J28568">
        <v>21</v>
      </c>
      <c r="K28568">
        <v>26.263157894736842</v>
      </c>
      <c r="L28568">
        <v>14.105263157894736</v>
      </c>
      <c r="M28568">
        <v>438244</v>
      </c>
      <c r="N28568">
        <v>23065.473684210527</v>
      </c>
      <c r="O28568">
        <v>1.5518409711482852E-2</v>
      </c>
      <c r="P28568">
        <v>4.8897575752677148E-2</v>
      </c>
      <c r="Q28568">
        <v>1</v>
      </c>
    </row>
    <row r="28569" spans="1:17" x14ac:dyDescent="0.3">
      <c r="A28569">
        <v>19</v>
      </c>
      <c r="B28569">
        <v>261816857</v>
      </c>
      <c r="C28569">
        <v>261816857</v>
      </c>
      <c r="D28569">
        <v>0</v>
      </c>
      <c r="E28569">
        <v>0</v>
      </c>
      <c r="F28569">
        <v>19</v>
      </c>
      <c r="G28569">
        <v>7</v>
      </c>
      <c r="H28569">
        <v>12</v>
      </c>
      <c r="I28569">
        <v>11</v>
      </c>
      <c r="J28569">
        <v>1</v>
      </c>
      <c r="K28569">
        <v>16.05263157894737</v>
      </c>
      <c r="L28569">
        <v>1.9473684210526316</v>
      </c>
      <c r="M28569">
        <v>316453</v>
      </c>
      <c r="N28569">
        <v>16655.42105263158</v>
      </c>
      <c r="O28569">
        <v>4.9630495691042947E-3</v>
      </c>
      <c r="P28569">
        <v>6.2239324831660919E-3</v>
      </c>
      <c r="Q28569">
        <v>1</v>
      </c>
    </row>
    <row r="28570" spans="1:17" x14ac:dyDescent="0.3">
      <c r="A28570">
        <v>19</v>
      </c>
      <c r="B28570">
        <v>9951783</v>
      </c>
      <c r="C28570">
        <v>9951783</v>
      </c>
      <c r="D28570">
        <v>0</v>
      </c>
      <c r="E28570">
        <v>0</v>
      </c>
      <c r="F28570">
        <v>19</v>
      </c>
      <c r="G28570">
        <v>9</v>
      </c>
      <c r="H28570">
        <v>10</v>
      </c>
      <c r="I28570">
        <v>1</v>
      </c>
      <c r="J28570">
        <v>10</v>
      </c>
      <c r="K28570">
        <v>367.4736842105263</v>
      </c>
      <c r="L28570">
        <v>18.578947368421051</v>
      </c>
      <c r="M28570">
        <v>5728321</v>
      </c>
      <c r="N28570">
        <v>301490.57894736843</v>
      </c>
      <c r="O28570">
        <v>2.6257155395268599E-4</v>
      </c>
      <c r="P28570">
        <v>9.7602134630851288E-4</v>
      </c>
      <c r="Q28570">
        <v>1</v>
      </c>
    </row>
    <row r="28571" spans="1:17" x14ac:dyDescent="0.3">
      <c r="A28571">
        <v>19</v>
      </c>
      <c r="B28571">
        <v>741037366</v>
      </c>
      <c r="C28571">
        <v>741037366</v>
      </c>
      <c r="D28571">
        <v>0</v>
      </c>
      <c r="E28571">
        <v>0</v>
      </c>
      <c r="F28571">
        <v>19</v>
      </c>
      <c r="G28571">
        <v>5</v>
      </c>
      <c r="H28571">
        <v>14</v>
      </c>
      <c r="I28571">
        <v>7</v>
      </c>
      <c r="J28571">
        <v>22</v>
      </c>
      <c r="K28571">
        <v>2.5789473684210527</v>
      </c>
      <c r="L28571">
        <v>19.578947368421051</v>
      </c>
      <c r="M28571">
        <v>363251</v>
      </c>
      <c r="N28571">
        <v>19118.473684210527</v>
      </c>
      <c r="O28571">
        <v>2.8404258406638901E-2</v>
      </c>
      <c r="P28571">
        <v>3.2438509812807166E-2</v>
      </c>
      <c r="Q28571">
        <v>1</v>
      </c>
    </row>
    <row r="28572" spans="1:17" x14ac:dyDescent="0.3">
      <c r="A28572">
        <v>19</v>
      </c>
      <c r="B28572">
        <v>12440868</v>
      </c>
      <c r="C28572">
        <v>12440868</v>
      </c>
      <c r="D28572">
        <v>0</v>
      </c>
      <c r="E28572">
        <v>0</v>
      </c>
      <c r="F28572">
        <v>19</v>
      </c>
      <c r="G28572">
        <v>9</v>
      </c>
      <c r="H28572">
        <v>18</v>
      </c>
      <c r="I28572">
        <v>5</v>
      </c>
      <c r="J28572">
        <v>12</v>
      </c>
      <c r="K28572">
        <v>1.5789473684210527</v>
      </c>
      <c r="L28572">
        <v>31.894736842105264</v>
      </c>
      <c r="M28572">
        <v>188158</v>
      </c>
      <c r="N28572">
        <v>9903.0526315789466</v>
      </c>
      <c r="O28572">
        <v>7.6962833032505409E-3</v>
      </c>
      <c r="P28572">
        <v>0</v>
      </c>
      <c r="Q28572">
        <v>1</v>
      </c>
    </row>
    <row r="28573" spans="1:17" x14ac:dyDescent="0.3">
      <c r="A28573">
        <v>19</v>
      </c>
      <c r="B28573">
        <v>2413903</v>
      </c>
      <c r="C28573">
        <v>2413903</v>
      </c>
      <c r="D28573">
        <v>0</v>
      </c>
      <c r="E28573">
        <v>0</v>
      </c>
      <c r="F28573">
        <v>19</v>
      </c>
      <c r="G28573">
        <v>9</v>
      </c>
      <c r="H28573">
        <v>10</v>
      </c>
      <c r="I28573">
        <v>3</v>
      </c>
      <c r="J28573">
        <v>26</v>
      </c>
      <c r="K28573">
        <v>1.9473684210526316</v>
      </c>
      <c r="L28573">
        <v>14</v>
      </c>
      <c r="M28573">
        <v>93495</v>
      </c>
      <c r="N28573">
        <v>4920.7894736842109</v>
      </c>
      <c r="O28573">
        <v>1.9971089063449712E-2</v>
      </c>
      <c r="P28573">
        <v>0</v>
      </c>
      <c r="Q28573">
        <v>1</v>
      </c>
    </row>
    <row r="28574" spans="1:17" x14ac:dyDescent="0.3">
      <c r="A28574">
        <v>19</v>
      </c>
      <c r="B28574">
        <v>2311660</v>
      </c>
      <c r="C28574">
        <v>2311660</v>
      </c>
      <c r="D28574">
        <v>0</v>
      </c>
      <c r="E28574">
        <v>0</v>
      </c>
      <c r="F28574">
        <v>19</v>
      </c>
      <c r="G28574">
        <v>8</v>
      </c>
      <c r="H28574">
        <v>11</v>
      </c>
      <c r="I28574">
        <v>1</v>
      </c>
      <c r="J28574">
        <v>33</v>
      </c>
      <c r="K28574">
        <v>2.3157894736842106</v>
      </c>
      <c r="L28574">
        <v>4.2631578947368425</v>
      </c>
      <c r="M28574">
        <v>95500</v>
      </c>
      <c r="N28574">
        <v>5026.3157894736842</v>
      </c>
      <c r="O28574">
        <v>5.9363799864856931E-2</v>
      </c>
      <c r="P28574">
        <v>0</v>
      </c>
      <c r="Q28574">
        <v>1</v>
      </c>
    </row>
    <row r="28575" spans="1:17" x14ac:dyDescent="0.3">
      <c r="A28575">
        <v>19</v>
      </c>
      <c r="B28575">
        <v>10689048</v>
      </c>
      <c r="C28575">
        <v>10689048</v>
      </c>
      <c r="D28575">
        <v>0</v>
      </c>
      <c r="E28575">
        <v>0</v>
      </c>
      <c r="F28575">
        <v>19</v>
      </c>
      <c r="G28575">
        <v>17</v>
      </c>
      <c r="H28575">
        <v>18</v>
      </c>
      <c r="I28575">
        <v>18</v>
      </c>
      <c r="J28575">
        <v>3</v>
      </c>
      <c r="K28575">
        <v>1.0526315789473684</v>
      </c>
      <c r="L28575">
        <v>6.1578947368421053</v>
      </c>
      <c r="M28575">
        <v>69504</v>
      </c>
      <c r="N28575">
        <v>3658.1052631578946</v>
      </c>
      <c r="O28575">
        <v>1.0922956741170029E-2</v>
      </c>
      <c r="P28575">
        <v>0</v>
      </c>
      <c r="Q28575">
        <v>1</v>
      </c>
    </row>
    <row r="28576" spans="1:17" x14ac:dyDescent="0.3">
      <c r="A28576">
        <v>19</v>
      </c>
      <c r="B28576">
        <v>6283375781</v>
      </c>
      <c r="C28576">
        <v>6283375781</v>
      </c>
      <c r="D28576">
        <v>0</v>
      </c>
      <c r="E28576">
        <v>0</v>
      </c>
      <c r="F28576">
        <v>19</v>
      </c>
      <c r="G28576">
        <v>12</v>
      </c>
      <c r="H28576">
        <v>18</v>
      </c>
      <c r="I28576">
        <v>13</v>
      </c>
      <c r="J28576">
        <v>12</v>
      </c>
      <c r="K28576">
        <v>1.5263157894736843</v>
      </c>
      <c r="L28576">
        <v>4.5263157894736841</v>
      </c>
      <c r="M28576">
        <v>161482</v>
      </c>
      <c r="N28576">
        <v>8499.0526315789466</v>
      </c>
      <c r="O28576">
        <v>9.0616767196995684E-2</v>
      </c>
      <c r="P28576">
        <v>0</v>
      </c>
      <c r="Q28576">
        <v>1</v>
      </c>
    </row>
    <row r="28577" spans="1:17" x14ac:dyDescent="0.3">
      <c r="A28577">
        <v>19</v>
      </c>
      <c r="B28577">
        <v>78313780</v>
      </c>
      <c r="C28577">
        <v>78313780</v>
      </c>
      <c r="D28577">
        <v>0</v>
      </c>
      <c r="E28577">
        <v>0</v>
      </c>
      <c r="F28577">
        <v>19</v>
      </c>
      <c r="G28577">
        <v>5</v>
      </c>
      <c r="H28577">
        <v>14</v>
      </c>
      <c r="I28577">
        <v>5</v>
      </c>
      <c r="J28577">
        <v>17</v>
      </c>
      <c r="K28577">
        <v>1.6842105263157894</v>
      </c>
      <c r="L28577">
        <v>44</v>
      </c>
      <c r="M28577">
        <v>363555</v>
      </c>
      <c r="N28577">
        <v>19134.473684210527</v>
      </c>
      <c r="O28577">
        <v>3.7422316276858494E-3</v>
      </c>
      <c r="P28577">
        <v>1.2030786340510228E-3</v>
      </c>
      <c r="Q28577">
        <v>1</v>
      </c>
    </row>
    <row r="28578" spans="1:17" x14ac:dyDescent="0.3">
      <c r="A28578">
        <v>19</v>
      </c>
      <c r="B28578">
        <v>17319670</v>
      </c>
      <c r="C28578">
        <v>17319670</v>
      </c>
      <c r="D28578">
        <v>0</v>
      </c>
      <c r="E28578">
        <v>0</v>
      </c>
      <c r="F28578">
        <v>19</v>
      </c>
      <c r="G28578">
        <v>9</v>
      </c>
      <c r="H28578">
        <v>10</v>
      </c>
      <c r="I28578">
        <v>10</v>
      </c>
      <c r="J28578">
        <v>11</v>
      </c>
      <c r="K28578">
        <v>1.368421052631579</v>
      </c>
      <c r="L28578">
        <v>34.315789473684212</v>
      </c>
      <c r="M28578">
        <v>198026</v>
      </c>
      <c r="N28578">
        <v>10422.421052631578</v>
      </c>
      <c r="O28578">
        <v>3.9984875995302651E-3</v>
      </c>
      <c r="P28578">
        <v>1.0340766909545888E-3</v>
      </c>
      <c r="Q28578">
        <v>1</v>
      </c>
    </row>
    <row r="28579" spans="1:17" x14ac:dyDescent="0.3">
      <c r="A28579">
        <v>19</v>
      </c>
      <c r="B28579">
        <v>27162870</v>
      </c>
      <c r="C28579">
        <v>27162870</v>
      </c>
      <c r="D28579">
        <v>0</v>
      </c>
      <c r="E28579">
        <v>0</v>
      </c>
      <c r="F28579">
        <v>19</v>
      </c>
      <c r="G28579">
        <v>11</v>
      </c>
      <c r="H28579">
        <v>11</v>
      </c>
      <c r="I28579">
        <v>6</v>
      </c>
      <c r="J28579">
        <v>7</v>
      </c>
      <c r="K28579">
        <v>1.0526315789473684</v>
      </c>
      <c r="L28579">
        <v>4.6842105263157894</v>
      </c>
      <c r="M28579">
        <v>169615</v>
      </c>
      <c r="N28579">
        <v>8927.105263157895</v>
      </c>
      <c r="O28579">
        <v>5.1614445693433618E-2</v>
      </c>
      <c r="P28579">
        <v>0</v>
      </c>
      <c r="Q28579">
        <v>1</v>
      </c>
    </row>
    <row r="28580" spans="1:17" x14ac:dyDescent="0.3">
      <c r="A28580">
        <v>19</v>
      </c>
      <c r="B28580">
        <v>1389367</v>
      </c>
      <c r="C28580">
        <v>1389367</v>
      </c>
      <c r="D28580">
        <v>0</v>
      </c>
      <c r="E28580">
        <v>0</v>
      </c>
      <c r="F28580">
        <v>19</v>
      </c>
      <c r="G28580">
        <v>4</v>
      </c>
      <c r="H28580">
        <v>15</v>
      </c>
      <c r="I28580">
        <v>2</v>
      </c>
      <c r="J28580">
        <v>43</v>
      </c>
      <c r="K28580">
        <v>3.1578947368421053</v>
      </c>
      <c r="L28580">
        <v>67.631578947368425</v>
      </c>
      <c r="M28580">
        <v>258992</v>
      </c>
      <c r="N28580">
        <v>13631.157894736842</v>
      </c>
      <c r="O28580">
        <v>1.4278225159519656E-3</v>
      </c>
      <c r="P28580">
        <v>7.9912543970051941E-4</v>
      </c>
      <c r="Q28580">
        <v>1</v>
      </c>
    </row>
    <row r="28581" spans="1:17" x14ac:dyDescent="0.3">
      <c r="A28581">
        <v>19</v>
      </c>
      <c r="B28581">
        <v>1099620</v>
      </c>
      <c r="C28581">
        <v>1099620</v>
      </c>
      <c r="D28581">
        <v>0</v>
      </c>
      <c r="E28581">
        <v>0</v>
      </c>
      <c r="F28581">
        <v>19</v>
      </c>
      <c r="G28581">
        <v>8</v>
      </c>
      <c r="H28581">
        <v>13</v>
      </c>
      <c r="I28581">
        <v>6</v>
      </c>
      <c r="J28581">
        <v>20</v>
      </c>
      <c r="K28581">
        <v>1.6842105263157894</v>
      </c>
      <c r="L28581">
        <v>24.578947368421051</v>
      </c>
      <c r="M28581">
        <v>66704</v>
      </c>
      <c r="N28581">
        <v>3510.7368421052633</v>
      </c>
      <c r="O28581">
        <v>1.9150438029448182E-2</v>
      </c>
      <c r="P28581">
        <v>2.1406230645361077E-3</v>
      </c>
      <c r="Q28581">
        <v>1</v>
      </c>
    </row>
    <row r="28582" spans="1:17" x14ac:dyDescent="0.3">
      <c r="A28582">
        <v>19</v>
      </c>
      <c r="B28582">
        <v>7431628</v>
      </c>
      <c r="C28582">
        <v>7431628</v>
      </c>
      <c r="D28582">
        <v>0</v>
      </c>
      <c r="E28582">
        <v>0</v>
      </c>
      <c r="F28582">
        <v>19</v>
      </c>
      <c r="G28582">
        <v>9</v>
      </c>
      <c r="H28582">
        <v>10</v>
      </c>
      <c r="I28582">
        <v>7</v>
      </c>
      <c r="J28582">
        <v>23</v>
      </c>
      <c r="K28582">
        <v>1.8947368421052631</v>
      </c>
      <c r="L28582">
        <v>5.2105263157894735</v>
      </c>
      <c r="M28582">
        <v>83535</v>
      </c>
      <c r="N28582">
        <v>4396.5789473684208</v>
      </c>
      <c r="O28582">
        <v>4.2949483376759162E-2</v>
      </c>
      <c r="P28582">
        <v>4.659412763802049E-2</v>
      </c>
      <c r="Q28582">
        <v>1</v>
      </c>
    </row>
    <row r="28583" spans="1:17" x14ac:dyDescent="0.3">
      <c r="A28583">
        <v>19</v>
      </c>
      <c r="B28583">
        <v>1742926</v>
      </c>
      <c r="C28583">
        <v>1772352</v>
      </c>
      <c r="D28583">
        <v>29426</v>
      </c>
      <c r="E28583">
        <v>1</v>
      </c>
      <c r="F28583">
        <v>19</v>
      </c>
      <c r="G28583">
        <v>9</v>
      </c>
      <c r="H28583">
        <v>10</v>
      </c>
      <c r="I28583">
        <v>6</v>
      </c>
      <c r="J28583">
        <v>9</v>
      </c>
      <c r="K28583">
        <v>381.94736842105266</v>
      </c>
      <c r="L28583">
        <v>11.052631578947368</v>
      </c>
      <c r="M28583">
        <v>13657681</v>
      </c>
      <c r="N28583">
        <v>718825.31578947371</v>
      </c>
      <c r="O28583">
        <v>3.5173978545716101E-4</v>
      </c>
      <c r="P28583">
        <v>0</v>
      </c>
      <c r="Q28583">
        <v>1</v>
      </c>
    </row>
    <row r="28584" spans="1:17" x14ac:dyDescent="0.3">
      <c r="A28584">
        <v>19</v>
      </c>
      <c r="B28584">
        <v>400349534</v>
      </c>
      <c r="C28584">
        <v>400349534</v>
      </c>
      <c r="D28584">
        <v>0</v>
      </c>
      <c r="E28584">
        <v>0</v>
      </c>
      <c r="F28584">
        <v>19</v>
      </c>
      <c r="G28584">
        <v>8</v>
      </c>
      <c r="H28584">
        <v>11</v>
      </c>
      <c r="I28584">
        <v>16</v>
      </c>
      <c r="J28584">
        <v>6</v>
      </c>
      <c r="K28584">
        <v>4.6842105263157894</v>
      </c>
      <c r="L28584">
        <v>4.5789473684210522</v>
      </c>
      <c r="M28584">
        <v>1422036</v>
      </c>
      <c r="N28584">
        <v>74844</v>
      </c>
      <c r="O28584">
        <v>1.1719969257901957E-2</v>
      </c>
      <c r="P28584">
        <v>4.3181498933711317E-3</v>
      </c>
      <c r="Q28584">
        <v>1</v>
      </c>
    </row>
    <row r="28585" spans="1:17" x14ac:dyDescent="0.3">
      <c r="A28585">
        <v>19</v>
      </c>
      <c r="B28585">
        <v>1364400</v>
      </c>
      <c r="C28585">
        <v>1364400</v>
      </c>
      <c r="D28585">
        <v>0</v>
      </c>
      <c r="E28585">
        <v>0</v>
      </c>
      <c r="F28585">
        <v>19</v>
      </c>
      <c r="G28585">
        <v>7</v>
      </c>
      <c r="H28585">
        <v>12</v>
      </c>
      <c r="I28585">
        <v>10</v>
      </c>
      <c r="J28585">
        <v>13</v>
      </c>
      <c r="K28585">
        <v>2.4736842105263159</v>
      </c>
      <c r="L28585">
        <v>7.2631578947368425</v>
      </c>
      <c r="M28585">
        <v>78364</v>
      </c>
      <c r="N28585">
        <v>4124.4210526315792</v>
      </c>
      <c r="O28585">
        <v>4.9283558069824922E-2</v>
      </c>
      <c r="P28585">
        <v>7.4220465524813348E-3</v>
      </c>
      <c r="Q28585">
        <v>1</v>
      </c>
    </row>
    <row r="28586" spans="1:17" x14ac:dyDescent="0.3">
      <c r="A28586">
        <v>19</v>
      </c>
      <c r="B28586">
        <v>42734868</v>
      </c>
      <c r="C28586">
        <v>42734868</v>
      </c>
      <c r="D28586">
        <v>0</v>
      </c>
      <c r="E28586">
        <v>0</v>
      </c>
      <c r="F28586">
        <v>19</v>
      </c>
      <c r="G28586">
        <v>9</v>
      </c>
      <c r="H28586">
        <v>10</v>
      </c>
      <c r="I28586">
        <v>2</v>
      </c>
      <c r="J28586">
        <v>10</v>
      </c>
      <c r="K28586">
        <v>364.57894736842104</v>
      </c>
      <c r="L28586">
        <v>3.1578947368421053</v>
      </c>
      <c r="M28586">
        <v>4533346</v>
      </c>
      <c r="N28586">
        <v>238597.15789473685</v>
      </c>
      <c r="O28586">
        <v>3.6432809230379229E-4</v>
      </c>
      <c r="P28586">
        <v>0</v>
      </c>
      <c r="Q28586">
        <v>1</v>
      </c>
    </row>
    <row r="28587" spans="1:17" x14ac:dyDescent="0.3">
      <c r="A28587">
        <v>19</v>
      </c>
      <c r="B28587">
        <v>5333857</v>
      </c>
      <c r="C28587">
        <v>5333857</v>
      </c>
      <c r="D28587">
        <v>0</v>
      </c>
      <c r="E28587">
        <v>0</v>
      </c>
      <c r="F28587">
        <v>19</v>
      </c>
      <c r="G28587">
        <v>10</v>
      </c>
      <c r="H28587">
        <v>17</v>
      </c>
      <c r="I28587">
        <v>6</v>
      </c>
      <c r="J28587">
        <v>17</v>
      </c>
      <c r="K28587">
        <v>1.736842105263158</v>
      </c>
      <c r="L28587">
        <v>30.368421052631579</v>
      </c>
      <c r="M28587">
        <v>120887</v>
      </c>
      <c r="N28587">
        <v>6362.4736842105267</v>
      </c>
      <c r="O28587">
        <v>6.672819860898415E-3</v>
      </c>
      <c r="P28587">
        <v>0</v>
      </c>
      <c r="Q28587">
        <v>1</v>
      </c>
    </row>
    <row r="28588" spans="1:17" x14ac:dyDescent="0.3">
      <c r="A28588">
        <v>19</v>
      </c>
      <c r="B28588">
        <v>12687816</v>
      </c>
      <c r="C28588">
        <v>12687816</v>
      </c>
      <c r="D28588">
        <v>0</v>
      </c>
      <c r="E28588">
        <v>0</v>
      </c>
      <c r="F28588">
        <v>19</v>
      </c>
      <c r="G28588">
        <v>9</v>
      </c>
      <c r="H28588">
        <v>10</v>
      </c>
      <c r="I28588">
        <v>3</v>
      </c>
      <c r="J28588">
        <v>18</v>
      </c>
      <c r="K28588">
        <v>476.63157894736844</v>
      </c>
      <c r="L28588">
        <v>4.6315789473684212</v>
      </c>
      <c r="M28588">
        <v>16318575</v>
      </c>
      <c r="N28588">
        <v>858872.36842105258</v>
      </c>
      <c r="O28588">
        <v>1.8457681224667705E-3</v>
      </c>
      <c r="P28588">
        <v>1.4081724772439989E-2</v>
      </c>
      <c r="Q28588">
        <v>1</v>
      </c>
    </row>
    <row r="28589" spans="1:17" x14ac:dyDescent="0.3">
      <c r="A28589">
        <v>19</v>
      </c>
      <c r="B28589">
        <v>862275</v>
      </c>
      <c r="C28589">
        <v>879418</v>
      </c>
      <c r="D28589">
        <v>17143</v>
      </c>
      <c r="E28589">
        <v>1</v>
      </c>
      <c r="F28589">
        <v>19</v>
      </c>
      <c r="G28589">
        <v>4</v>
      </c>
      <c r="H28589">
        <v>15</v>
      </c>
      <c r="I28589">
        <v>5</v>
      </c>
      <c r="J28589">
        <v>13</v>
      </c>
      <c r="K28589">
        <v>184.84210526315789</v>
      </c>
      <c r="L28589">
        <v>11.263157894736842</v>
      </c>
      <c r="M28589">
        <v>1746404</v>
      </c>
      <c r="N28589">
        <v>91916</v>
      </c>
      <c r="O28589">
        <v>4.098904524729826E-3</v>
      </c>
      <c r="P28589">
        <v>0</v>
      </c>
      <c r="Q28589">
        <v>1</v>
      </c>
    </row>
    <row r="28590" spans="1:17" x14ac:dyDescent="0.3">
      <c r="A28590">
        <v>19</v>
      </c>
      <c r="B28590">
        <v>1328915</v>
      </c>
      <c r="C28590">
        <v>1328915</v>
      </c>
      <c r="D28590">
        <v>0</v>
      </c>
      <c r="E28590">
        <v>0</v>
      </c>
      <c r="F28590">
        <v>19</v>
      </c>
      <c r="G28590">
        <v>3</v>
      </c>
      <c r="H28590">
        <v>16</v>
      </c>
      <c r="I28590">
        <v>6</v>
      </c>
      <c r="J28590">
        <v>17</v>
      </c>
      <c r="K28590">
        <v>1.9473684210526316</v>
      </c>
      <c r="L28590">
        <v>31.473684210526315</v>
      </c>
      <c r="M28590">
        <v>146395</v>
      </c>
      <c r="N28590">
        <v>7705</v>
      </c>
      <c r="O28590">
        <v>1.1067884640053816E-2</v>
      </c>
      <c r="P28590">
        <v>0</v>
      </c>
      <c r="Q28590">
        <v>1</v>
      </c>
    </row>
    <row r="28591" spans="1:17" x14ac:dyDescent="0.3">
      <c r="A28591">
        <v>19</v>
      </c>
      <c r="B28591">
        <v>19909456</v>
      </c>
      <c r="C28591">
        <v>19909456</v>
      </c>
      <c r="D28591">
        <v>0</v>
      </c>
      <c r="E28591">
        <v>0</v>
      </c>
      <c r="F28591">
        <v>19</v>
      </c>
      <c r="G28591">
        <v>9</v>
      </c>
      <c r="H28591">
        <v>10</v>
      </c>
      <c r="I28591">
        <v>373</v>
      </c>
      <c r="J28591">
        <v>14</v>
      </c>
      <c r="K28591">
        <v>162.57894736842104</v>
      </c>
      <c r="L28591">
        <v>66.21052631578948</v>
      </c>
      <c r="M28591">
        <v>17430001</v>
      </c>
      <c r="N28591">
        <v>917368.47368421056</v>
      </c>
      <c r="O28591">
        <v>5.2332348507506336E-4</v>
      </c>
      <c r="P28591">
        <v>6.2992644627487228E-3</v>
      </c>
      <c r="Q28591">
        <v>1</v>
      </c>
    </row>
    <row r="28592" spans="1:17" x14ac:dyDescent="0.3">
      <c r="A28592">
        <v>19</v>
      </c>
      <c r="B28592">
        <v>8321409</v>
      </c>
      <c r="C28592">
        <v>8321409</v>
      </c>
      <c r="D28592">
        <v>0</v>
      </c>
      <c r="E28592">
        <v>0</v>
      </c>
      <c r="F28592">
        <v>19</v>
      </c>
      <c r="G28592">
        <v>5</v>
      </c>
      <c r="H28592">
        <v>14</v>
      </c>
      <c r="I28592">
        <v>9</v>
      </c>
      <c r="J28592">
        <v>14</v>
      </c>
      <c r="K28592">
        <v>2.3157894736842106</v>
      </c>
      <c r="L28592">
        <v>5</v>
      </c>
      <c r="M28592">
        <v>94797</v>
      </c>
      <c r="N28592">
        <v>4989.3157894736842</v>
      </c>
      <c r="O28592">
        <v>6.542283899701494E-2</v>
      </c>
      <c r="P28592">
        <v>6.686584515229016E-2</v>
      </c>
      <c r="Q28592">
        <v>1</v>
      </c>
    </row>
    <row r="28593" spans="1:17" x14ac:dyDescent="0.3">
      <c r="A28593">
        <v>19</v>
      </c>
      <c r="B28593">
        <v>1664909</v>
      </c>
      <c r="C28593">
        <v>1664909</v>
      </c>
      <c r="D28593">
        <v>0</v>
      </c>
      <c r="E28593">
        <v>0</v>
      </c>
      <c r="F28593">
        <v>19</v>
      </c>
      <c r="G28593">
        <v>9</v>
      </c>
      <c r="H28593">
        <v>10</v>
      </c>
      <c r="I28593">
        <v>18</v>
      </c>
      <c r="J28593">
        <v>28</v>
      </c>
      <c r="K28593">
        <v>2.3684210526315788</v>
      </c>
      <c r="L28593">
        <v>93.631578947368425</v>
      </c>
      <c r="M28593">
        <v>347454</v>
      </c>
      <c r="N28593">
        <v>18287.052631578947</v>
      </c>
      <c r="O28593">
        <v>6.2455045290029699E-4</v>
      </c>
      <c r="P28593">
        <v>2.7977775291422043E-4</v>
      </c>
      <c r="Q28593">
        <v>1</v>
      </c>
    </row>
    <row r="28594" spans="1:17" x14ac:dyDescent="0.3">
      <c r="A28594">
        <v>19</v>
      </c>
      <c r="B28594">
        <v>65795746</v>
      </c>
      <c r="C28594">
        <v>65795746</v>
      </c>
      <c r="D28594">
        <v>0</v>
      </c>
      <c r="E28594">
        <v>0</v>
      </c>
      <c r="F28594">
        <v>19</v>
      </c>
      <c r="G28594">
        <v>9</v>
      </c>
      <c r="H28594">
        <v>10</v>
      </c>
      <c r="I28594">
        <v>7</v>
      </c>
      <c r="J28594">
        <v>21</v>
      </c>
      <c r="K28594">
        <v>96.21052631578948</v>
      </c>
      <c r="L28594">
        <v>12</v>
      </c>
      <c r="M28594">
        <v>2179682</v>
      </c>
      <c r="N28594">
        <v>114720.10526315789</v>
      </c>
      <c r="O28594">
        <v>1.9577991823432387E-3</v>
      </c>
      <c r="P28594">
        <v>7.5907888407888416E-4</v>
      </c>
      <c r="Q28594">
        <v>1</v>
      </c>
    </row>
    <row r="28595" spans="1:17" x14ac:dyDescent="0.3">
      <c r="A28595">
        <v>19</v>
      </c>
      <c r="B28595">
        <v>21865846</v>
      </c>
      <c r="C28595">
        <v>21865846</v>
      </c>
      <c r="D28595">
        <v>0</v>
      </c>
      <c r="E28595">
        <v>0</v>
      </c>
      <c r="F28595">
        <v>19</v>
      </c>
      <c r="G28595">
        <v>2</v>
      </c>
      <c r="H28595">
        <v>17</v>
      </c>
      <c r="I28595">
        <v>2</v>
      </c>
      <c r="J28595">
        <v>13</v>
      </c>
      <c r="K28595">
        <v>2.6315789473684212</v>
      </c>
      <c r="L28595">
        <v>15.263157894736842</v>
      </c>
      <c r="M28595">
        <v>619506</v>
      </c>
      <c r="N28595">
        <v>32605.57894736842</v>
      </c>
      <c r="O28595">
        <v>2.2142121226485522E-2</v>
      </c>
      <c r="P28595">
        <v>0</v>
      </c>
      <c r="Q28595">
        <v>1</v>
      </c>
    </row>
    <row r="28596" spans="1:17" x14ac:dyDescent="0.3">
      <c r="A28596">
        <v>19</v>
      </c>
      <c r="B28596">
        <v>13252556</v>
      </c>
      <c r="C28596">
        <v>13252556</v>
      </c>
      <c r="D28596">
        <v>0</v>
      </c>
      <c r="E28596">
        <v>0</v>
      </c>
      <c r="F28596">
        <v>19</v>
      </c>
      <c r="G28596">
        <v>2</v>
      </c>
      <c r="H28596">
        <v>17</v>
      </c>
      <c r="I28596">
        <v>3</v>
      </c>
      <c r="J28596">
        <v>29</v>
      </c>
      <c r="K28596">
        <v>4.9473684210526319</v>
      </c>
      <c r="L28596">
        <v>13.578947368421053</v>
      </c>
      <c r="M28596">
        <v>426288</v>
      </c>
      <c r="N28596">
        <v>22436.21052631579</v>
      </c>
      <c r="O28596">
        <v>1.1094127007370324E-2</v>
      </c>
      <c r="P28596">
        <v>0</v>
      </c>
      <c r="Q28596">
        <v>1</v>
      </c>
    </row>
    <row r="28597" spans="1:17" x14ac:dyDescent="0.3">
      <c r="A28597">
        <v>19</v>
      </c>
      <c r="B28597">
        <v>92683251</v>
      </c>
      <c r="C28597">
        <v>92683251</v>
      </c>
      <c r="D28597">
        <v>0</v>
      </c>
      <c r="E28597">
        <v>0</v>
      </c>
      <c r="F28597">
        <v>19</v>
      </c>
      <c r="G28597">
        <v>12</v>
      </c>
      <c r="H28597">
        <v>14</v>
      </c>
      <c r="I28597">
        <v>12</v>
      </c>
      <c r="J28597">
        <v>31</v>
      </c>
      <c r="K28597">
        <v>2.4210526315789473</v>
      </c>
      <c r="L28597">
        <v>5.8421052631578947</v>
      </c>
      <c r="M28597">
        <v>561440</v>
      </c>
      <c r="N28597">
        <v>29549.473684210527</v>
      </c>
      <c r="O28597">
        <v>0.14585403960659962</v>
      </c>
      <c r="P28597">
        <v>0</v>
      </c>
      <c r="Q28597">
        <v>1</v>
      </c>
    </row>
    <row r="28598" spans="1:17" x14ac:dyDescent="0.3">
      <c r="A28598">
        <v>19</v>
      </c>
      <c r="B28598">
        <v>4176217</v>
      </c>
      <c r="C28598">
        <v>4176217</v>
      </c>
      <c r="D28598">
        <v>0</v>
      </c>
      <c r="E28598">
        <v>0</v>
      </c>
      <c r="F28598">
        <v>19</v>
      </c>
      <c r="G28598">
        <v>9</v>
      </c>
      <c r="H28598">
        <v>10</v>
      </c>
      <c r="I28598">
        <v>7</v>
      </c>
      <c r="J28598">
        <v>8</v>
      </c>
      <c r="K28598">
        <v>1.1578947368421053</v>
      </c>
      <c r="L28598">
        <v>2.0526315789473686</v>
      </c>
      <c r="M28598">
        <v>23820</v>
      </c>
      <c r="N28598">
        <v>1253.6842105263158</v>
      </c>
      <c r="O28598">
        <v>0.13838447009829566</v>
      </c>
      <c r="P28598">
        <v>8.9800824175824162E-2</v>
      </c>
      <c r="Q28598">
        <v>1</v>
      </c>
    </row>
    <row r="28599" spans="1:17" x14ac:dyDescent="0.3">
      <c r="A28599">
        <v>19</v>
      </c>
      <c r="B28599">
        <v>10641257</v>
      </c>
      <c r="C28599">
        <v>10641257</v>
      </c>
      <c r="D28599">
        <v>0</v>
      </c>
      <c r="E28599">
        <v>0</v>
      </c>
      <c r="F28599">
        <v>19</v>
      </c>
      <c r="G28599">
        <v>8</v>
      </c>
      <c r="H28599">
        <v>11</v>
      </c>
      <c r="I28599">
        <v>5</v>
      </c>
      <c r="J28599">
        <v>20</v>
      </c>
      <c r="K28599">
        <v>1.9473684210526316</v>
      </c>
      <c r="L28599">
        <v>4.5263157894736841</v>
      </c>
      <c r="M28599">
        <v>273236</v>
      </c>
      <c r="N28599">
        <v>14380.842105263158</v>
      </c>
      <c r="O28599">
        <v>5.4853652876803348E-2</v>
      </c>
      <c r="P28599">
        <v>4.0634746779325097E-2</v>
      </c>
      <c r="Q28599">
        <v>1</v>
      </c>
    </row>
    <row r="28600" spans="1:17" x14ac:dyDescent="0.3">
      <c r="A28600">
        <v>19</v>
      </c>
      <c r="B28600">
        <v>45222336</v>
      </c>
      <c r="C28600">
        <v>45222336</v>
      </c>
      <c r="D28600">
        <v>0</v>
      </c>
      <c r="E28600">
        <v>0</v>
      </c>
      <c r="F28600">
        <v>19</v>
      </c>
      <c r="G28600">
        <v>6</v>
      </c>
      <c r="H28600">
        <v>13</v>
      </c>
      <c r="I28600">
        <v>9</v>
      </c>
      <c r="J28600">
        <v>12</v>
      </c>
      <c r="K28600">
        <v>2.1052631578947367</v>
      </c>
      <c r="L28600">
        <v>4.8947368421052628</v>
      </c>
      <c r="M28600">
        <v>1708274</v>
      </c>
      <c r="N28600">
        <v>89909.15789473684</v>
      </c>
      <c r="O28600">
        <v>2.3490587020784159E-2</v>
      </c>
      <c r="P28600">
        <v>1.6089466089466091E-2</v>
      </c>
      <c r="Q28600">
        <v>1</v>
      </c>
    </row>
    <row r="28601" spans="1:17" x14ac:dyDescent="0.3">
      <c r="A28601">
        <v>19</v>
      </c>
      <c r="B28601">
        <v>7583716</v>
      </c>
      <c r="C28601">
        <v>7583716</v>
      </c>
      <c r="D28601">
        <v>0</v>
      </c>
      <c r="E28601">
        <v>0</v>
      </c>
      <c r="F28601">
        <v>19</v>
      </c>
      <c r="G28601">
        <v>9</v>
      </c>
      <c r="H28601">
        <v>10</v>
      </c>
      <c r="I28601">
        <v>25</v>
      </c>
      <c r="J28601">
        <v>9</v>
      </c>
      <c r="K28601">
        <v>12.473684210526315</v>
      </c>
      <c r="L28601">
        <v>22.736842105263158</v>
      </c>
      <c r="M28601">
        <v>424413</v>
      </c>
      <c r="N28601">
        <v>22337.526315789473</v>
      </c>
      <c r="O28601">
        <v>3.9261600623747518E-3</v>
      </c>
      <c r="P28601">
        <v>0</v>
      </c>
      <c r="Q28601">
        <v>1</v>
      </c>
    </row>
    <row r="28602" spans="1:17" x14ac:dyDescent="0.3">
      <c r="A28602">
        <v>19</v>
      </c>
      <c r="B28602">
        <v>5267880</v>
      </c>
      <c r="C28602">
        <v>5267880</v>
      </c>
      <c r="D28602">
        <v>0</v>
      </c>
      <c r="E28602">
        <v>0</v>
      </c>
      <c r="F28602">
        <v>19</v>
      </c>
      <c r="G28602">
        <v>9</v>
      </c>
      <c r="H28602">
        <v>15</v>
      </c>
      <c r="I28602">
        <v>8</v>
      </c>
      <c r="J28602">
        <v>13</v>
      </c>
      <c r="K28602">
        <v>1.5789473684210527</v>
      </c>
      <c r="L28602">
        <v>23.05263157894737</v>
      </c>
      <c r="M28602">
        <v>94754</v>
      </c>
      <c r="N28602">
        <v>4987.0526315789475</v>
      </c>
      <c r="O28602">
        <v>6.4693783867980246E-3</v>
      </c>
      <c r="P28602">
        <v>2.5997227259732705E-2</v>
      </c>
      <c r="Q28602">
        <v>1</v>
      </c>
    </row>
    <row r="28603" spans="1:17" x14ac:dyDescent="0.3">
      <c r="A28603">
        <v>19</v>
      </c>
      <c r="B28603">
        <v>645486367</v>
      </c>
      <c r="C28603">
        <v>645486367</v>
      </c>
      <c r="D28603">
        <v>0</v>
      </c>
      <c r="E28603">
        <v>0</v>
      </c>
      <c r="F28603">
        <v>19</v>
      </c>
      <c r="G28603">
        <v>8</v>
      </c>
      <c r="H28603">
        <v>11</v>
      </c>
      <c r="I28603">
        <v>5</v>
      </c>
      <c r="J28603">
        <v>12</v>
      </c>
      <c r="K28603">
        <v>1.368421052631579</v>
      </c>
      <c r="L28603">
        <v>12.105263157894736</v>
      </c>
      <c r="M28603">
        <v>135145</v>
      </c>
      <c r="N28603">
        <v>7112.894736842105</v>
      </c>
      <c r="O28603">
        <v>1.132800640763507E-2</v>
      </c>
      <c r="P28603">
        <v>1.0356549644651247E-2</v>
      </c>
      <c r="Q28603">
        <v>1</v>
      </c>
    </row>
    <row r="28604" spans="1:17" x14ac:dyDescent="0.3">
      <c r="A28604">
        <v>19</v>
      </c>
      <c r="B28604">
        <v>4917945</v>
      </c>
      <c r="C28604">
        <v>4917945</v>
      </c>
      <c r="D28604">
        <v>0</v>
      </c>
      <c r="E28604">
        <v>0</v>
      </c>
      <c r="F28604">
        <v>19</v>
      </c>
      <c r="G28604">
        <v>9</v>
      </c>
      <c r="H28604">
        <v>10</v>
      </c>
      <c r="I28604">
        <v>7</v>
      </c>
      <c r="J28604">
        <v>19</v>
      </c>
      <c r="K28604">
        <v>1.5263157894736843</v>
      </c>
      <c r="L28604">
        <v>40.631578947368418</v>
      </c>
      <c r="M28604">
        <v>81895</v>
      </c>
      <c r="N28604">
        <v>4310.2631578947367</v>
      </c>
      <c r="O28604">
        <v>2.6319849417812775E-3</v>
      </c>
      <c r="P28604">
        <v>4.3935973154232249E-4</v>
      </c>
      <c r="Q28604">
        <v>1</v>
      </c>
    </row>
    <row r="28605" spans="1:17" x14ac:dyDescent="0.3">
      <c r="A28605">
        <v>19</v>
      </c>
      <c r="B28605">
        <v>124980619</v>
      </c>
      <c r="C28605">
        <v>124980619</v>
      </c>
      <c r="D28605">
        <v>0</v>
      </c>
      <c r="E28605">
        <v>0</v>
      </c>
      <c r="F28605">
        <v>19</v>
      </c>
      <c r="G28605">
        <v>7</v>
      </c>
      <c r="H28605">
        <v>12</v>
      </c>
      <c r="I28605">
        <v>8</v>
      </c>
      <c r="J28605">
        <v>1</v>
      </c>
      <c r="K28605">
        <v>10.421052631578947</v>
      </c>
      <c r="L28605">
        <v>2</v>
      </c>
      <c r="M28605">
        <v>339004</v>
      </c>
      <c r="N28605">
        <v>17842.315789473683</v>
      </c>
      <c r="O28605">
        <v>1.264845433098406E-2</v>
      </c>
      <c r="P28605">
        <v>0.12187904231213521</v>
      </c>
      <c r="Q28605">
        <v>1</v>
      </c>
    </row>
    <row r="28606" spans="1:17" x14ac:dyDescent="0.3">
      <c r="A28606">
        <v>19</v>
      </c>
      <c r="B28606">
        <v>5989000</v>
      </c>
      <c r="C28606">
        <v>5989000</v>
      </c>
      <c r="D28606">
        <v>0</v>
      </c>
      <c r="E28606">
        <v>0</v>
      </c>
      <c r="F28606">
        <v>19</v>
      </c>
      <c r="G28606">
        <v>8</v>
      </c>
      <c r="H28606">
        <v>11</v>
      </c>
      <c r="I28606">
        <v>10</v>
      </c>
      <c r="J28606">
        <v>48</v>
      </c>
      <c r="K28606">
        <v>3.3157894736842106</v>
      </c>
      <c r="L28606">
        <v>35</v>
      </c>
      <c r="M28606">
        <v>188919</v>
      </c>
      <c r="N28606">
        <v>9943.105263157895</v>
      </c>
      <c r="O28606">
        <v>2.6176391346720376E-3</v>
      </c>
      <c r="P28606">
        <v>1.5750684645635543E-3</v>
      </c>
      <c r="Q28606">
        <v>1</v>
      </c>
    </row>
    <row r="28607" spans="1:17" x14ac:dyDescent="0.3">
      <c r="A28607">
        <v>19</v>
      </c>
      <c r="B28607">
        <v>382489287</v>
      </c>
      <c r="C28607">
        <v>382489287</v>
      </c>
      <c r="D28607">
        <v>0</v>
      </c>
      <c r="E28607">
        <v>0</v>
      </c>
      <c r="F28607">
        <v>19</v>
      </c>
      <c r="G28607">
        <v>9</v>
      </c>
      <c r="H28607">
        <v>17</v>
      </c>
      <c r="I28607">
        <v>10</v>
      </c>
      <c r="J28607">
        <v>8</v>
      </c>
      <c r="K28607">
        <v>1.4736842105263157</v>
      </c>
      <c r="L28607">
        <v>11.578947368421053</v>
      </c>
      <c r="M28607">
        <v>314768</v>
      </c>
      <c r="N28607">
        <v>16566.736842105263</v>
      </c>
      <c r="O28607">
        <v>1.7924617546358584E-2</v>
      </c>
      <c r="P28607">
        <v>0</v>
      </c>
      <c r="Q28607">
        <v>1</v>
      </c>
    </row>
    <row r="28608" spans="1:17" x14ac:dyDescent="0.3">
      <c r="A28608">
        <v>19</v>
      </c>
      <c r="B28608">
        <v>85912702</v>
      </c>
      <c r="C28608">
        <v>85912702</v>
      </c>
      <c r="D28608">
        <v>0</v>
      </c>
      <c r="E28608">
        <v>0</v>
      </c>
      <c r="F28608">
        <v>19</v>
      </c>
      <c r="G28608">
        <v>8</v>
      </c>
      <c r="H28608">
        <v>11</v>
      </c>
      <c r="I28608">
        <v>13</v>
      </c>
      <c r="J28608">
        <v>13</v>
      </c>
      <c r="K28608">
        <v>5.4210526315789478</v>
      </c>
      <c r="L28608">
        <v>29.684210526315791</v>
      </c>
      <c r="M28608">
        <v>2573480</v>
      </c>
      <c r="N28608">
        <v>135446.31578947368</v>
      </c>
      <c r="O28608">
        <v>4.3045321500731403E-3</v>
      </c>
      <c r="P28608">
        <v>2.4473521896202308E-3</v>
      </c>
      <c r="Q28608">
        <v>1</v>
      </c>
    </row>
    <row r="28609" spans="1:17" x14ac:dyDescent="0.3">
      <c r="A28609">
        <v>19</v>
      </c>
      <c r="B28609">
        <v>10098752</v>
      </c>
      <c r="C28609">
        <v>10098752</v>
      </c>
      <c r="D28609">
        <v>0</v>
      </c>
      <c r="E28609">
        <v>0</v>
      </c>
      <c r="F28609">
        <v>19</v>
      </c>
      <c r="G28609">
        <v>9</v>
      </c>
      <c r="H28609">
        <v>10</v>
      </c>
      <c r="I28609">
        <v>9</v>
      </c>
      <c r="J28609">
        <v>35</v>
      </c>
      <c r="K28609">
        <v>2.5789473684210527</v>
      </c>
      <c r="L28609">
        <v>25.736842105263158</v>
      </c>
      <c r="M28609">
        <v>230808</v>
      </c>
      <c r="N28609">
        <v>12147.78947368421</v>
      </c>
      <c r="O28609">
        <v>4.9614378137627325E-3</v>
      </c>
      <c r="P28609">
        <v>2.69030325763259E-3</v>
      </c>
      <c r="Q28609">
        <v>1</v>
      </c>
    </row>
    <row r="28610" spans="1:17" x14ac:dyDescent="0.3">
      <c r="A28610">
        <v>19</v>
      </c>
      <c r="B28610">
        <v>59615602</v>
      </c>
      <c r="C28610">
        <v>59615602</v>
      </c>
      <c r="D28610">
        <v>0</v>
      </c>
      <c r="E28610">
        <v>0</v>
      </c>
      <c r="F28610">
        <v>19</v>
      </c>
      <c r="G28610">
        <v>1</v>
      </c>
      <c r="H28610">
        <v>18</v>
      </c>
      <c r="I28610">
        <v>1</v>
      </c>
      <c r="J28610">
        <v>21</v>
      </c>
      <c r="K28610">
        <v>5.1052631578947372</v>
      </c>
      <c r="L28610">
        <v>30.578947368421051</v>
      </c>
      <c r="M28610">
        <v>1101453</v>
      </c>
      <c r="N28610">
        <v>57971.210526315786</v>
      </c>
      <c r="O28610">
        <v>8.913865739064988E-3</v>
      </c>
      <c r="P28610">
        <v>0</v>
      </c>
      <c r="Q28610">
        <v>1</v>
      </c>
    </row>
    <row r="28611" spans="1:17" x14ac:dyDescent="0.3">
      <c r="A28611">
        <v>19</v>
      </c>
      <c r="B28611">
        <v>228681000</v>
      </c>
      <c r="C28611">
        <v>228681000</v>
      </c>
      <c r="D28611">
        <v>0</v>
      </c>
      <c r="E28611">
        <v>0</v>
      </c>
      <c r="F28611">
        <v>19</v>
      </c>
      <c r="G28611">
        <v>8</v>
      </c>
      <c r="H28611">
        <v>11</v>
      </c>
      <c r="I28611">
        <v>11</v>
      </c>
      <c r="J28611">
        <v>10</v>
      </c>
      <c r="K28611">
        <v>1.4736842105263157</v>
      </c>
      <c r="L28611">
        <v>4.5789473684210522</v>
      </c>
      <c r="M28611">
        <v>30564</v>
      </c>
      <c r="N28611">
        <v>1608.6315789473683</v>
      </c>
      <c r="O28611">
        <v>2.6315403336610265E-2</v>
      </c>
      <c r="P28611">
        <v>2.8384968445209411E-2</v>
      </c>
      <c r="Q28611">
        <v>1</v>
      </c>
    </row>
    <row r="28612" spans="1:17" x14ac:dyDescent="0.3">
      <c r="A28612">
        <v>19</v>
      </c>
      <c r="B28612">
        <v>6686621</v>
      </c>
      <c r="C28612">
        <v>6686621</v>
      </c>
      <c r="D28612">
        <v>0</v>
      </c>
      <c r="E28612">
        <v>0</v>
      </c>
      <c r="F28612">
        <v>19</v>
      </c>
      <c r="G28612">
        <v>10</v>
      </c>
      <c r="H28612">
        <v>9</v>
      </c>
      <c r="I28612">
        <v>12</v>
      </c>
      <c r="J28612">
        <v>9</v>
      </c>
      <c r="K28612">
        <v>61.10526315789474</v>
      </c>
      <c r="L28612">
        <v>14.473684210526315</v>
      </c>
      <c r="M28612">
        <v>511228</v>
      </c>
      <c r="N28612">
        <v>26906.736842105263</v>
      </c>
      <c r="O28612">
        <v>7.7900402023686711E-4</v>
      </c>
      <c r="P28612">
        <v>0</v>
      </c>
      <c r="Q28612">
        <v>1</v>
      </c>
    </row>
    <row r="28613" spans="1:17" x14ac:dyDescent="0.3">
      <c r="A28613">
        <v>19</v>
      </c>
      <c r="B28613">
        <v>1516574</v>
      </c>
      <c r="C28613">
        <v>1516574</v>
      </c>
      <c r="D28613">
        <v>0</v>
      </c>
      <c r="E28613">
        <v>0</v>
      </c>
      <c r="F28613">
        <v>19</v>
      </c>
      <c r="G28613">
        <v>2</v>
      </c>
      <c r="H28613">
        <v>17</v>
      </c>
      <c r="I28613">
        <v>4</v>
      </c>
      <c r="J28613">
        <v>13</v>
      </c>
      <c r="K28613">
        <v>5.4210526315789478</v>
      </c>
      <c r="L28613">
        <v>2.2105263157894739</v>
      </c>
      <c r="M28613">
        <v>165038</v>
      </c>
      <c r="N28613">
        <v>8686.21052631579</v>
      </c>
      <c r="O28613">
        <v>0.13620842677462044</v>
      </c>
      <c r="P28613">
        <v>3.1358755623461507E-2</v>
      </c>
      <c r="Q28613">
        <v>1</v>
      </c>
    </row>
    <row r="28614" spans="1:17" x14ac:dyDescent="0.3">
      <c r="A28614">
        <v>19</v>
      </c>
      <c r="B28614">
        <v>54726705</v>
      </c>
      <c r="C28614">
        <v>54726705</v>
      </c>
      <c r="D28614">
        <v>0</v>
      </c>
      <c r="E28614">
        <v>0</v>
      </c>
      <c r="F28614">
        <v>19</v>
      </c>
      <c r="G28614">
        <v>3</v>
      </c>
      <c r="H28614">
        <v>16</v>
      </c>
      <c r="I28614">
        <v>6</v>
      </c>
      <c r="J28614">
        <v>141</v>
      </c>
      <c r="K28614">
        <v>8.6315789473684212</v>
      </c>
      <c r="L28614">
        <v>39.631578947368418</v>
      </c>
      <c r="M28614">
        <v>744177</v>
      </c>
      <c r="N28614">
        <v>39167.210526315786</v>
      </c>
      <c r="O28614">
        <v>4.3366825880466154E-3</v>
      </c>
      <c r="P28614">
        <v>3.690154926908214E-3</v>
      </c>
      <c r="Q28614">
        <v>1</v>
      </c>
    </row>
    <row r="28615" spans="1:17" x14ac:dyDescent="0.3">
      <c r="A28615">
        <v>19</v>
      </c>
      <c r="B28615">
        <v>50695595</v>
      </c>
      <c r="C28615">
        <v>52341094</v>
      </c>
      <c r="D28615">
        <v>1645499</v>
      </c>
      <c r="E28615">
        <v>5</v>
      </c>
      <c r="F28615">
        <v>19</v>
      </c>
      <c r="G28615">
        <v>7</v>
      </c>
      <c r="H28615">
        <v>18</v>
      </c>
      <c r="I28615">
        <v>6</v>
      </c>
      <c r="J28615">
        <v>20</v>
      </c>
      <c r="K28615">
        <v>1.736842105263158</v>
      </c>
      <c r="L28615">
        <v>20.473684210526315</v>
      </c>
      <c r="M28615">
        <v>596838</v>
      </c>
      <c r="N28615">
        <v>31412.526315789473</v>
      </c>
      <c r="O28615">
        <v>1.5368728684700643E-2</v>
      </c>
      <c r="P28615">
        <v>0</v>
      </c>
      <c r="Q28615">
        <v>1</v>
      </c>
    </row>
    <row r="28616" spans="1:17" x14ac:dyDescent="0.3">
      <c r="A28616">
        <v>19</v>
      </c>
      <c r="B28616">
        <v>1570000000</v>
      </c>
      <c r="C28616">
        <v>1570000000</v>
      </c>
      <c r="D28616">
        <v>0</v>
      </c>
      <c r="E28616">
        <v>0</v>
      </c>
      <c r="F28616">
        <v>19</v>
      </c>
      <c r="G28616">
        <v>6</v>
      </c>
      <c r="H28616">
        <v>13</v>
      </c>
      <c r="I28616">
        <v>11</v>
      </c>
      <c r="J28616">
        <v>21</v>
      </c>
      <c r="K28616">
        <v>6.7368421052631575</v>
      </c>
      <c r="L28616">
        <v>2</v>
      </c>
      <c r="M28616">
        <v>493387</v>
      </c>
      <c r="N28616">
        <v>25967.736842105263</v>
      </c>
      <c r="O28616">
        <v>0.13274755482472428</v>
      </c>
      <c r="P28616">
        <v>0.10771125715682167</v>
      </c>
      <c r="Q28616">
        <v>1</v>
      </c>
    </row>
    <row r="28617" spans="1:17" x14ac:dyDescent="0.3">
      <c r="A28617">
        <v>19</v>
      </c>
      <c r="B28617">
        <v>158730329</v>
      </c>
      <c r="C28617">
        <v>158730329</v>
      </c>
      <c r="D28617">
        <v>0</v>
      </c>
      <c r="E28617">
        <v>0</v>
      </c>
      <c r="F28617">
        <v>19</v>
      </c>
      <c r="G28617">
        <v>6</v>
      </c>
      <c r="H28617">
        <v>13</v>
      </c>
      <c r="I28617">
        <v>10</v>
      </c>
      <c r="J28617">
        <v>15</v>
      </c>
      <c r="K28617">
        <v>1.7894736842105263</v>
      </c>
      <c r="L28617">
        <v>21.315789473684209</v>
      </c>
      <c r="M28617">
        <v>129431</v>
      </c>
      <c r="N28617">
        <v>6812.1578947368425</v>
      </c>
      <c r="O28617">
        <v>1.3108716321328231E-2</v>
      </c>
      <c r="P28617">
        <v>4.5729684908789384E-3</v>
      </c>
      <c r="Q28617">
        <v>1</v>
      </c>
    </row>
    <row r="28618" spans="1:17" x14ac:dyDescent="0.3">
      <c r="A28618">
        <v>19</v>
      </c>
      <c r="B28618">
        <v>3005861</v>
      </c>
      <c r="C28618">
        <v>3005861</v>
      </c>
      <c r="D28618">
        <v>0</v>
      </c>
      <c r="E28618">
        <v>0</v>
      </c>
      <c r="F28618">
        <v>19</v>
      </c>
      <c r="G28618">
        <v>8</v>
      </c>
      <c r="H28618">
        <v>11</v>
      </c>
      <c r="I28618">
        <v>8</v>
      </c>
      <c r="J28618">
        <v>10</v>
      </c>
      <c r="K28618">
        <v>1.5263157894736843</v>
      </c>
      <c r="L28618">
        <v>47.736842105263158</v>
      </c>
      <c r="M28618">
        <v>1430250</v>
      </c>
      <c r="N28618">
        <v>75276.31578947368</v>
      </c>
      <c r="O28618">
        <v>1.9243810430593028E-3</v>
      </c>
      <c r="P28618">
        <v>0</v>
      </c>
      <c r="Q28618">
        <v>1</v>
      </c>
    </row>
    <row r="28619" spans="1:17" x14ac:dyDescent="0.3">
      <c r="A28619">
        <v>19</v>
      </c>
      <c r="B28619">
        <v>85060026</v>
      </c>
      <c r="C28619">
        <v>85060026</v>
      </c>
      <c r="D28619">
        <v>0</v>
      </c>
      <c r="E28619">
        <v>0</v>
      </c>
      <c r="F28619">
        <v>19</v>
      </c>
      <c r="G28619">
        <v>9</v>
      </c>
      <c r="H28619">
        <v>10</v>
      </c>
      <c r="I28619">
        <v>10</v>
      </c>
      <c r="J28619">
        <v>19</v>
      </c>
      <c r="K28619">
        <v>56.263157894736842</v>
      </c>
      <c r="L28619">
        <v>2</v>
      </c>
      <c r="M28619">
        <v>7559082</v>
      </c>
      <c r="N28619">
        <v>397846.42105263157</v>
      </c>
      <c r="O28619">
        <v>5.1167153955957246E-3</v>
      </c>
      <c r="P28619">
        <v>0</v>
      </c>
      <c r="Q28619">
        <v>1</v>
      </c>
    </row>
    <row r="28620" spans="1:17" x14ac:dyDescent="0.3">
      <c r="A28620">
        <v>19</v>
      </c>
      <c r="B28620">
        <v>47527841</v>
      </c>
      <c r="C28620">
        <v>47527841</v>
      </c>
      <c r="D28620">
        <v>0</v>
      </c>
      <c r="E28620">
        <v>0</v>
      </c>
      <c r="F28620">
        <v>19</v>
      </c>
      <c r="G28620">
        <v>8</v>
      </c>
      <c r="H28620">
        <v>11</v>
      </c>
      <c r="I28620">
        <v>15</v>
      </c>
      <c r="J28620">
        <v>13</v>
      </c>
      <c r="K28620">
        <v>1.7894736842105263</v>
      </c>
      <c r="L28620">
        <v>16.94736842105263</v>
      </c>
      <c r="M28620">
        <v>1122205</v>
      </c>
      <c r="N28620">
        <v>59063.42105263158</v>
      </c>
      <c r="O28620">
        <v>1.1991595229385723E-2</v>
      </c>
      <c r="P28620">
        <v>3.0343113676447003E-3</v>
      </c>
      <c r="Q28620">
        <v>1</v>
      </c>
    </row>
    <row r="28621" spans="1:17" x14ac:dyDescent="0.3">
      <c r="A28621">
        <v>19</v>
      </c>
      <c r="B28621">
        <v>3685176</v>
      </c>
      <c r="C28621">
        <v>3685176</v>
      </c>
      <c r="D28621">
        <v>0</v>
      </c>
      <c r="E28621">
        <v>0</v>
      </c>
      <c r="F28621">
        <v>19</v>
      </c>
      <c r="G28621">
        <v>9</v>
      </c>
      <c r="H28621">
        <v>10</v>
      </c>
      <c r="I28621">
        <v>6</v>
      </c>
      <c r="J28621">
        <v>29</v>
      </c>
      <c r="K28621">
        <v>2.3684210526315788</v>
      </c>
      <c r="L28621">
        <v>26.315789473684209</v>
      </c>
      <c r="M28621">
        <v>572638</v>
      </c>
      <c r="N28621">
        <v>30138.842105263157</v>
      </c>
      <c r="O28621">
        <v>4.4330939992965361E-3</v>
      </c>
      <c r="P28621">
        <v>3.498045924956809E-3</v>
      </c>
      <c r="Q28621">
        <v>1</v>
      </c>
    </row>
    <row r="28622" spans="1:17" x14ac:dyDescent="0.3">
      <c r="A28622">
        <v>19</v>
      </c>
      <c r="B28622">
        <v>459618997</v>
      </c>
      <c r="C28622">
        <v>459618997</v>
      </c>
      <c r="D28622">
        <v>0</v>
      </c>
      <c r="E28622">
        <v>0</v>
      </c>
      <c r="F28622">
        <v>19</v>
      </c>
      <c r="G28622">
        <v>8</v>
      </c>
      <c r="H28622">
        <v>13</v>
      </c>
      <c r="I28622">
        <v>5</v>
      </c>
      <c r="J28622">
        <v>12</v>
      </c>
      <c r="K28622">
        <v>1.263157894736842</v>
      </c>
      <c r="L28622">
        <v>30.210526315789473</v>
      </c>
      <c r="M28622">
        <v>683234</v>
      </c>
      <c r="N28622">
        <v>35959.684210526313</v>
      </c>
      <c r="O28622">
        <v>7.7365876429215073E-3</v>
      </c>
      <c r="P28622">
        <v>0</v>
      </c>
      <c r="Q28622">
        <v>1</v>
      </c>
    </row>
    <row r="28623" spans="1:17" x14ac:dyDescent="0.3">
      <c r="A28623">
        <v>19</v>
      </c>
      <c r="B28623">
        <v>153915607</v>
      </c>
      <c r="C28623">
        <v>153915607</v>
      </c>
      <c r="D28623">
        <v>0</v>
      </c>
      <c r="E28623">
        <v>0</v>
      </c>
      <c r="F28623">
        <v>19</v>
      </c>
      <c r="G28623">
        <v>1</v>
      </c>
      <c r="H28623">
        <v>18</v>
      </c>
      <c r="I28623">
        <v>1</v>
      </c>
      <c r="J28623">
        <v>22</v>
      </c>
      <c r="K28623">
        <v>3.8947368421052633</v>
      </c>
      <c r="L28623">
        <v>24.94736842105263</v>
      </c>
      <c r="M28623">
        <v>622340</v>
      </c>
      <c r="N28623">
        <v>32754.736842105263</v>
      </c>
      <c r="O28623">
        <v>1.4006320180953085E-2</v>
      </c>
      <c r="P28623">
        <v>1.0552793800875642E-3</v>
      </c>
      <c r="Q28623">
        <v>1</v>
      </c>
    </row>
    <row r="28624" spans="1:17" x14ac:dyDescent="0.3">
      <c r="A28624">
        <v>19</v>
      </c>
      <c r="B28624">
        <v>105184688</v>
      </c>
      <c r="C28624">
        <v>105184688</v>
      </c>
      <c r="D28624">
        <v>0</v>
      </c>
      <c r="E28624">
        <v>0</v>
      </c>
      <c r="F28624">
        <v>19</v>
      </c>
      <c r="G28624">
        <v>6</v>
      </c>
      <c r="H28624">
        <v>17</v>
      </c>
      <c r="I28624">
        <v>6</v>
      </c>
      <c r="J28624">
        <v>25</v>
      </c>
      <c r="K28624">
        <v>3</v>
      </c>
      <c r="L28624">
        <v>19.842105263157894</v>
      </c>
      <c r="M28624">
        <v>1136478</v>
      </c>
      <c r="N28624">
        <v>59814.631578947367</v>
      </c>
      <c r="O28624">
        <v>1.7455911410507122E-2</v>
      </c>
      <c r="P28624">
        <v>2.6348198081410424E-3</v>
      </c>
      <c r="Q28624">
        <v>1</v>
      </c>
    </row>
    <row r="28625" spans="1:17" x14ac:dyDescent="0.3">
      <c r="A28625">
        <v>19</v>
      </c>
      <c r="B28625">
        <v>73305203</v>
      </c>
      <c r="C28625">
        <v>73305203</v>
      </c>
      <c r="D28625">
        <v>0</v>
      </c>
      <c r="E28625">
        <v>0</v>
      </c>
      <c r="F28625">
        <v>19</v>
      </c>
      <c r="G28625">
        <v>14</v>
      </c>
      <c r="H28625">
        <v>16</v>
      </c>
      <c r="I28625">
        <v>13</v>
      </c>
      <c r="J28625">
        <v>6</v>
      </c>
      <c r="K28625">
        <v>1.3157894736842106</v>
      </c>
      <c r="L28625">
        <v>9.1052631578947363</v>
      </c>
      <c r="M28625">
        <v>590276</v>
      </c>
      <c r="N28625">
        <v>31067.157894736843</v>
      </c>
      <c r="O28625">
        <v>1.3543405315852224E-2</v>
      </c>
      <c r="P28625">
        <v>0</v>
      </c>
      <c r="Q28625">
        <v>1</v>
      </c>
    </row>
    <row r="28626" spans="1:17" x14ac:dyDescent="0.3">
      <c r="A28626">
        <v>19</v>
      </c>
      <c r="B28626">
        <v>30652747</v>
      </c>
      <c r="C28626">
        <v>30652747</v>
      </c>
      <c r="D28626">
        <v>0</v>
      </c>
      <c r="E28626">
        <v>0</v>
      </c>
      <c r="F28626">
        <v>19</v>
      </c>
      <c r="G28626">
        <v>3</v>
      </c>
      <c r="H28626">
        <v>16</v>
      </c>
      <c r="I28626">
        <v>5</v>
      </c>
      <c r="J28626">
        <v>719</v>
      </c>
      <c r="K28626">
        <v>39.736842105263158</v>
      </c>
      <c r="L28626">
        <v>44.473684210526315</v>
      </c>
      <c r="M28626">
        <v>24768478</v>
      </c>
      <c r="N28626">
        <v>1303604.105263158</v>
      </c>
      <c r="O28626">
        <v>4.1795863882809117E-3</v>
      </c>
      <c r="P28626">
        <v>0</v>
      </c>
      <c r="Q28626">
        <v>1</v>
      </c>
    </row>
    <row r="28627" spans="1:17" x14ac:dyDescent="0.3">
      <c r="A28627">
        <v>19</v>
      </c>
      <c r="B28627">
        <v>19045919</v>
      </c>
      <c r="C28627">
        <v>19045919</v>
      </c>
      <c r="D28627">
        <v>0</v>
      </c>
      <c r="E28627">
        <v>0</v>
      </c>
      <c r="F28627">
        <v>19</v>
      </c>
      <c r="G28627">
        <v>9</v>
      </c>
      <c r="H28627">
        <v>10</v>
      </c>
      <c r="I28627">
        <v>4</v>
      </c>
      <c r="J28627">
        <v>17</v>
      </c>
      <c r="K28627">
        <v>1.7894736842105263</v>
      </c>
      <c r="L28627">
        <v>10.263157894736842</v>
      </c>
      <c r="M28627">
        <v>546968</v>
      </c>
      <c r="N28627">
        <v>28787.78947368421</v>
      </c>
      <c r="O28627">
        <v>2.4335309867240175E-2</v>
      </c>
      <c r="P28627">
        <v>6.8973981345115364E-3</v>
      </c>
      <c r="Q28627">
        <v>1</v>
      </c>
    </row>
    <row r="28628" spans="1:17" x14ac:dyDescent="0.3">
      <c r="A28628">
        <v>19</v>
      </c>
      <c r="B28628">
        <v>31096314</v>
      </c>
      <c r="C28628">
        <v>31098079</v>
      </c>
      <c r="D28628">
        <v>1765</v>
      </c>
      <c r="E28628">
        <v>1</v>
      </c>
      <c r="F28628">
        <v>19</v>
      </c>
      <c r="G28628">
        <v>16</v>
      </c>
      <c r="H28628">
        <v>18</v>
      </c>
      <c r="I28628">
        <v>15</v>
      </c>
      <c r="J28628">
        <v>9</v>
      </c>
      <c r="K28628">
        <v>1.368421052631579</v>
      </c>
      <c r="L28628">
        <v>9.4210526315789469</v>
      </c>
      <c r="M28628">
        <v>504198</v>
      </c>
      <c r="N28628">
        <v>26536.736842105263</v>
      </c>
      <c r="O28628">
        <v>1.169420859148434E-2</v>
      </c>
      <c r="P28628">
        <v>5.4049067124349627E-2</v>
      </c>
      <c r="Q28628">
        <v>1</v>
      </c>
    </row>
    <row r="28629" spans="1:17" x14ac:dyDescent="0.3">
      <c r="A28629">
        <v>19</v>
      </c>
      <c r="B28629">
        <v>994027</v>
      </c>
      <c r="C28629">
        <v>2235756</v>
      </c>
      <c r="D28629">
        <v>1241729</v>
      </c>
      <c r="E28629">
        <v>8</v>
      </c>
      <c r="F28629">
        <v>19</v>
      </c>
      <c r="G28629">
        <v>3</v>
      </c>
      <c r="H28629">
        <v>16</v>
      </c>
      <c r="I28629">
        <v>4</v>
      </c>
      <c r="J28629">
        <v>39</v>
      </c>
      <c r="K28629">
        <v>2.4736842105263159</v>
      </c>
      <c r="L28629">
        <v>39.421052631578945</v>
      </c>
      <c r="M28629">
        <v>1505974</v>
      </c>
      <c r="N28629">
        <v>79261.789473684214</v>
      </c>
      <c r="O28629">
        <v>4.1411031330858992E-3</v>
      </c>
      <c r="P28629">
        <v>2.5442486075716673E-3</v>
      </c>
      <c r="Q28629">
        <v>1</v>
      </c>
    </row>
    <row r="28630" spans="1:17" x14ac:dyDescent="0.3">
      <c r="A28630">
        <v>19</v>
      </c>
      <c r="B28630">
        <v>1238549929</v>
      </c>
      <c r="C28630">
        <v>1238549929</v>
      </c>
      <c r="D28630">
        <v>0</v>
      </c>
      <c r="E28630">
        <v>0</v>
      </c>
      <c r="F28630">
        <v>19</v>
      </c>
      <c r="G28630">
        <v>7</v>
      </c>
      <c r="H28630">
        <v>12</v>
      </c>
      <c r="I28630">
        <v>15</v>
      </c>
      <c r="J28630">
        <v>2</v>
      </c>
      <c r="K28630">
        <v>3.1052631578947367</v>
      </c>
      <c r="L28630">
        <v>1.4210526315789473</v>
      </c>
      <c r="M28630">
        <v>2159070</v>
      </c>
      <c r="N28630">
        <v>113635.26315789473</v>
      </c>
      <c r="O28630">
        <v>4.112561139032684E-2</v>
      </c>
      <c r="P28630">
        <v>2.1662581699346407E-2</v>
      </c>
      <c r="Q28630">
        <v>1</v>
      </c>
    </row>
    <row r="28631" spans="1:17" x14ac:dyDescent="0.3">
      <c r="A28631">
        <v>19</v>
      </c>
      <c r="B28631">
        <v>37663303</v>
      </c>
      <c r="C28631">
        <v>37663303</v>
      </c>
      <c r="D28631">
        <v>0</v>
      </c>
      <c r="E28631">
        <v>0</v>
      </c>
      <c r="F28631">
        <v>19</v>
      </c>
      <c r="G28631">
        <v>8</v>
      </c>
      <c r="H28631">
        <v>11</v>
      </c>
      <c r="I28631">
        <v>190</v>
      </c>
      <c r="J28631">
        <v>11</v>
      </c>
      <c r="K28631">
        <v>32.89473684210526</v>
      </c>
      <c r="L28631">
        <v>51.315789473684212</v>
      </c>
      <c r="M28631">
        <v>5836208</v>
      </c>
      <c r="N28631">
        <v>307168.84210526315</v>
      </c>
      <c r="O28631">
        <v>1.2426584792349434E-3</v>
      </c>
      <c r="P28631">
        <v>1.1168775690483219E-4</v>
      </c>
      <c r="Q28631">
        <v>1</v>
      </c>
    </row>
    <row r="28632" spans="1:17" x14ac:dyDescent="0.3">
      <c r="A28632">
        <v>19</v>
      </c>
      <c r="B28632">
        <v>9641475</v>
      </c>
      <c r="C28632">
        <v>9641475</v>
      </c>
      <c r="D28632">
        <v>0</v>
      </c>
      <c r="E28632">
        <v>0</v>
      </c>
      <c r="F28632">
        <v>19</v>
      </c>
      <c r="G28632">
        <v>5</v>
      </c>
      <c r="H28632">
        <v>14</v>
      </c>
      <c r="I28632">
        <v>10</v>
      </c>
      <c r="J28632">
        <v>22</v>
      </c>
      <c r="K28632">
        <v>7.1052631578947372</v>
      </c>
      <c r="L28632">
        <v>9.9473684210526319</v>
      </c>
      <c r="M28632">
        <v>869669</v>
      </c>
      <c r="N28632">
        <v>45772.052631578947</v>
      </c>
      <c r="O28632">
        <v>2.6687302592207082E-2</v>
      </c>
      <c r="P28632">
        <v>1.1660101085179128E-3</v>
      </c>
      <c r="Q28632">
        <v>1</v>
      </c>
    </row>
    <row r="28633" spans="1:17" x14ac:dyDescent="0.3">
      <c r="A28633">
        <v>19</v>
      </c>
      <c r="B28633">
        <v>52690266</v>
      </c>
      <c r="C28633">
        <v>52690266</v>
      </c>
      <c r="D28633">
        <v>0</v>
      </c>
      <c r="E28633">
        <v>0</v>
      </c>
      <c r="F28633">
        <v>19</v>
      </c>
      <c r="G28633">
        <v>4</v>
      </c>
      <c r="H28633">
        <v>15</v>
      </c>
      <c r="I28633">
        <v>5</v>
      </c>
      <c r="J28633">
        <v>17</v>
      </c>
      <c r="K28633">
        <v>3.9473684210526314</v>
      </c>
      <c r="L28633">
        <v>23.315789473684209</v>
      </c>
      <c r="M28633">
        <v>3391490</v>
      </c>
      <c r="N28633">
        <v>178499.47368421053</v>
      </c>
      <c r="O28633">
        <v>4.7031169318249568E-3</v>
      </c>
      <c r="P28633">
        <v>1.1258302213679066E-3</v>
      </c>
      <c r="Q28633">
        <v>1</v>
      </c>
    </row>
    <row r="28634" spans="1:17" x14ac:dyDescent="0.3">
      <c r="A28634">
        <v>19</v>
      </c>
      <c r="B28634">
        <v>29188444</v>
      </c>
      <c r="C28634">
        <v>29188444</v>
      </c>
      <c r="D28634">
        <v>0</v>
      </c>
      <c r="E28634">
        <v>0</v>
      </c>
      <c r="F28634">
        <v>19</v>
      </c>
      <c r="G28634">
        <v>4</v>
      </c>
      <c r="H28634">
        <v>15</v>
      </c>
      <c r="I28634">
        <v>385</v>
      </c>
      <c r="J28634">
        <v>184</v>
      </c>
      <c r="K28634">
        <v>26.05263157894737</v>
      </c>
      <c r="L28634">
        <v>58.89473684210526</v>
      </c>
      <c r="M28634">
        <v>4907448</v>
      </c>
      <c r="N28634">
        <v>258286.73684210525</v>
      </c>
      <c r="O28634">
        <v>3.2079679362606492E-3</v>
      </c>
      <c r="P28634">
        <v>2.0187548152084494E-4</v>
      </c>
      <c r="Q28634">
        <v>1</v>
      </c>
    </row>
    <row r="28635" spans="1:17" x14ac:dyDescent="0.3">
      <c r="A28635">
        <v>19</v>
      </c>
      <c r="B28635">
        <v>4960839</v>
      </c>
      <c r="C28635">
        <v>4960839</v>
      </c>
      <c r="D28635">
        <v>0</v>
      </c>
      <c r="E28635">
        <v>0</v>
      </c>
      <c r="F28635">
        <v>19</v>
      </c>
      <c r="G28635">
        <v>7</v>
      </c>
      <c r="H28635">
        <v>12</v>
      </c>
      <c r="I28635">
        <v>9</v>
      </c>
      <c r="J28635">
        <v>15</v>
      </c>
      <c r="K28635">
        <v>2.3684210526315788</v>
      </c>
      <c r="L28635">
        <v>12.052631578947368</v>
      </c>
      <c r="M28635">
        <v>2341147</v>
      </c>
      <c r="N28635">
        <v>123218.26315789473</v>
      </c>
      <c r="O28635">
        <v>2.9952742759642003E-2</v>
      </c>
      <c r="P28635">
        <v>9.0327662255828608E-3</v>
      </c>
      <c r="Q28635">
        <v>1</v>
      </c>
    </row>
    <row r="28636" spans="1:17" x14ac:dyDescent="0.3">
      <c r="A28636">
        <v>19</v>
      </c>
      <c r="B28636">
        <v>52947482</v>
      </c>
      <c r="C28636">
        <v>52947482</v>
      </c>
      <c r="D28636">
        <v>0</v>
      </c>
      <c r="E28636">
        <v>0</v>
      </c>
      <c r="F28636">
        <v>19</v>
      </c>
      <c r="G28636">
        <v>1</v>
      </c>
      <c r="H28636">
        <v>18</v>
      </c>
      <c r="I28636">
        <v>1</v>
      </c>
      <c r="J28636">
        <v>49</v>
      </c>
      <c r="K28636">
        <v>3.9473684210526314</v>
      </c>
      <c r="L28636">
        <v>19.105263157894736</v>
      </c>
      <c r="M28636">
        <v>2982991</v>
      </c>
      <c r="N28636">
        <v>156999.52631578947</v>
      </c>
      <c r="O28636">
        <v>2.5665315819561631E-2</v>
      </c>
      <c r="P28636">
        <v>1.4087741039568277E-2</v>
      </c>
      <c r="Q28636">
        <v>1</v>
      </c>
    </row>
    <row r="28637" spans="1:17" x14ac:dyDescent="0.3">
      <c r="A28637">
        <v>19</v>
      </c>
      <c r="B28637">
        <v>2643328</v>
      </c>
      <c r="C28637">
        <v>2876874</v>
      </c>
      <c r="D28637">
        <v>233546</v>
      </c>
      <c r="E28637">
        <v>3</v>
      </c>
      <c r="F28637">
        <v>19</v>
      </c>
      <c r="G28637">
        <v>5</v>
      </c>
      <c r="H28637">
        <v>14</v>
      </c>
      <c r="I28637">
        <v>2</v>
      </c>
      <c r="J28637">
        <v>16</v>
      </c>
      <c r="K28637">
        <v>1.5263157894736843</v>
      </c>
      <c r="L28637">
        <v>1.8947368421052631</v>
      </c>
      <c r="M28637">
        <v>354722</v>
      </c>
      <c r="N28637">
        <v>18669.57894736842</v>
      </c>
      <c r="O28637">
        <v>0.2025307633614781</v>
      </c>
      <c r="P28637">
        <v>8.1351110762875475E-2</v>
      </c>
      <c r="Q28637">
        <v>1</v>
      </c>
    </row>
    <row r="28638" spans="1:17" x14ac:dyDescent="0.3">
      <c r="A28638">
        <v>19</v>
      </c>
      <c r="B28638">
        <v>1849484</v>
      </c>
      <c r="C28638">
        <v>1866541</v>
      </c>
      <c r="D28638">
        <v>17057</v>
      </c>
      <c r="E28638">
        <v>1</v>
      </c>
      <c r="F28638">
        <v>19</v>
      </c>
      <c r="G28638">
        <v>9</v>
      </c>
      <c r="H28638">
        <v>10</v>
      </c>
      <c r="I28638">
        <v>6</v>
      </c>
      <c r="J28638">
        <v>22</v>
      </c>
      <c r="K28638">
        <v>1.6842105263157894</v>
      </c>
      <c r="L28638">
        <v>18.473684210526315</v>
      </c>
      <c r="M28638">
        <v>1595205</v>
      </c>
      <c r="N28638">
        <v>83958.15789473684</v>
      </c>
      <c r="O28638">
        <v>8.7705925257594002E-3</v>
      </c>
      <c r="P28638">
        <v>2.4577032575699464E-5</v>
      </c>
      <c r="Q28638">
        <v>1</v>
      </c>
    </row>
    <row r="28639" spans="1:17" x14ac:dyDescent="0.3">
      <c r="A28639">
        <v>19</v>
      </c>
      <c r="B28639">
        <v>27362883</v>
      </c>
      <c r="C28639">
        <v>27362883</v>
      </c>
      <c r="D28639">
        <v>0</v>
      </c>
      <c r="E28639">
        <v>0</v>
      </c>
      <c r="F28639">
        <v>19</v>
      </c>
      <c r="G28639">
        <v>9</v>
      </c>
      <c r="H28639">
        <v>10</v>
      </c>
      <c r="I28639">
        <v>10</v>
      </c>
      <c r="J28639">
        <v>11</v>
      </c>
      <c r="K28639">
        <v>1.7894736842105263</v>
      </c>
      <c r="L28639">
        <v>5.8421052631578947</v>
      </c>
      <c r="M28639">
        <v>920009</v>
      </c>
      <c r="N28639">
        <v>48421.526315789473</v>
      </c>
      <c r="O28639">
        <v>3.7955198181216711E-2</v>
      </c>
      <c r="P28639">
        <v>1.351634365988433E-2</v>
      </c>
      <c r="Q28639">
        <v>1</v>
      </c>
    </row>
    <row r="28640" spans="1:17" x14ac:dyDescent="0.3">
      <c r="A28640">
        <v>19</v>
      </c>
      <c r="B28640">
        <v>148158980</v>
      </c>
      <c r="C28640">
        <v>148158980</v>
      </c>
      <c r="D28640">
        <v>0</v>
      </c>
      <c r="E28640">
        <v>0</v>
      </c>
      <c r="F28640">
        <v>19</v>
      </c>
      <c r="G28640">
        <v>5</v>
      </c>
      <c r="H28640">
        <v>14</v>
      </c>
      <c r="I28640">
        <v>9</v>
      </c>
      <c r="J28640">
        <v>11</v>
      </c>
      <c r="K28640">
        <v>3</v>
      </c>
      <c r="L28640">
        <v>36.684210526315788</v>
      </c>
      <c r="M28640">
        <v>4443491</v>
      </c>
      <c r="N28640">
        <v>233867.94736842104</v>
      </c>
      <c r="O28640">
        <v>7.0295935361311063E-3</v>
      </c>
      <c r="P28640">
        <v>0</v>
      </c>
      <c r="Q28640">
        <v>1</v>
      </c>
    </row>
    <row r="28641" spans="1:17" x14ac:dyDescent="0.3">
      <c r="A28641">
        <v>19</v>
      </c>
      <c r="B28641">
        <v>0</v>
      </c>
      <c r="C28641">
        <v>18943878</v>
      </c>
      <c r="D28641">
        <v>18943878</v>
      </c>
      <c r="E28641">
        <v>19</v>
      </c>
      <c r="F28641">
        <v>19</v>
      </c>
      <c r="G28641">
        <v>0</v>
      </c>
      <c r="H28641">
        <v>19</v>
      </c>
      <c r="I28641">
        <v>0</v>
      </c>
      <c r="J28641">
        <v>20</v>
      </c>
      <c r="K28641">
        <v>1.263157894736842</v>
      </c>
      <c r="L28641">
        <v>6.0526315789473681</v>
      </c>
      <c r="M28641">
        <v>585247</v>
      </c>
      <c r="N28641">
        <v>30802.473684210527</v>
      </c>
      <c r="O28641">
        <v>7.7682197584539328E-2</v>
      </c>
      <c r="P28641">
        <v>0</v>
      </c>
      <c r="Q28641">
        <v>1</v>
      </c>
    </row>
    <row r="28642" spans="1:17" x14ac:dyDescent="0.3">
      <c r="A28642">
        <v>19</v>
      </c>
      <c r="B28642">
        <v>103346776</v>
      </c>
      <c r="C28642">
        <v>103346776</v>
      </c>
      <c r="D28642">
        <v>0</v>
      </c>
      <c r="E28642">
        <v>0</v>
      </c>
      <c r="F28642">
        <v>19</v>
      </c>
      <c r="G28642">
        <v>3</v>
      </c>
      <c r="H28642">
        <v>16</v>
      </c>
      <c r="I28642">
        <v>6</v>
      </c>
      <c r="J28642">
        <v>23</v>
      </c>
      <c r="K28642">
        <v>2.6842105263157894</v>
      </c>
      <c r="L28642">
        <v>9.9473684210526319</v>
      </c>
      <c r="M28642">
        <v>2257104</v>
      </c>
      <c r="N28642">
        <v>118794.94736842105</v>
      </c>
      <c r="O28642">
        <v>3.5680332846344323E-2</v>
      </c>
      <c r="P28642">
        <v>1.3358595427560944E-2</v>
      </c>
      <c r="Q28642">
        <v>1</v>
      </c>
    </row>
    <row r="28643" spans="1:17" x14ac:dyDescent="0.3">
      <c r="A28643">
        <v>19</v>
      </c>
      <c r="B28643">
        <v>157843608</v>
      </c>
      <c r="C28643">
        <v>157843608</v>
      </c>
      <c r="D28643">
        <v>0</v>
      </c>
      <c r="E28643">
        <v>0</v>
      </c>
      <c r="F28643">
        <v>19</v>
      </c>
      <c r="G28643">
        <v>2</v>
      </c>
      <c r="H28643">
        <v>17</v>
      </c>
      <c r="I28643">
        <v>2</v>
      </c>
      <c r="J28643">
        <v>29</v>
      </c>
      <c r="K28643">
        <v>5.1578947368421053</v>
      </c>
      <c r="L28643">
        <v>3.2105263157894739</v>
      </c>
      <c r="M28643">
        <v>275873</v>
      </c>
      <c r="N28643">
        <v>14519.631578947368</v>
      </c>
      <c r="O28643">
        <v>9.0879336004805675E-2</v>
      </c>
      <c r="P28643">
        <v>2.0161290322580645E-2</v>
      </c>
      <c r="Q28643">
        <v>1</v>
      </c>
    </row>
    <row r="28644" spans="1:17" x14ac:dyDescent="0.3">
      <c r="A28644">
        <v>19</v>
      </c>
      <c r="B28644">
        <v>0</v>
      </c>
      <c r="C28644">
        <v>2702000</v>
      </c>
      <c r="D28644">
        <v>2702000</v>
      </c>
      <c r="E28644">
        <v>19</v>
      </c>
      <c r="F28644">
        <v>19</v>
      </c>
      <c r="G28644">
        <v>0</v>
      </c>
      <c r="H28644">
        <v>19</v>
      </c>
      <c r="I28644">
        <v>0</v>
      </c>
      <c r="J28644">
        <v>4</v>
      </c>
      <c r="K28644">
        <v>1.0526315789473684</v>
      </c>
      <c r="L28644">
        <v>2</v>
      </c>
      <c r="M28644">
        <v>252000</v>
      </c>
      <c r="N28644">
        <v>13263.157894736842</v>
      </c>
      <c r="O28644">
        <v>0.27947146901282066</v>
      </c>
      <c r="P28644">
        <v>0</v>
      </c>
      <c r="Q28644">
        <v>1</v>
      </c>
    </row>
    <row r="28645" spans="1:17" x14ac:dyDescent="0.3">
      <c r="A28645">
        <v>19</v>
      </c>
      <c r="B28645">
        <v>56249860</v>
      </c>
      <c r="C28645">
        <v>56249860</v>
      </c>
      <c r="D28645">
        <v>0</v>
      </c>
      <c r="E28645">
        <v>0</v>
      </c>
      <c r="F28645">
        <v>19</v>
      </c>
      <c r="G28645">
        <v>1</v>
      </c>
      <c r="H28645">
        <v>18</v>
      </c>
      <c r="I28645">
        <v>2</v>
      </c>
      <c r="J28645">
        <v>17</v>
      </c>
      <c r="K28645">
        <v>5.9473684210526319</v>
      </c>
      <c r="L28645">
        <v>27.05263157894737</v>
      </c>
      <c r="M28645">
        <v>3969754</v>
      </c>
      <c r="N28645">
        <v>208934.42105263157</v>
      </c>
      <c r="O28645">
        <v>1.3011666153238526E-2</v>
      </c>
      <c r="P28645">
        <v>2.9585117649767465E-3</v>
      </c>
      <c r="Q28645">
        <v>1</v>
      </c>
    </row>
    <row r="28646" spans="1:17" x14ac:dyDescent="0.3">
      <c r="A28646">
        <v>19</v>
      </c>
      <c r="B28646">
        <v>0</v>
      </c>
      <c r="C28646">
        <v>43654</v>
      </c>
      <c r="D28646">
        <v>43654</v>
      </c>
      <c r="E28646">
        <v>19</v>
      </c>
      <c r="F28646">
        <v>19</v>
      </c>
      <c r="G28646">
        <v>0</v>
      </c>
      <c r="H28646">
        <v>19</v>
      </c>
      <c r="I28646">
        <v>0</v>
      </c>
      <c r="J28646">
        <v>32</v>
      </c>
      <c r="K28646">
        <v>1.736842105263158</v>
      </c>
      <c r="L28646">
        <v>2404.8947368421054</v>
      </c>
      <c r="M28646">
        <v>3358630</v>
      </c>
      <c r="N28646">
        <v>176770</v>
      </c>
      <c r="O28646">
        <v>2.7099143047492325E-5</v>
      </c>
      <c r="P28646">
        <v>0</v>
      </c>
      <c r="Q28646">
        <v>1</v>
      </c>
    </row>
    <row r="28647" spans="1:17" x14ac:dyDescent="0.3">
      <c r="A28647">
        <v>19</v>
      </c>
      <c r="B28647">
        <v>12615504</v>
      </c>
      <c r="C28647">
        <v>12615504</v>
      </c>
      <c r="D28647">
        <v>0</v>
      </c>
      <c r="E28647">
        <v>0</v>
      </c>
      <c r="F28647">
        <v>19</v>
      </c>
      <c r="G28647">
        <v>3</v>
      </c>
      <c r="H28647">
        <v>16</v>
      </c>
      <c r="I28647">
        <v>3</v>
      </c>
      <c r="J28647">
        <v>16</v>
      </c>
      <c r="K28647">
        <v>5.8421052631578947</v>
      </c>
      <c r="L28647">
        <v>12.368421052631579</v>
      </c>
      <c r="M28647">
        <v>1379628</v>
      </c>
      <c r="N28647">
        <v>72612</v>
      </c>
      <c r="O28647">
        <v>8.863667534971257E-3</v>
      </c>
      <c r="P28647">
        <v>0</v>
      </c>
      <c r="Q28647">
        <v>1</v>
      </c>
    </row>
    <row r="28648" spans="1:17" x14ac:dyDescent="0.3">
      <c r="A28648">
        <v>19</v>
      </c>
      <c r="B28648">
        <v>4106788</v>
      </c>
      <c r="C28648">
        <v>4106788</v>
      </c>
      <c r="D28648">
        <v>0</v>
      </c>
      <c r="E28648">
        <v>0</v>
      </c>
      <c r="F28648">
        <v>19</v>
      </c>
      <c r="G28648">
        <v>8</v>
      </c>
      <c r="H28648">
        <v>12</v>
      </c>
      <c r="I28648">
        <v>10</v>
      </c>
      <c r="J28648">
        <v>36</v>
      </c>
      <c r="K28648">
        <v>8.526315789473685</v>
      </c>
      <c r="L28648">
        <v>17.421052631578949</v>
      </c>
      <c r="M28648">
        <v>2032756</v>
      </c>
      <c r="N28648">
        <v>106987.15789473684</v>
      </c>
      <c r="O28648">
        <v>3.5212591677976197E-2</v>
      </c>
      <c r="P28648">
        <v>7.3548944285803761E-2</v>
      </c>
      <c r="Q28648">
        <v>1</v>
      </c>
    </row>
    <row r="28649" spans="1:17" x14ac:dyDescent="0.3">
      <c r="A28649">
        <v>19</v>
      </c>
      <c r="B28649">
        <v>55361287</v>
      </c>
      <c r="C28649">
        <v>55361287</v>
      </c>
      <c r="D28649">
        <v>0</v>
      </c>
      <c r="E28649">
        <v>0</v>
      </c>
      <c r="F28649">
        <v>19</v>
      </c>
      <c r="G28649">
        <v>3</v>
      </c>
      <c r="H28649">
        <v>16</v>
      </c>
      <c r="I28649">
        <v>4</v>
      </c>
      <c r="J28649">
        <v>21</v>
      </c>
      <c r="K28649">
        <v>65.315789473684205</v>
      </c>
      <c r="L28649">
        <v>37.157894736842103</v>
      </c>
      <c r="M28649">
        <v>3250062</v>
      </c>
      <c r="N28649">
        <v>171055.89473684211</v>
      </c>
      <c r="O28649">
        <v>1.6704409862163601E-3</v>
      </c>
      <c r="P28649">
        <v>0</v>
      </c>
      <c r="Q28649">
        <v>1</v>
      </c>
    </row>
    <row r="28650" spans="1:17" x14ac:dyDescent="0.3">
      <c r="A28650">
        <v>19</v>
      </c>
      <c r="B28650">
        <v>1402118</v>
      </c>
      <c r="C28650">
        <v>1402118</v>
      </c>
      <c r="D28650">
        <v>0</v>
      </c>
      <c r="E28650">
        <v>0</v>
      </c>
      <c r="F28650">
        <v>19</v>
      </c>
      <c r="G28650">
        <v>9</v>
      </c>
      <c r="H28650">
        <v>10</v>
      </c>
      <c r="I28650">
        <v>9</v>
      </c>
      <c r="J28650">
        <v>3</v>
      </c>
      <c r="K28650">
        <v>58.842105263157897</v>
      </c>
      <c r="L28650">
        <v>3.263157894736842</v>
      </c>
      <c r="M28650">
        <v>1600421</v>
      </c>
      <c r="N28650">
        <v>84232.68421052632</v>
      </c>
      <c r="O28650">
        <v>7.9473268344468727E-4</v>
      </c>
      <c r="P28650">
        <v>3.7809055758103623E-5</v>
      </c>
      <c r="Q28650">
        <v>1</v>
      </c>
    </row>
    <row r="28651" spans="1:17" x14ac:dyDescent="0.3">
      <c r="A28651">
        <v>19</v>
      </c>
      <c r="B28651">
        <v>10350682</v>
      </c>
      <c r="C28651">
        <v>10350682</v>
      </c>
      <c r="D28651">
        <v>0</v>
      </c>
      <c r="E28651">
        <v>0</v>
      </c>
      <c r="F28651">
        <v>19</v>
      </c>
      <c r="G28651">
        <v>9</v>
      </c>
      <c r="H28651">
        <v>10</v>
      </c>
      <c r="I28651">
        <v>1</v>
      </c>
      <c r="J28651">
        <v>10</v>
      </c>
      <c r="K28651">
        <v>45.736842105263158</v>
      </c>
      <c r="L28651">
        <v>11.631578947368421</v>
      </c>
      <c r="M28651">
        <v>14365376</v>
      </c>
      <c r="N28651">
        <v>756072.42105263157</v>
      </c>
      <c r="O28651">
        <v>2.396923136664144E-3</v>
      </c>
      <c r="P28651">
        <v>1.1174871639987919E-3</v>
      </c>
      <c r="Q28651">
        <v>1</v>
      </c>
    </row>
    <row r="28652" spans="1:17" x14ac:dyDescent="0.3">
      <c r="A28652">
        <v>19</v>
      </c>
      <c r="B28652">
        <v>0</v>
      </c>
      <c r="C28652">
        <v>112137757</v>
      </c>
      <c r="D28652">
        <v>112137757</v>
      </c>
      <c r="E28652">
        <v>19</v>
      </c>
      <c r="F28652">
        <v>19</v>
      </c>
      <c r="G28652">
        <v>0</v>
      </c>
      <c r="H28652">
        <v>19</v>
      </c>
      <c r="I28652">
        <v>0</v>
      </c>
      <c r="J28652">
        <v>35</v>
      </c>
      <c r="K28652">
        <v>2.2105263157894739</v>
      </c>
      <c r="L28652">
        <v>1</v>
      </c>
      <c r="M28652">
        <v>422229</v>
      </c>
      <c r="N28652">
        <v>22222.57894736842</v>
      </c>
      <c r="O28652">
        <v>0.4814735119521677</v>
      </c>
      <c r="P28652">
        <v>0</v>
      </c>
      <c r="Q28652">
        <v>1</v>
      </c>
    </row>
    <row r="28653" spans="1:17" x14ac:dyDescent="0.3">
      <c r="A28653">
        <v>19</v>
      </c>
      <c r="B28653">
        <v>200573</v>
      </c>
      <c r="C28653">
        <v>340270</v>
      </c>
      <c r="D28653">
        <v>139697</v>
      </c>
      <c r="E28653">
        <v>7</v>
      </c>
      <c r="F28653">
        <v>19</v>
      </c>
      <c r="G28653">
        <v>6</v>
      </c>
      <c r="H28653">
        <v>13</v>
      </c>
      <c r="I28653">
        <v>1</v>
      </c>
      <c r="J28653">
        <v>27</v>
      </c>
      <c r="K28653">
        <v>33.10526315789474</v>
      </c>
      <c r="L28653">
        <v>3.3157894736842106</v>
      </c>
      <c r="M28653">
        <v>229875</v>
      </c>
      <c r="N28653">
        <v>12098.684210526315</v>
      </c>
      <c r="O28653">
        <v>6.2853476924808575E-3</v>
      </c>
      <c r="P28653">
        <v>9.4545504383966722E-3</v>
      </c>
      <c r="Q28653">
        <v>1</v>
      </c>
    </row>
    <row r="28654" spans="1:17" x14ac:dyDescent="0.3">
      <c r="A28654">
        <v>19</v>
      </c>
      <c r="B28654">
        <v>5254830</v>
      </c>
      <c r="C28654">
        <v>5254830</v>
      </c>
      <c r="D28654">
        <v>0</v>
      </c>
      <c r="E28654">
        <v>0</v>
      </c>
      <c r="F28654">
        <v>19</v>
      </c>
      <c r="G28654">
        <v>9</v>
      </c>
      <c r="H28654">
        <v>10</v>
      </c>
      <c r="I28654">
        <v>2</v>
      </c>
      <c r="J28654">
        <v>14</v>
      </c>
      <c r="K28654">
        <v>369.68421052631578</v>
      </c>
      <c r="L28654">
        <v>17.421052631578949</v>
      </c>
      <c r="M28654">
        <v>11534052</v>
      </c>
      <c r="N28654">
        <v>607055.36842105258</v>
      </c>
      <c r="O28654">
        <v>4.4161656033070684E-4</v>
      </c>
      <c r="P28654">
        <v>4.0151279660138846E-5</v>
      </c>
      <c r="Q28654">
        <v>1</v>
      </c>
    </row>
    <row r="28655" spans="1:17" x14ac:dyDescent="0.3">
      <c r="A28655">
        <v>19</v>
      </c>
      <c r="B28655">
        <v>208480939</v>
      </c>
      <c r="C28655">
        <v>208480939</v>
      </c>
      <c r="D28655">
        <v>0</v>
      </c>
      <c r="E28655">
        <v>0</v>
      </c>
      <c r="F28655">
        <v>19</v>
      </c>
      <c r="G28655">
        <v>2</v>
      </c>
      <c r="H28655">
        <v>17</v>
      </c>
      <c r="I28655">
        <v>2</v>
      </c>
      <c r="J28655">
        <v>26</v>
      </c>
      <c r="K28655">
        <v>5.1578947368421053</v>
      </c>
      <c r="L28655">
        <v>2.2105263157894739</v>
      </c>
      <c r="M28655">
        <v>2265255</v>
      </c>
      <c r="N28655">
        <v>119223.94736842105</v>
      </c>
      <c r="O28655">
        <v>0.10878063354345242</v>
      </c>
      <c r="P28655">
        <v>0</v>
      </c>
      <c r="Q28655">
        <v>1</v>
      </c>
    </row>
    <row r="28656" spans="1:17" x14ac:dyDescent="0.3">
      <c r="A28656">
        <v>19</v>
      </c>
      <c r="B28656">
        <v>6809279</v>
      </c>
      <c r="C28656">
        <v>6809279</v>
      </c>
      <c r="D28656">
        <v>0</v>
      </c>
      <c r="E28656">
        <v>0</v>
      </c>
      <c r="F28656">
        <v>19</v>
      </c>
      <c r="G28656">
        <v>10</v>
      </c>
      <c r="H28656">
        <v>10</v>
      </c>
      <c r="I28656">
        <v>12</v>
      </c>
      <c r="J28656">
        <v>96</v>
      </c>
      <c r="K28656">
        <v>64.10526315789474</v>
      </c>
      <c r="L28656">
        <v>18.473684210526315</v>
      </c>
      <c r="M28656">
        <v>3677982</v>
      </c>
      <c r="N28656">
        <v>193578</v>
      </c>
      <c r="O28656">
        <v>1.557374910320037E-2</v>
      </c>
      <c r="P28656">
        <v>0.30290588606280194</v>
      </c>
      <c r="Q28656">
        <v>1</v>
      </c>
    </row>
    <row r="28657" spans="1:17" x14ac:dyDescent="0.3">
      <c r="A28657">
        <v>19</v>
      </c>
      <c r="B28657">
        <v>5659000</v>
      </c>
      <c r="C28657">
        <v>5659000</v>
      </c>
      <c r="D28657">
        <v>0</v>
      </c>
      <c r="E28657">
        <v>0</v>
      </c>
      <c r="F28657">
        <v>19</v>
      </c>
      <c r="G28657">
        <v>9</v>
      </c>
      <c r="H28657">
        <v>10</v>
      </c>
      <c r="I28657">
        <v>9</v>
      </c>
      <c r="J28657">
        <v>1</v>
      </c>
      <c r="K28657">
        <v>95.315789473684205</v>
      </c>
      <c r="L28657">
        <v>8.5789473684210531</v>
      </c>
      <c r="M28657">
        <v>6529254</v>
      </c>
      <c r="N28657">
        <v>343644.94736842107</v>
      </c>
      <c r="O28657">
        <v>3.1281699980128006E-4</v>
      </c>
      <c r="P28657">
        <v>0</v>
      </c>
      <c r="Q28657">
        <v>1</v>
      </c>
    </row>
    <row r="28658" spans="1:17" x14ac:dyDescent="0.3">
      <c r="A28658">
        <v>19</v>
      </c>
      <c r="B28658">
        <v>21619985</v>
      </c>
      <c r="C28658">
        <v>21619985</v>
      </c>
      <c r="D28658">
        <v>0</v>
      </c>
      <c r="E28658">
        <v>0</v>
      </c>
      <c r="F28658">
        <v>19</v>
      </c>
      <c r="G28658">
        <v>5</v>
      </c>
      <c r="H28658">
        <v>14</v>
      </c>
      <c r="I28658">
        <v>6</v>
      </c>
      <c r="J28658">
        <v>32</v>
      </c>
      <c r="K28658">
        <v>8.8421052631578956</v>
      </c>
      <c r="L28658">
        <v>5.1052631578947372</v>
      </c>
      <c r="M28658">
        <v>2369371</v>
      </c>
      <c r="N28658">
        <v>124703.73684210527</v>
      </c>
      <c r="O28658">
        <v>4.8674863741431991E-2</v>
      </c>
      <c r="P28658">
        <v>1.3892559584883701E-2</v>
      </c>
      <c r="Q28658">
        <v>1</v>
      </c>
    </row>
    <row r="28659" spans="1:17" x14ac:dyDescent="0.3">
      <c r="A28659">
        <v>19</v>
      </c>
      <c r="B28659">
        <v>31368008</v>
      </c>
      <c r="C28659">
        <v>31368008</v>
      </c>
      <c r="D28659">
        <v>0</v>
      </c>
      <c r="E28659">
        <v>0</v>
      </c>
      <c r="F28659">
        <v>19</v>
      </c>
      <c r="G28659">
        <v>2</v>
      </c>
      <c r="H28659">
        <v>17</v>
      </c>
      <c r="I28659">
        <v>3</v>
      </c>
      <c r="J28659">
        <v>19</v>
      </c>
      <c r="K28659">
        <v>7.2105263157894735</v>
      </c>
      <c r="L28659">
        <v>3.6315789473684212</v>
      </c>
      <c r="M28659">
        <v>1711431</v>
      </c>
      <c r="N28659">
        <v>90075.31578947368</v>
      </c>
      <c r="O28659">
        <v>6.1757513631878778E-2</v>
      </c>
      <c r="P28659">
        <v>2.1606231283650638E-3</v>
      </c>
      <c r="Q28659">
        <v>1</v>
      </c>
    </row>
    <row r="28660" spans="1:17" x14ac:dyDescent="0.3">
      <c r="A28660">
        <v>19</v>
      </c>
      <c r="B28660">
        <v>26375099</v>
      </c>
      <c r="C28660">
        <v>26375099</v>
      </c>
      <c r="D28660">
        <v>0</v>
      </c>
      <c r="E28660">
        <v>0</v>
      </c>
      <c r="F28660">
        <v>19</v>
      </c>
      <c r="G28660">
        <v>4</v>
      </c>
      <c r="H28660">
        <v>15</v>
      </c>
      <c r="I28660">
        <v>7</v>
      </c>
      <c r="J28660">
        <v>23</v>
      </c>
      <c r="K28660">
        <v>2.8947368421052633</v>
      </c>
      <c r="L28660">
        <v>44.526315789473685</v>
      </c>
      <c r="M28660">
        <v>4297455</v>
      </c>
      <c r="N28660">
        <v>226181.84210526315</v>
      </c>
      <c r="O28660">
        <v>4.4531551978962943E-3</v>
      </c>
      <c r="P28660">
        <v>5.8611301117236011E-4</v>
      </c>
      <c r="Q28660">
        <v>1</v>
      </c>
    </row>
    <row r="28661" spans="1:17" x14ac:dyDescent="0.3">
      <c r="A28661">
        <v>19</v>
      </c>
      <c r="B28661">
        <v>2629532</v>
      </c>
      <c r="C28661">
        <v>2629532</v>
      </c>
      <c r="D28661">
        <v>0</v>
      </c>
      <c r="E28661">
        <v>0</v>
      </c>
      <c r="F28661">
        <v>19</v>
      </c>
      <c r="G28661">
        <v>2</v>
      </c>
      <c r="H28661">
        <v>17</v>
      </c>
      <c r="I28661">
        <v>2</v>
      </c>
      <c r="J28661">
        <v>24</v>
      </c>
      <c r="K28661">
        <v>16.105263157894736</v>
      </c>
      <c r="L28661">
        <v>18.05263157894737</v>
      </c>
      <c r="M28661">
        <v>2678421</v>
      </c>
      <c r="N28661">
        <v>140969.52631578947</v>
      </c>
      <c r="O28661">
        <v>2.8147241697893625E-2</v>
      </c>
      <c r="P28661">
        <v>0</v>
      </c>
      <c r="Q28661">
        <v>1</v>
      </c>
    </row>
    <row r="28662" spans="1:17" x14ac:dyDescent="0.3">
      <c r="A28662">
        <v>19</v>
      </c>
      <c r="B28662">
        <v>80584946</v>
      </c>
      <c r="C28662">
        <v>80584946</v>
      </c>
      <c r="D28662">
        <v>0</v>
      </c>
      <c r="E28662">
        <v>0</v>
      </c>
      <c r="F28662">
        <v>19</v>
      </c>
      <c r="G28662">
        <v>4</v>
      </c>
      <c r="H28662">
        <v>15</v>
      </c>
      <c r="I28662">
        <v>4</v>
      </c>
      <c r="J28662">
        <v>20</v>
      </c>
      <c r="K28662">
        <v>3.8421052631578947</v>
      </c>
      <c r="L28662">
        <v>33.684210526315788</v>
      </c>
      <c r="M28662">
        <v>3535103</v>
      </c>
      <c r="N28662">
        <v>186058.05263157896</v>
      </c>
      <c r="O28662">
        <v>1.1827515243046462E-2</v>
      </c>
      <c r="P28662">
        <v>4.0884722238749123E-2</v>
      </c>
      <c r="Q28662">
        <v>1</v>
      </c>
    </row>
    <row r="28663" spans="1:17" x14ac:dyDescent="0.3">
      <c r="A28663">
        <v>19</v>
      </c>
      <c r="B28663">
        <v>245155869</v>
      </c>
      <c r="C28663">
        <v>245155869</v>
      </c>
      <c r="D28663">
        <v>0</v>
      </c>
      <c r="E28663">
        <v>0</v>
      </c>
      <c r="F28663">
        <v>19</v>
      </c>
      <c r="G28663">
        <v>5</v>
      </c>
      <c r="H28663">
        <v>14</v>
      </c>
      <c r="I28663">
        <v>2</v>
      </c>
      <c r="J28663">
        <v>24</v>
      </c>
      <c r="K28663">
        <v>2.1052631578947367</v>
      </c>
      <c r="L28663">
        <v>5.0526315789473681</v>
      </c>
      <c r="M28663">
        <v>834051</v>
      </c>
      <c r="N28663">
        <v>43897.42105263158</v>
      </c>
      <c r="O28663">
        <v>4.8059720328308526E-2</v>
      </c>
      <c r="P28663">
        <v>0</v>
      </c>
      <c r="Q28663">
        <v>1</v>
      </c>
    </row>
    <row r="28664" spans="1:17" x14ac:dyDescent="0.3">
      <c r="A28664">
        <v>19</v>
      </c>
      <c r="B28664">
        <v>382376301</v>
      </c>
      <c r="C28664">
        <v>382376301</v>
      </c>
      <c r="D28664">
        <v>0</v>
      </c>
      <c r="E28664">
        <v>0</v>
      </c>
      <c r="F28664">
        <v>19</v>
      </c>
      <c r="G28664">
        <v>7</v>
      </c>
      <c r="H28664">
        <v>12</v>
      </c>
      <c r="I28664">
        <v>3</v>
      </c>
      <c r="J28664">
        <v>7</v>
      </c>
      <c r="K28664">
        <v>1.3157894736842106</v>
      </c>
      <c r="L28664">
        <v>3.7894736842105261</v>
      </c>
      <c r="M28664">
        <v>1619782</v>
      </c>
      <c r="N28664">
        <v>85251.68421052632</v>
      </c>
      <c r="O28664">
        <v>5.1501445827465991E-2</v>
      </c>
      <c r="P28664">
        <v>1.8724279835390947E-2</v>
      </c>
      <c r="Q28664">
        <v>1</v>
      </c>
    </row>
    <row r="28665" spans="1:17" x14ac:dyDescent="0.3">
      <c r="A28665">
        <v>19</v>
      </c>
      <c r="B28665">
        <v>2861447</v>
      </c>
      <c r="C28665">
        <v>2861447</v>
      </c>
      <c r="D28665">
        <v>0</v>
      </c>
      <c r="E28665">
        <v>0</v>
      </c>
      <c r="F28665">
        <v>19</v>
      </c>
      <c r="G28665">
        <v>5</v>
      </c>
      <c r="H28665">
        <v>14</v>
      </c>
      <c r="I28665">
        <v>5</v>
      </c>
      <c r="J28665">
        <v>89</v>
      </c>
      <c r="K28665">
        <v>7.5263157894736841</v>
      </c>
      <c r="L28665">
        <v>33.157894736842103</v>
      </c>
      <c r="M28665">
        <v>4954065</v>
      </c>
      <c r="N28665">
        <v>260740.26315789475</v>
      </c>
      <c r="O28665">
        <v>9.2289183498918473E-3</v>
      </c>
      <c r="P28665">
        <v>9.3910636778161277E-3</v>
      </c>
      <c r="Q28665">
        <v>1</v>
      </c>
    </row>
    <row r="28666" spans="1:17" x14ac:dyDescent="0.3">
      <c r="A28666">
        <v>19</v>
      </c>
      <c r="B28666">
        <v>69062089</v>
      </c>
      <c r="C28666">
        <v>69069874</v>
      </c>
      <c r="D28666">
        <v>7785</v>
      </c>
      <c r="E28666">
        <v>3</v>
      </c>
      <c r="F28666">
        <v>19</v>
      </c>
      <c r="G28666">
        <v>2</v>
      </c>
      <c r="H28666">
        <v>17</v>
      </c>
      <c r="I28666">
        <v>2</v>
      </c>
      <c r="J28666">
        <v>24</v>
      </c>
      <c r="K28666">
        <v>3.6842105263157894</v>
      </c>
      <c r="L28666">
        <v>1</v>
      </c>
      <c r="M28666">
        <v>1349457</v>
      </c>
      <c r="N28666">
        <v>71024.052631578947</v>
      </c>
      <c r="O28666">
        <v>0.28812507249013153</v>
      </c>
      <c r="P28666">
        <v>0</v>
      </c>
      <c r="Q28666">
        <v>1</v>
      </c>
    </row>
    <row r="28667" spans="1:17" x14ac:dyDescent="0.3">
      <c r="A28667">
        <v>19</v>
      </c>
      <c r="B28667">
        <v>12355993</v>
      </c>
      <c r="C28667">
        <v>12355993</v>
      </c>
      <c r="D28667">
        <v>0</v>
      </c>
      <c r="E28667">
        <v>0</v>
      </c>
      <c r="F28667">
        <v>19</v>
      </c>
      <c r="G28667">
        <v>5</v>
      </c>
      <c r="H28667">
        <v>14</v>
      </c>
      <c r="I28667">
        <v>2</v>
      </c>
      <c r="J28667">
        <v>14</v>
      </c>
      <c r="K28667">
        <v>12.526315789473685</v>
      </c>
      <c r="L28667">
        <v>3.6315789473684212</v>
      </c>
      <c r="M28667">
        <v>2819264</v>
      </c>
      <c r="N28667">
        <v>148382.31578947368</v>
      </c>
      <c r="O28667">
        <v>3.4964325832225918E-2</v>
      </c>
      <c r="P28667">
        <v>9.808590102707751E-3</v>
      </c>
      <c r="Q28667">
        <v>1</v>
      </c>
    </row>
    <row r="28668" spans="1:17" x14ac:dyDescent="0.3">
      <c r="A28668">
        <v>19</v>
      </c>
      <c r="B28668">
        <v>2012887</v>
      </c>
      <c r="C28668">
        <v>2012887</v>
      </c>
      <c r="D28668">
        <v>0</v>
      </c>
      <c r="E28668">
        <v>0</v>
      </c>
      <c r="F28668">
        <v>19</v>
      </c>
      <c r="G28668">
        <v>6</v>
      </c>
      <c r="H28668">
        <v>13</v>
      </c>
      <c r="I28668">
        <v>4</v>
      </c>
      <c r="J28668">
        <v>22</v>
      </c>
      <c r="K28668">
        <v>2.0526315789473686</v>
      </c>
      <c r="L28668">
        <v>8.3157894736842106</v>
      </c>
      <c r="M28668">
        <v>1073930</v>
      </c>
      <c r="N28668">
        <v>56522.631578947367</v>
      </c>
      <c r="O28668">
        <v>2.6304976768222042E-2</v>
      </c>
      <c r="P28668">
        <v>8.1988359288972783E-3</v>
      </c>
      <c r="Q28668">
        <v>1</v>
      </c>
    </row>
    <row r="28669" spans="1:17" x14ac:dyDescent="0.3">
      <c r="A28669">
        <v>19</v>
      </c>
      <c r="B28669">
        <v>81658936</v>
      </c>
      <c r="C28669">
        <v>81658936</v>
      </c>
      <c r="D28669">
        <v>0</v>
      </c>
      <c r="E28669">
        <v>0</v>
      </c>
      <c r="F28669">
        <v>19</v>
      </c>
      <c r="G28669">
        <v>16</v>
      </c>
      <c r="H28669">
        <v>16</v>
      </c>
      <c r="I28669">
        <v>20</v>
      </c>
      <c r="J28669">
        <v>8</v>
      </c>
      <c r="K28669">
        <v>1.631578947368421</v>
      </c>
      <c r="L28669">
        <v>3.4210526315789473</v>
      </c>
      <c r="M28669">
        <v>199676</v>
      </c>
      <c r="N28669">
        <v>10509.263157894737</v>
      </c>
      <c r="O28669">
        <v>2.5987352003822899E-2</v>
      </c>
      <c r="P28669">
        <v>8.480033627574611E-2</v>
      </c>
      <c r="Q28669">
        <v>1</v>
      </c>
    </row>
    <row r="28670" spans="1:17" x14ac:dyDescent="0.3">
      <c r="A28670">
        <v>19</v>
      </c>
      <c r="B28670">
        <v>223949</v>
      </c>
      <c r="C28670">
        <v>223949</v>
      </c>
      <c r="D28670">
        <v>0</v>
      </c>
      <c r="E28670">
        <v>0</v>
      </c>
      <c r="F28670">
        <v>19</v>
      </c>
      <c r="G28670">
        <v>9</v>
      </c>
      <c r="H28670">
        <v>10</v>
      </c>
      <c r="I28670">
        <v>1</v>
      </c>
      <c r="J28670">
        <v>32</v>
      </c>
      <c r="K28670">
        <v>2.5263157894736841</v>
      </c>
      <c r="L28670">
        <v>1.5263157894736843</v>
      </c>
      <c r="M28670">
        <v>38230</v>
      </c>
      <c r="N28670">
        <v>2012.1052631578948</v>
      </c>
      <c r="O28670">
        <v>0.2941130543056284</v>
      </c>
      <c r="P28670">
        <v>0</v>
      </c>
      <c r="Q28670">
        <v>1</v>
      </c>
    </row>
    <row r="28671" spans="1:17" x14ac:dyDescent="0.3">
      <c r="A28671">
        <v>19</v>
      </c>
      <c r="B28671">
        <v>78276115</v>
      </c>
      <c r="C28671">
        <v>78276115</v>
      </c>
      <c r="D28671">
        <v>0</v>
      </c>
      <c r="E28671">
        <v>0</v>
      </c>
      <c r="F28671">
        <v>19</v>
      </c>
      <c r="G28671">
        <v>10</v>
      </c>
      <c r="H28671">
        <v>9</v>
      </c>
      <c r="I28671">
        <v>2</v>
      </c>
      <c r="J28671">
        <v>18</v>
      </c>
      <c r="K28671">
        <v>386</v>
      </c>
      <c r="L28671">
        <v>10.210526315789474</v>
      </c>
      <c r="M28671">
        <v>14678365</v>
      </c>
      <c r="N28671">
        <v>772545.52631578944</v>
      </c>
      <c r="O28671">
        <v>2.3761464679361409E-4</v>
      </c>
      <c r="P28671">
        <v>2.9976582843423629E-5</v>
      </c>
      <c r="Q28671">
        <v>1</v>
      </c>
    </row>
    <row r="28672" spans="1:17" x14ac:dyDescent="0.3">
      <c r="A28672">
        <v>19</v>
      </c>
      <c r="B28672">
        <v>9416848</v>
      </c>
      <c r="C28672">
        <v>9416848</v>
      </c>
      <c r="D28672">
        <v>0</v>
      </c>
      <c r="E28672">
        <v>0</v>
      </c>
      <c r="F28672">
        <v>19</v>
      </c>
      <c r="G28672">
        <v>9</v>
      </c>
      <c r="H28672">
        <v>10</v>
      </c>
      <c r="I28672">
        <v>13</v>
      </c>
      <c r="J28672">
        <v>22</v>
      </c>
      <c r="K28672">
        <v>2.6842105263157894</v>
      </c>
      <c r="L28672">
        <v>10.894736842105264</v>
      </c>
      <c r="M28672">
        <v>784871</v>
      </c>
      <c r="N28672">
        <v>41309</v>
      </c>
      <c r="O28672">
        <v>1.9549744053269775E-2</v>
      </c>
      <c r="P28672">
        <v>0</v>
      </c>
      <c r="Q28672">
        <v>1</v>
      </c>
    </row>
    <row r="28673" spans="1:17" x14ac:dyDescent="0.3">
      <c r="A28673">
        <v>19</v>
      </c>
      <c r="B28673">
        <v>174298906</v>
      </c>
      <c r="C28673">
        <v>174340306</v>
      </c>
      <c r="D28673">
        <v>41400</v>
      </c>
      <c r="E28673">
        <v>1</v>
      </c>
      <c r="F28673">
        <v>19</v>
      </c>
      <c r="G28673">
        <v>3</v>
      </c>
      <c r="H28673">
        <v>19</v>
      </c>
      <c r="I28673">
        <v>2</v>
      </c>
      <c r="J28673">
        <v>25</v>
      </c>
      <c r="K28673">
        <v>4.6315789473684212</v>
      </c>
      <c r="L28673">
        <v>26.894736842105264</v>
      </c>
      <c r="M28673">
        <v>2777691</v>
      </c>
      <c r="N28673">
        <v>146194.26315789475</v>
      </c>
      <c r="O28673">
        <v>3.3823785337869762E-2</v>
      </c>
      <c r="P28673">
        <v>8.0871459694989104E-3</v>
      </c>
      <c r="Q28673">
        <v>1</v>
      </c>
    </row>
    <row r="28674" spans="1:17" x14ac:dyDescent="0.3">
      <c r="A28674">
        <v>19</v>
      </c>
      <c r="B28674">
        <v>8529385</v>
      </c>
      <c r="C28674">
        <v>8529385</v>
      </c>
      <c r="D28674">
        <v>0</v>
      </c>
      <c r="E28674">
        <v>0</v>
      </c>
      <c r="F28674">
        <v>19</v>
      </c>
      <c r="G28674">
        <v>1</v>
      </c>
      <c r="H28674">
        <v>18</v>
      </c>
      <c r="I28674">
        <v>2</v>
      </c>
      <c r="J28674">
        <v>19</v>
      </c>
      <c r="K28674">
        <v>3</v>
      </c>
      <c r="L28674">
        <v>2</v>
      </c>
      <c r="M28674">
        <v>791339</v>
      </c>
      <c r="N28674">
        <v>41649.42105263158</v>
      </c>
      <c r="O28674">
        <v>0.19418682078642835</v>
      </c>
      <c r="P28674">
        <v>0.15642857142857144</v>
      </c>
      <c r="Q28674">
        <v>1</v>
      </c>
    </row>
    <row r="28675" spans="1:17" x14ac:dyDescent="0.3">
      <c r="A28675">
        <v>19</v>
      </c>
      <c r="B28675">
        <v>18178612</v>
      </c>
      <c r="C28675">
        <v>18178612</v>
      </c>
      <c r="D28675">
        <v>0</v>
      </c>
      <c r="E28675">
        <v>0</v>
      </c>
      <c r="F28675">
        <v>19</v>
      </c>
      <c r="G28675">
        <v>9</v>
      </c>
      <c r="H28675">
        <v>10</v>
      </c>
      <c r="I28675">
        <v>1</v>
      </c>
      <c r="J28675">
        <v>22</v>
      </c>
      <c r="K28675">
        <v>290</v>
      </c>
      <c r="L28675">
        <v>2.5789473684210527</v>
      </c>
      <c r="M28675">
        <v>5460508</v>
      </c>
      <c r="N28675">
        <v>287395.15789473685</v>
      </c>
      <c r="O28675">
        <v>1.2566793731093441E-3</v>
      </c>
      <c r="P28675">
        <v>2.3821720308676834E-4</v>
      </c>
      <c r="Q28675">
        <v>1</v>
      </c>
    </row>
    <row r="28676" spans="1:17" x14ac:dyDescent="0.3">
      <c r="A28676">
        <v>19</v>
      </c>
      <c r="B28676">
        <v>21073415</v>
      </c>
      <c r="C28676">
        <v>21073415</v>
      </c>
      <c r="D28676">
        <v>0</v>
      </c>
      <c r="E28676">
        <v>0</v>
      </c>
      <c r="F28676">
        <v>19</v>
      </c>
      <c r="G28676">
        <v>7</v>
      </c>
      <c r="H28676">
        <v>12</v>
      </c>
      <c r="I28676">
        <v>9</v>
      </c>
      <c r="J28676">
        <v>74</v>
      </c>
      <c r="K28676">
        <v>4.8947368421052628</v>
      </c>
      <c r="L28676">
        <v>31.631578947368421</v>
      </c>
      <c r="M28676">
        <v>1623938</v>
      </c>
      <c r="N28676">
        <v>85470.421052631573</v>
      </c>
      <c r="O28676">
        <v>4.8996088701702299E-3</v>
      </c>
      <c r="P28676">
        <v>3.9454706235849636E-3</v>
      </c>
      <c r="Q28676">
        <v>1</v>
      </c>
    </row>
    <row r="28677" spans="1:17" x14ac:dyDescent="0.3">
      <c r="A28677">
        <v>19</v>
      </c>
      <c r="B28677">
        <v>86669229</v>
      </c>
      <c r="C28677">
        <v>86669229</v>
      </c>
      <c r="D28677">
        <v>0</v>
      </c>
      <c r="E28677">
        <v>0</v>
      </c>
      <c r="F28677">
        <v>19</v>
      </c>
      <c r="G28677">
        <v>6</v>
      </c>
      <c r="H28677">
        <v>13</v>
      </c>
      <c r="I28677">
        <v>8</v>
      </c>
      <c r="J28677">
        <v>7</v>
      </c>
      <c r="K28677">
        <v>2.7894736842105261</v>
      </c>
      <c r="L28677">
        <v>1.7894736842105263</v>
      </c>
      <c r="M28677">
        <v>721899</v>
      </c>
      <c r="N28677">
        <v>37994.684210526313</v>
      </c>
      <c r="O28677">
        <v>9.9355885246719039E-2</v>
      </c>
      <c r="P28677">
        <v>2.9551820728291316E-2</v>
      </c>
      <c r="Q28677">
        <v>1</v>
      </c>
    </row>
    <row r="28678" spans="1:17" x14ac:dyDescent="0.3">
      <c r="A28678">
        <v>19</v>
      </c>
      <c r="B28678">
        <v>78073150</v>
      </c>
      <c r="C28678">
        <v>78081209</v>
      </c>
      <c r="D28678">
        <v>8059</v>
      </c>
      <c r="E28678">
        <v>1</v>
      </c>
      <c r="F28678">
        <v>19</v>
      </c>
      <c r="G28678">
        <v>3</v>
      </c>
      <c r="H28678">
        <v>17</v>
      </c>
      <c r="I28678">
        <v>3</v>
      </c>
      <c r="J28678">
        <v>44</v>
      </c>
      <c r="K28678">
        <v>3.4736842105263159</v>
      </c>
      <c r="L28678">
        <v>32.263157894736842</v>
      </c>
      <c r="M28678">
        <v>3132462</v>
      </c>
      <c r="N28678">
        <v>164866.42105263157</v>
      </c>
      <c r="O28678">
        <v>2.1660387753731237E-2</v>
      </c>
      <c r="P28678">
        <v>0</v>
      </c>
      <c r="Q28678">
        <v>1</v>
      </c>
    </row>
    <row r="28679" spans="1:17" x14ac:dyDescent="0.3">
      <c r="A28679">
        <v>19</v>
      </c>
      <c r="B28679">
        <v>0</v>
      </c>
      <c r="C28679">
        <v>100000008516</v>
      </c>
      <c r="D28679">
        <v>100000008516</v>
      </c>
      <c r="E28679">
        <v>19</v>
      </c>
      <c r="F28679">
        <v>19</v>
      </c>
      <c r="G28679">
        <v>0</v>
      </c>
      <c r="H28679">
        <v>19</v>
      </c>
      <c r="I28679">
        <v>0</v>
      </c>
      <c r="J28679">
        <v>28</v>
      </c>
      <c r="K28679">
        <v>1.5263157894736843</v>
      </c>
      <c r="L28679">
        <v>557</v>
      </c>
      <c r="M28679">
        <v>3319864</v>
      </c>
      <c r="N28679">
        <v>174729.68421052632</v>
      </c>
      <c r="O28679">
        <v>1.2315671943212807E-3</v>
      </c>
      <c r="P28679">
        <v>0</v>
      </c>
      <c r="Q28679">
        <v>1</v>
      </c>
    </row>
    <row r="28680" spans="1:17" x14ac:dyDescent="0.3">
      <c r="A28680">
        <v>19</v>
      </c>
      <c r="B28680">
        <v>537303073</v>
      </c>
      <c r="C28680">
        <v>537303073</v>
      </c>
      <c r="D28680">
        <v>0</v>
      </c>
      <c r="E28680">
        <v>0</v>
      </c>
      <c r="F28680">
        <v>19</v>
      </c>
      <c r="G28680">
        <v>5</v>
      </c>
      <c r="H28680">
        <v>14</v>
      </c>
      <c r="I28680">
        <v>9</v>
      </c>
      <c r="J28680">
        <v>95</v>
      </c>
      <c r="K28680">
        <v>8</v>
      </c>
      <c r="L28680">
        <v>10.368421052631579</v>
      </c>
      <c r="M28680">
        <v>2833338</v>
      </c>
      <c r="N28680">
        <v>149123.05263157896</v>
      </c>
      <c r="O28680">
        <v>3.1113755949747166E-2</v>
      </c>
      <c r="P28680">
        <v>3.5562339057399514E-2</v>
      </c>
      <c r="Q28680">
        <v>1</v>
      </c>
    </row>
    <row r="28681" spans="1:17" x14ac:dyDescent="0.3">
      <c r="A28681">
        <v>19</v>
      </c>
      <c r="B28681">
        <v>321690440858</v>
      </c>
      <c r="C28681">
        <v>321690440858</v>
      </c>
      <c r="D28681">
        <v>0</v>
      </c>
      <c r="E28681">
        <v>0</v>
      </c>
      <c r="F28681">
        <v>19</v>
      </c>
      <c r="G28681">
        <v>11</v>
      </c>
      <c r="H28681">
        <v>17</v>
      </c>
      <c r="I28681">
        <v>12</v>
      </c>
      <c r="J28681">
        <v>11</v>
      </c>
      <c r="K28681">
        <v>1.5263157894736843</v>
      </c>
      <c r="L28681">
        <v>87.473684210526315</v>
      </c>
      <c r="M28681">
        <v>2348519</v>
      </c>
      <c r="N28681">
        <v>123606.26315789473</v>
      </c>
      <c r="O28681">
        <v>3.9718690531209896E-3</v>
      </c>
      <c r="P28681">
        <v>0</v>
      </c>
      <c r="Q28681">
        <v>1</v>
      </c>
    </row>
    <row r="28682" spans="1:17" x14ac:dyDescent="0.3">
      <c r="A28682">
        <v>19</v>
      </c>
      <c r="B28682">
        <v>49014775</v>
      </c>
      <c r="C28682">
        <v>49014775</v>
      </c>
      <c r="D28682">
        <v>0</v>
      </c>
      <c r="E28682">
        <v>0</v>
      </c>
      <c r="F28682">
        <v>19</v>
      </c>
      <c r="G28682">
        <v>9</v>
      </c>
      <c r="H28682">
        <v>10</v>
      </c>
      <c r="I28682">
        <v>6</v>
      </c>
      <c r="J28682">
        <v>10</v>
      </c>
      <c r="K28682">
        <v>2.263157894736842</v>
      </c>
      <c r="L28682">
        <v>7.4736842105263159</v>
      </c>
      <c r="M28682">
        <v>1827182</v>
      </c>
      <c r="N28682">
        <v>96167.473684210519</v>
      </c>
      <c r="O28682">
        <v>2.0130852850868748E-2</v>
      </c>
      <c r="P28682">
        <v>0</v>
      </c>
      <c r="Q28682">
        <v>1</v>
      </c>
    </row>
    <row r="28683" spans="1:17" x14ac:dyDescent="0.3">
      <c r="A28683">
        <v>19</v>
      </c>
      <c r="B28683">
        <v>12918000</v>
      </c>
      <c r="C28683">
        <v>12918000</v>
      </c>
      <c r="D28683">
        <v>0</v>
      </c>
      <c r="E28683">
        <v>0</v>
      </c>
      <c r="F28683">
        <v>19</v>
      </c>
      <c r="G28683">
        <v>5</v>
      </c>
      <c r="H28683">
        <v>14</v>
      </c>
      <c r="I28683">
        <v>8</v>
      </c>
      <c r="J28683">
        <v>667</v>
      </c>
      <c r="K28683">
        <v>62.473684210526315</v>
      </c>
      <c r="L28683">
        <v>1.5263157894736843</v>
      </c>
      <c r="M28683">
        <v>6534794</v>
      </c>
      <c r="N28683">
        <v>343936.5263157895</v>
      </c>
      <c r="O28683">
        <v>0.1914252113390297</v>
      </c>
      <c r="P28683">
        <v>4.9461106364540881E-2</v>
      </c>
      <c r="Q28683">
        <v>1</v>
      </c>
    </row>
    <row r="28684" spans="1:17" x14ac:dyDescent="0.3">
      <c r="A28684">
        <v>19</v>
      </c>
      <c r="B28684">
        <v>2062051495</v>
      </c>
      <c r="C28684">
        <v>2062051495</v>
      </c>
      <c r="D28684">
        <v>0</v>
      </c>
      <c r="E28684">
        <v>0</v>
      </c>
      <c r="F28684">
        <v>19</v>
      </c>
      <c r="G28684">
        <v>7</v>
      </c>
      <c r="H28684">
        <v>12</v>
      </c>
      <c r="I28684">
        <v>12</v>
      </c>
      <c r="J28684">
        <v>23</v>
      </c>
      <c r="K28684">
        <v>2.9473684210526314</v>
      </c>
      <c r="L28684">
        <v>1.368421052631579</v>
      </c>
      <c r="M28684">
        <v>969100</v>
      </c>
      <c r="N28684">
        <v>51005.26315789474</v>
      </c>
      <c r="O28684">
        <v>0.20196625286801656</v>
      </c>
      <c r="P28684">
        <v>5.2298417071144347E-2</v>
      </c>
      <c r="Q28684">
        <v>1</v>
      </c>
    </row>
    <row r="28685" spans="1:17" x14ac:dyDescent="0.3">
      <c r="A28685">
        <v>19</v>
      </c>
      <c r="B28685">
        <v>21491640</v>
      </c>
      <c r="C28685">
        <v>21491640</v>
      </c>
      <c r="D28685">
        <v>0</v>
      </c>
      <c r="E28685">
        <v>0</v>
      </c>
      <c r="F28685">
        <v>19</v>
      </c>
      <c r="G28685">
        <v>1</v>
      </c>
      <c r="H28685">
        <v>18</v>
      </c>
      <c r="I28685">
        <v>1</v>
      </c>
      <c r="J28685">
        <v>38</v>
      </c>
      <c r="K28685">
        <v>9.4210526315789469</v>
      </c>
      <c r="L28685">
        <v>20.105263157894736</v>
      </c>
      <c r="M28685">
        <v>1763272</v>
      </c>
      <c r="N28685">
        <v>92803.789473684214</v>
      </c>
      <c r="O28685">
        <v>1.7568007733369473E-2</v>
      </c>
      <c r="P28685">
        <v>0</v>
      </c>
      <c r="Q28685">
        <v>1</v>
      </c>
    </row>
    <row r="28686" spans="1:17" x14ac:dyDescent="0.3">
      <c r="A28686">
        <v>19</v>
      </c>
      <c r="B28686">
        <v>74020514</v>
      </c>
      <c r="C28686">
        <v>74020514</v>
      </c>
      <c r="D28686">
        <v>0</v>
      </c>
      <c r="E28686">
        <v>0</v>
      </c>
      <c r="F28686">
        <v>19</v>
      </c>
      <c r="G28686">
        <v>8</v>
      </c>
      <c r="H28686">
        <v>11</v>
      </c>
      <c r="I28686">
        <v>12</v>
      </c>
      <c r="J28686">
        <v>15</v>
      </c>
      <c r="K28686">
        <v>2.263157894736842</v>
      </c>
      <c r="L28686">
        <v>1.6842105263157894</v>
      </c>
      <c r="M28686">
        <v>562701</v>
      </c>
      <c r="N28686">
        <v>29615.842105263157</v>
      </c>
      <c r="O28686">
        <v>0.13832997154647694</v>
      </c>
      <c r="P28686">
        <v>8.1552706552706564E-2</v>
      </c>
      <c r="Q28686">
        <v>1</v>
      </c>
    </row>
    <row r="28687" spans="1:17" x14ac:dyDescent="0.3">
      <c r="A28687">
        <v>19</v>
      </c>
      <c r="B28687">
        <v>4332045</v>
      </c>
      <c r="C28687">
        <v>4332045</v>
      </c>
      <c r="D28687">
        <v>0</v>
      </c>
      <c r="E28687">
        <v>0</v>
      </c>
      <c r="F28687">
        <v>19</v>
      </c>
      <c r="G28687">
        <v>7</v>
      </c>
      <c r="H28687">
        <v>12</v>
      </c>
      <c r="I28687">
        <v>2</v>
      </c>
      <c r="J28687">
        <v>17</v>
      </c>
      <c r="K28687">
        <v>2.4736842105263159</v>
      </c>
      <c r="L28687">
        <v>4.4210526315789478</v>
      </c>
      <c r="M28687">
        <v>459929</v>
      </c>
      <c r="N28687">
        <v>24206.78947368421</v>
      </c>
      <c r="O28687">
        <v>5.5705946873906918E-2</v>
      </c>
      <c r="P28687">
        <v>0</v>
      </c>
      <c r="Q28687">
        <v>1</v>
      </c>
    </row>
    <row r="28688" spans="1:17" x14ac:dyDescent="0.3">
      <c r="A28688">
        <v>19</v>
      </c>
      <c r="B28688">
        <v>12719846</v>
      </c>
      <c r="C28688">
        <v>12719846</v>
      </c>
      <c r="D28688">
        <v>0</v>
      </c>
      <c r="E28688">
        <v>0</v>
      </c>
      <c r="F28688">
        <v>19</v>
      </c>
      <c r="G28688">
        <v>7</v>
      </c>
      <c r="H28688">
        <v>12</v>
      </c>
      <c r="I28688">
        <v>3</v>
      </c>
      <c r="J28688">
        <v>66</v>
      </c>
      <c r="K28688">
        <v>4.4210526315789478</v>
      </c>
      <c r="L28688">
        <v>8.473684210526315</v>
      </c>
      <c r="M28688">
        <v>1393430</v>
      </c>
      <c r="N28688">
        <v>73338.421052631573</v>
      </c>
      <c r="O28688">
        <v>2.5164270530607567E-2</v>
      </c>
      <c r="P28688">
        <v>4.7403465816575957E-3</v>
      </c>
      <c r="Q28688">
        <v>1</v>
      </c>
    </row>
    <row r="28689" spans="1:17" x14ac:dyDescent="0.3">
      <c r="A28689">
        <v>19</v>
      </c>
      <c r="B28689">
        <v>14360483</v>
      </c>
      <c r="C28689">
        <v>17887961</v>
      </c>
      <c r="D28689">
        <v>3527478</v>
      </c>
      <c r="E28689">
        <v>1</v>
      </c>
      <c r="F28689">
        <v>19</v>
      </c>
      <c r="G28689">
        <v>7</v>
      </c>
      <c r="H28689">
        <v>12</v>
      </c>
      <c r="I28689">
        <v>9</v>
      </c>
      <c r="J28689">
        <v>17</v>
      </c>
      <c r="K28689">
        <v>2.1578947368421053</v>
      </c>
      <c r="L28689">
        <v>11.578947368421053</v>
      </c>
      <c r="M28689">
        <v>392367</v>
      </c>
      <c r="N28689">
        <v>20650.894736842107</v>
      </c>
      <c r="O28689">
        <v>2.6303168627532639E-2</v>
      </c>
      <c r="P28689">
        <v>2.013197083290541E-2</v>
      </c>
      <c r="Q28689">
        <v>1</v>
      </c>
    </row>
    <row r="28690" spans="1:17" x14ac:dyDescent="0.3">
      <c r="A28690">
        <v>19</v>
      </c>
      <c r="B28690">
        <v>272553513</v>
      </c>
      <c r="C28690">
        <v>272553513</v>
      </c>
      <c r="D28690">
        <v>0</v>
      </c>
      <c r="E28690">
        <v>0</v>
      </c>
      <c r="F28690">
        <v>19</v>
      </c>
      <c r="G28690">
        <v>5</v>
      </c>
      <c r="H28690">
        <v>14</v>
      </c>
      <c r="I28690">
        <v>10</v>
      </c>
      <c r="J28690">
        <v>19</v>
      </c>
      <c r="K28690">
        <v>3</v>
      </c>
      <c r="L28690">
        <v>19.789473684210527</v>
      </c>
      <c r="M28690">
        <v>1722460</v>
      </c>
      <c r="N28690">
        <v>90655.789473684214</v>
      </c>
      <c r="O28690">
        <v>1.7497208056860052E-2</v>
      </c>
      <c r="P28690">
        <v>5.9907165651290973E-3</v>
      </c>
      <c r="Q28690">
        <v>1</v>
      </c>
    </row>
    <row r="28691" spans="1:17" x14ac:dyDescent="0.3">
      <c r="A28691">
        <v>19</v>
      </c>
      <c r="B28691">
        <v>158957300</v>
      </c>
      <c r="C28691">
        <v>158957300</v>
      </c>
      <c r="D28691">
        <v>0</v>
      </c>
      <c r="E28691">
        <v>0</v>
      </c>
      <c r="F28691">
        <v>19</v>
      </c>
      <c r="G28691">
        <v>16</v>
      </c>
      <c r="H28691">
        <v>16</v>
      </c>
      <c r="I28691">
        <v>20</v>
      </c>
      <c r="J28691">
        <v>4</v>
      </c>
      <c r="K28691">
        <v>1.736842105263158</v>
      </c>
      <c r="L28691">
        <v>2</v>
      </c>
      <c r="M28691">
        <v>624297</v>
      </c>
      <c r="N28691">
        <v>32857.73684210526</v>
      </c>
      <c r="O28691">
        <v>4.5906591083626137E-2</v>
      </c>
      <c r="P28691">
        <v>0.19109461966604824</v>
      </c>
      <c r="Q28691">
        <v>1</v>
      </c>
    </row>
    <row r="28692" spans="1:17" x14ac:dyDescent="0.3">
      <c r="A28692">
        <v>19</v>
      </c>
      <c r="B28692">
        <v>100829579</v>
      </c>
      <c r="C28692">
        <v>100829579</v>
      </c>
      <c r="D28692">
        <v>0</v>
      </c>
      <c r="E28692">
        <v>0</v>
      </c>
      <c r="F28692">
        <v>19</v>
      </c>
      <c r="G28692">
        <v>5</v>
      </c>
      <c r="H28692">
        <v>14</v>
      </c>
      <c r="I28692">
        <v>9</v>
      </c>
      <c r="J28692">
        <v>275</v>
      </c>
      <c r="K28692">
        <v>16.421052631578949</v>
      </c>
      <c r="L28692">
        <v>59.631578947368418</v>
      </c>
      <c r="M28692">
        <v>7350004</v>
      </c>
      <c r="N28692">
        <v>386842.31578947371</v>
      </c>
      <c r="O28692">
        <v>2.631536950282135E-3</v>
      </c>
      <c r="P28692">
        <v>4.3575695456215749E-4</v>
      </c>
      <c r="Q28692">
        <v>1</v>
      </c>
    </row>
    <row r="28693" spans="1:17" x14ac:dyDescent="0.3">
      <c r="A28693">
        <v>19</v>
      </c>
      <c r="B28693">
        <v>770606214</v>
      </c>
      <c r="C28693">
        <v>770606214</v>
      </c>
      <c r="D28693">
        <v>0</v>
      </c>
      <c r="E28693">
        <v>0</v>
      </c>
      <c r="F28693">
        <v>19</v>
      </c>
      <c r="G28693">
        <v>3</v>
      </c>
      <c r="H28693">
        <v>16</v>
      </c>
      <c r="I28693">
        <v>5</v>
      </c>
      <c r="J28693">
        <v>21</v>
      </c>
      <c r="K28693">
        <v>2.8421052631578947</v>
      </c>
      <c r="L28693">
        <v>20.315789473684209</v>
      </c>
      <c r="M28693">
        <v>2450644</v>
      </c>
      <c r="N28693">
        <v>128981.26315789473</v>
      </c>
      <c r="O28693">
        <v>1.9819076531322668E-2</v>
      </c>
      <c r="P28693">
        <v>3.5261484338001488E-3</v>
      </c>
      <c r="Q28693">
        <v>1</v>
      </c>
    </row>
    <row r="28694" spans="1:17" x14ac:dyDescent="0.3">
      <c r="A28694">
        <v>19</v>
      </c>
      <c r="B28694">
        <v>76725344</v>
      </c>
      <c r="C28694">
        <v>76725344</v>
      </c>
      <c r="D28694">
        <v>0</v>
      </c>
      <c r="E28694">
        <v>0</v>
      </c>
      <c r="F28694">
        <v>19</v>
      </c>
      <c r="G28694">
        <v>9</v>
      </c>
      <c r="H28694">
        <v>10</v>
      </c>
      <c r="I28694">
        <v>1</v>
      </c>
      <c r="J28694">
        <v>12</v>
      </c>
      <c r="K28694">
        <v>1.2105263157894737</v>
      </c>
      <c r="L28694">
        <v>16.736842105263158</v>
      </c>
      <c r="M28694">
        <v>1348087</v>
      </c>
      <c r="N28694">
        <v>70951.947368421053</v>
      </c>
      <c r="O28694">
        <v>5.5687570829264909E-3</v>
      </c>
      <c r="P28694">
        <v>0</v>
      </c>
      <c r="Q28694">
        <v>1</v>
      </c>
    </row>
    <row r="28695" spans="1:17" x14ac:dyDescent="0.3">
      <c r="A28695">
        <v>19</v>
      </c>
      <c r="B28695">
        <v>10774529</v>
      </c>
      <c r="C28695">
        <v>10774529</v>
      </c>
      <c r="D28695">
        <v>0</v>
      </c>
      <c r="E28695">
        <v>0</v>
      </c>
      <c r="F28695">
        <v>19</v>
      </c>
      <c r="G28695">
        <v>9</v>
      </c>
      <c r="H28695">
        <v>10</v>
      </c>
      <c r="I28695">
        <v>2</v>
      </c>
      <c r="J28695">
        <v>20</v>
      </c>
      <c r="K28695">
        <v>366.05263157894734</v>
      </c>
      <c r="L28695">
        <v>15.157894736842104</v>
      </c>
      <c r="M28695">
        <v>8190963</v>
      </c>
      <c r="N28695">
        <v>431103.31578947371</v>
      </c>
      <c r="O28695">
        <v>3.947869697493733E-4</v>
      </c>
      <c r="P28695">
        <v>1.1457656730857078E-5</v>
      </c>
      <c r="Q28695">
        <v>1</v>
      </c>
    </row>
    <row r="28696" spans="1:17" x14ac:dyDescent="0.3">
      <c r="A28696">
        <v>19</v>
      </c>
      <c r="B28696">
        <v>121233873</v>
      </c>
      <c r="C28696">
        <v>121234420</v>
      </c>
      <c r="D28696">
        <v>547</v>
      </c>
      <c r="E28696">
        <v>1</v>
      </c>
      <c r="F28696">
        <v>19</v>
      </c>
      <c r="G28696">
        <v>9</v>
      </c>
      <c r="H28696">
        <v>10</v>
      </c>
      <c r="I28696">
        <v>2</v>
      </c>
      <c r="J28696">
        <v>15</v>
      </c>
      <c r="K28696">
        <v>2.1052631578947367</v>
      </c>
      <c r="L28696">
        <v>49.526315789473685</v>
      </c>
      <c r="M28696">
        <v>2127016</v>
      </c>
      <c r="N28696">
        <v>111948.21052631579</v>
      </c>
      <c r="O28696">
        <v>6.0346649790632752E-3</v>
      </c>
      <c r="P28696">
        <v>7.8291227687228766E-4</v>
      </c>
      <c r="Q28696">
        <v>1</v>
      </c>
    </row>
    <row r="28697" spans="1:17" x14ac:dyDescent="0.3">
      <c r="A28697">
        <v>19</v>
      </c>
      <c r="B28697">
        <v>930679</v>
      </c>
      <c r="C28697">
        <v>930679</v>
      </c>
      <c r="D28697">
        <v>0</v>
      </c>
      <c r="E28697">
        <v>0</v>
      </c>
      <c r="F28697">
        <v>19</v>
      </c>
      <c r="G28697">
        <v>9</v>
      </c>
      <c r="H28697">
        <v>10</v>
      </c>
      <c r="I28697">
        <v>2</v>
      </c>
      <c r="J28697">
        <v>10</v>
      </c>
      <c r="K28697">
        <v>26</v>
      </c>
      <c r="L28697">
        <v>5.6315789473684212</v>
      </c>
      <c r="M28697">
        <v>834011</v>
      </c>
      <c r="N28697">
        <v>43895.315789473687</v>
      </c>
      <c r="O28697">
        <v>3.6628148840302027E-3</v>
      </c>
      <c r="P28697">
        <v>0</v>
      </c>
      <c r="Q28697">
        <v>1</v>
      </c>
    </row>
    <row r="28698" spans="1:17" x14ac:dyDescent="0.3">
      <c r="A28698">
        <v>19</v>
      </c>
      <c r="B28698">
        <v>13008792</v>
      </c>
      <c r="C28698">
        <v>13008792</v>
      </c>
      <c r="D28698">
        <v>0</v>
      </c>
      <c r="E28698">
        <v>0</v>
      </c>
      <c r="F28698">
        <v>19</v>
      </c>
      <c r="G28698">
        <v>9</v>
      </c>
      <c r="H28698">
        <v>10</v>
      </c>
      <c r="I28698">
        <v>12</v>
      </c>
      <c r="J28698">
        <v>13</v>
      </c>
      <c r="K28698">
        <v>1.263157894736842</v>
      </c>
      <c r="L28698">
        <v>14.105263157894736</v>
      </c>
      <c r="M28698">
        <v>459528</v>
      </c>
      <c r="N28698">
        <v>24185.684210526317</v>
      </c>
      <c r="O28698">
        <v>1.4304349491737076E-2</v>
      </c>
      <c r="P28698">
        <v>7.5660377358490565E-3</v>
      </c>
      <c r="Q28698">
        <v>1</v>
      </c>
    </row>
    <row r="28699" spans="1:17" x14ac:dyDescent="0.3">
      <c r="A28699">
        <v>19</v>
      </c>
      <c r="B28699">
        <v>26839286</v>
      </c>
      <c r="C28699">
        <v>26839286</v>
      </c>
      <c r="D28699">
        <v>0</v>
      </c>
      <c r="E28699">
        <v>0</v>
      </c>
      <c r="F28699">
        <v>19</v>
      </c>
      <c r="G28699">
        <v>2</v>
      </c>
      <c r="H28699">
        <v>17</v>
      </c>
      <c r="I28699">
        <v>2</v>
      </c>
      <c r="J28699">
        <v>19</v>
      </c>
      <c r="K28699">
        <v>1.9473684210526316</v>
      </c>
      <c r="L28699">
        <v>19.94736842105263</v>
      </c>
      <c r="M28699">
        <v>451527</v>
      </c>
      <c r="N28699">
        <v>23764.57894736842</v>
      </c>
      <c r="O28699">
        <v>1.1497596349990041E-2</v>
      </c>
      <c r="P28699">
        <v>0</v>
      </c>
      <c r="Q28699">
        <v>1</v>
      </c>
    </row>
    <row r="28700" spans="1:17" x14ac:dyDescent="0.3">
      <c r="A28700">
        <v>19</v>
      </c>
      <c r="B28700">
        <v>4788290</v>
      </c>
      <c r="C28700">
        <v>4788290</v>
      </c>
      <c r="D28700">
        <v>0</v>
      </c>
      <c r="E28700">
        <v>0</v>
      </c>
      <c r="F28700">
        <v>19</v>
      </c>
      <c r="G28700">
        <v>8</v>
      </c>
      <c r="H28700">
        <v>11</v>
      </c>
      <c r="I28700">
        <v>13</v>
      </c>
      <c r="J28700">
        <v>11</v>
      </c>
      <c r="K28700">
        <v>11.263157894736842</v>
      </c>
      <c r="L28700">
        <v>7.8421052631578947</v>
      </c>
      <c r="M28700">
        <v>1440231</v>
      </c>
      <c r="N28700">
        <v>75801.631578947374</v>
      </c>
      <c r="O28700">
        <v>1.3334554802393499E-2</v>
      </c>
      <c r="P28700">
        <v>9.9473962032921841E-3</v>
      </c>
      <c r="Q28700">
        <v>1</v>
      </c>
    </row>
    <row r="28701" spans="1:17" x14ac:dyDescent="0.3">
      <c r="A28701">
        <v>19</v>
      </c>
      <c r="B28701">
        <v>2365261221</v>
      </c>
      <c r="C28701">
        <v>2365261221</v>
      </c>
      <c r="D28701">
        <v>0</v>
      </c>
      <c r="E28701">
        <v>0</v>
      </c>
      <c r="F28701">
        <v>19</v>
      </c>
      <c r="G28701">
        <v>6</v>
      </c>
      <c r="H28701">
        <v>13</v>
      </c>
      <c r="I28701">
        <v>6</v>
      </c>
      <c r="J28701">
        <v>6</v>
      </c>
      <c r="K28701">
        <v>4.4736842105263159</v>
      </c>
      <c r="L28701">
        <v>2.3157894736842106</v>
      </c>
      <c r="M28701">
        <v>959099</v>
      </c>
      <c r="N28701">
        <v>50478.894736842107</v>
      </c>
      <c r="O28701">
        <v>7.2292123752286427E-2</v>
      </c>
      <c r="P28701">
        <v>0.19283793983793984</v>
      </c>
      <c r="Q28701">
        <v>1</v>
      </c>
    </row>
    <row r="28702" spans="1:17" x14ac:dyDescent="0.3">
      <c r="A28702">
        <v>19</v>
      </c>
      <c r="B28702">
        <v>5137367</v>
      </c>
      <c r="C28702">
        <v>5137367</v>
      </c>
      <c r="D28702">
        <v>0</v>
      </c>
      <c r="E28702">
        <v>0</v>
      </c>
      <c r="F28702">
        <v>19</v>
      </c>
      <c r="G28702">
        <v>3</v>
      </c>
      <c r="H28702">
        <v>16</v>
      </c>
      <c r="I28702">
        <v>6</v>
      </c>
      <c r="J28702">
        <v>19</v>
      </c>
      <c r="K28702">
        <v>3.5263157894736841</v>
      </c>
      <c r="L28702">
        <v>18.94736842105263</v>
      </c>
      <c r="M28702">
        <v>442051</v>
      </c>
      <c r="N28702">
        <v>23265.842105263157</v>
      </c>
      <c r="O28702">
        <v>1.6547306229876577E-2</v>
      </c>
      <c r="P28702">
        <v>3.7288359788359782E-3</v>
      </c>
      <c r="Q28702">
        <v>1</v>
      </c>
    </row>
    <row r="28703" spans="1:17" x14ac:dyDescent="0.3">
      <c r="A28703">
        <v>19</v>
      </c>
      <c r="B28703">
        <v>122835870</v>
      </c>
      <c r="C28703">
        <v>122835870</v>
      </c>
      <c r="D28703">
        <v>0</v>
      </c>
      <c r="E28703">
        <v>0</v>
      </c>
      <c r="F28703">
        <v>19</v>
      </c>
      <c r="G28703">
        <v>3</v>
      </c>
      <c r="H28703">
        <v>16</v>
      </c>
      <c r="I28703">
        <v>6</v>
      </c>
      <c r="J28703">
        <v>20</v>
      </c>
      <c r="K28703">
        <v>5</v>
      </c>
      <c r="L28703">
        <v>22.157894736842106</v>
      </c>
      <c r="M28703">
        <v>653661</v>
      </c>
      <c r="N28703">
        <v>34403.210526315786</v>
      </c>
      <c r="O28703">
        <v>7.6300985284789812E-3</v>
      </c>
      <c r="P28703">
        <v>0</v>
      </c>
      <c r="Q28703">
        <v>1</v>
      </c>
    </row>
    <row r="28704" spans="1:17" x14ac:dyDescent="0.3">
      <c r="A28704">
        <v>19</v>
      </c>
      <c r="B28704">
        <v>497942573</v>
      </c>
      <c r="C28704">
        <v>497942573</v>
      </c>
      <c r="D28704">
        <v>0</v>
      </c>
      <c r="E28704">
        <v>0</v>
      </c>
      <c r="F28704">
        <v>19</v>
      </c>
      <c r="G28704">
        <v>8</v>
      </c>
      <c r="H28704">
        <v>11</v>
      </c>
      <c r="I28704">
        <v>14</v>
      </c>
      <c r="J28704">
        <v>15</v>
      </c>
      <c r="K28704">
        <v>11.263157894736842</v>
      </c>
      <c r="L28704">
        <v>20.473684210526315</v>
      </c>
      <c r="M28704">
        <v>1108341</v>
      </c>
      <c r="N28704">
        <v>58333.73684210526</v>
      </c>
      <c r="O28704">
        <v>4.5126784508604176E-3</v>
      </c>
      <c r="P28704">
        <v>3.5417837233880172E-3</v>
      </c>
      <c r="Q28704">
        <v>1</v>
      </c>
    </row>
    <row r="28705" spans="1:17" x14ac:dyDescent="0.3">
      <c r="A28705">
        <v>19</v>
      </c>
      <c r="B28705">
        <v>140607567</v>
      </c>
      <c r="C28705">
        <v>140607567</v>
      </c>
      <c r="D28705">
        <v>0</v>
      </c>
      <c r="E28705">
        <v>0</v>
      </c>
      <c r="F28705">
        <v>19</v>
      </c>
      <c r="G28705">
        <v>3</v>
      </c>
      <c r="H28705">
        <v>17</v>
      </c>
      <c r="I28705">
        <v>4</v>
      </c>
      <c r="J28705">
        <v>21</v>
      </c>
      <c r="K28705">
        <v>4.5263157894736841</v>
      </c>
      <c r="L28705">
        <v>11.526315789473685</v>
      </c>
      <c r="M28705">
        <v>1548614</v>
      </c>
      <c r="N28705">
        <v>81506</v>
      </c>
      <c r="O28705">
        <v>4.9247767238160087E-2</v>
      </c>
      <c r="P28705">
        <v>1.4897989317029795E-2</v>
      </c>
      <c r="Q28705">
        <v>1</v>
      </c>
    </row>
    <row r="28706" spans="1:17" x14ac:dyDescent="0.3">
      <c r="A28706">
        <v>19</v>
      </c>
      <c r="B28706">
        <v>10023954</v>
      </c>
      <c r="C28706">
        <v>10023954</v>
      </c>
      <c r="D28706">
        <v>0</v>
      </c>
      <c r="E28706">
        <v>0</v>
      </c>
      <c r="F28706">
        <v>19</v>
      </c>
      <c r="G28706">
        <v>8</v>
      </c>
      <c r="H28706">
        <v>11</v>
      </c>
      <c r="I28706">
        <v>4</v>
      </c>
      <c r="J28706">
        <v>13</v>
      </c>
      <c r="K28706">
        <v>4.8421052631578947</v>
      </c>
      <c r="L28706">
        <v>22.105263157894736</v>
      </c>
      <c r="M28706">
        <v>1931531</v>
      </c>
      <c r="N28706">
        <v>101659.52631578948</v>
      </c>
      <c r="O28706">
        <v>3.6076234614001823E-3</v>
      </c>
      <c r="P28706">
        <v>8.5318322483436654E-2</v>
      </c>
      <c r="Q28706">
        <v>1</v>
      </c>
    </row>
    <row r="28707" spans="1:17" x14ac:dyDescent="0.3">
      <c r="A28707">
        <v>19</v>
      </c>
      <c r="B28707">
        <v>5497152</v>
      </c>
      <c r="C28707">
        <v>5497152</v>
      </c>
      <c r="D28707">
        <v>0</v>
      </c>
      <c r="E28707">
        <v>0</v>
      </c>
      <c r="F28707">
        <v>19</v>
      </c>
      <c r="G28707">
        <v>9</v>
      </c>
      <c r="H28707">
        <v>10</v>
      </c>
      <c r="I28707">
        <v>1</v>
      </c>
      <c r="J28707">
        <v>6</v>
      </c>
      <c r="K28707">
        <v>29</v>
      </c>
      <c r="L28707">
        <v>3.3157894736842106</v>
      </c>
      <c r="M28707">
        <v>1676112</v>
      </c>
      <c r="N28707">
        <v>88216.421052631573</v>
      </c>
      <c r="O28707">
        <v>3.1123512615378319E-3</v>
      </c>
      <c r="P28707">
        <v>0</v>
      </c>
      <c r="Q28707">
        <v>0</v>
      </c>
    </row>
    <row r="28708" spans="1:17" x14ac:dyDescent="0.3">
      <c r="A28708">
        <v>19</v>
      </c>
      <c r="B28708">
        <v>39322713</v>
      </c>
      <c r="C28708">
        <v>39322713</v>
      </c>
      <c r="D28708">
        <v>0</v>
      </c>
      <c r="E28708">
        <v>0</v>
      </c>
      <c r="F28708">
        <v>19</v>
      </c>
      <c r="G28708">
        <v>4</v>
      </c>
      <c r="H28708">
        <v>15</v>
      </c>
      <c r="I28708">
        <v>6</v>
      </c>
      <c r="J28708">
        <v>11</v>
      </c>
      <c r="K28708">
        <v>3.2105263157894739</v>
      </c>
      <c r="L28708">
        <v>6.6842105263157894</v>
      </c>
      <c r="M28708">
        <v>165071</v>
      </c>
      <c r="N28708">
        <v>8687.9473684210534</v>
      </c>
      <c r="O28708">
        <v>9.16991072134965E-3</v>
      </c>
      <c r="P28708">
        <v>1.3505996713931051E-2</v>
      </c>
      <c r="Q28708">
        <v>0</v>
      </c>
    </row>
    <row r="28709" spans="1:17" x14ac:dyDescent="0.3">
      <c r="A28709">
        <v>19</v>
      </c>
      <c r="B28709">
        <v>23212897</v>
      </c>
      <c r="C28709">
        <v>23212897</v>
      </c>
      <c r="D28709">
        <v>0</v>
      </c>
      <c r="E28709">
        <v>0</v>
      </c>
      <c r="F28709">
        <v>19</v>
      </c>
      <c r="G28709">
        <v>8</v>
      </c>
      <c r="H28709">
        <v>11</v>
      </c>
      <c r="I28709">
        <v>10</v>
      </c>
      <c r="J28709">
        <v>16</v>
      </c>
      <c r="K28709">
        <v>1.6842105263157894</v>
      </c>
      <c r="L28709">
        <v>4.8421052631578947</v>
      </c>
      <c r="M28709">
        <v>180281</v>
      </c>
      <c r="N28709">
        <v>9488.4736842105267</v>
      </c>
      <c r="O28709">
        <v>8.0609391064905139E-2</v>
      </c>
      <c r="P28709">
        <v>5.4447461035696337E-2</v>
      </c>
      <c r="Q28709">
        <v>0</v>
      </c>
    </row>
    <row r="28710" spans="1:17" x14ac:dyDescent="0.3">
      <c r="A28710">
        <v>19</v>
      </c>
      <c r="B28710">
        <v>25829754</v>
      </c>
      <c r="C28710">
        <v>25829754</v>
      </c>
      <c r="D28710">
        <v>0</v>
      </c>
      <c r="E28710">
        <v>0</v>
      </c>
      <c r="F28710">
        <v>19</v>
      </c>
      <c r="G28710">
        <v>8</v>
      </c>
      <c r="H28710">
        <v>11</v>
      </c>
      <c r="I28710">
        <v>15</v>
      </c>
      <c r="J28710">
        <v>11</v>
      </c>
      <c r="K28710">
        <v>1.3157894736842106</v>
      </c>
      <c r="L28710">
        <v>1.4210526315789473</v>
      </c>
      <c r="M28710">
        <v>92346</v>
      </c>
      <c r="N28710">
        <v>4860.3157894736842</v>
      </c>
      <c r="O28710">
        <v>0.2085881427256874</v>
      </c>
      <c r="P28710">
        <v>7.4624542124542129E-2</v>
      </c>
      <c r="Q28710">
        <v>0</v>
      </c>
    </row>
    <row r="28711" spans="1:17" x14ac:dyDescent="0.3">
      <c r="A28711">
        <v>19</v>
      </c>
      <c r="B28711">
        <v>216933019</v>
      </c>
      <c r="C28711">
        <v>216933019</v>
      </c>
      <c r="D28711">
        <v>0</v>
      </c>
      <c r="E28711">
        <v>0</v>
      </c>
      <c r="F28711">
        <v>19</v>
      </c>
      <c r="G28711">
        <v>9</v>
      </c>
      <c r="H28711">
        <v>10</v>
      </c>
      <c r="I28711">
        <v>3</v>
      </c>
      <c r="J28711">
        <v>3</v>
      </c>
      <c r="K28711">
        <v>1.5789473684210527</v>
      </c>
      <c r="L28711">
        <v>1.631578947368421</v>
      </c>
      <c r="M28711">
        <v>150486</v>
      </c>
      <c r="N28711">
        <v>7920.3157894736842</v>
      </c>
      <c r="O28711">
        <v>0.147437095882479</v>
      </c>
      <c r="P28711">
        <v>0</v>
      </c>
      <c r="Q28711">
        <v>0</v>
      </c>
    </row>
    <row r="28712" spans="1:17" x14ac:dyDescent="0.3">
      <c r="A28712">
        <v>19</v>
      </c>
      <c r="B28712">
        <v>11591897</v>
      </c>
      <c r="C28712">
        <v>13549932</v>
      </c>
      <c r="D28712">
        <v>1958035</v>
      </c>
      <c r="E28712">
        <v>1</v>
      </c>
      <c r="F28712">
        <v>19</v>
      </c>
      <c r="G28712">
        <v>9</v>
      </c>
      <c r="H28712">
        <v>13</v>
      </c>
      <c r="I28712">
        <v>10</v>
      </c>
      <c r="J28712">
        <v>9</v>
      </c>
      <c r="K28712">
        <v>1.368421052631579</v>
      </c>
      <c r="L28712">
        <v>20.842105263157894</v>
      </c>
      <c r="M28712">
        <v>1680926</v>
      </c>
      <c r="N28712">
        <v>88469.789473684214</v>
      </c>
      <c r="O28712">
        <v>6.7550798987036781E-3</v>
      </c>
      <c r="P28712">
        <v>0</v>
      </c>
      <c r="Q28712">
        <v>0</v>
      </c>
    </row>
    <row r="28713" spans="1:17" x14ac:dyDescent="0.3">
      <c r="A28713">
        <v>19</v>
      </c>
      <c r="B28713">
        <v>46171603</v>
      </c>
      <c r="C28713">
        <v>46171603</v>
      </c>
      <c r="D28713">
        <v>0</v>
      </c>
      <c r="E28713">
        <v>0</v>
      </c>
      <c r="F28713">
        <v>19</v>
      </c>
      <c r="G28713">
        <v>9</v>
      </c>
      <c r="H28713">
        <v>10</v>
      </c>
      <c r="I28713">
        <v>1</v>
      </c>
      <c r="J28713">
        <v>3</v>
      </c>
      <c r="K28713">
        <v>45.94736842105263</v>
      </c>
      <c r="L28713">
        <v>2.8421052631578947</v>
      </c>
      <c r="M28713">
        <v>2349337</v>
      </c>
      <c r="N28713">
        <v>123649.31578947368</v>
      </c>
      <c r="O28713">
        <v>1.7722321544203165E-3</v>
      </c>
      <c r="P28713">
        <v>0</v>
      </c>
      <c r="Q28713">
        <v>0</v>
      </c>
    </row>
    <row r="28714" spans="1:17" x14ac:dyDescent="0.3">
      <c r="A28714">
        <v>19</v>
      </c>
      <c r="B28714">
        <v>213766</v>
      </c>
      <c r="C28714">
        <v>213766</v>
      </c>
      <c r="D28714">
        <v>0</v>
      </c>
      <c r="E28714">
        <v>0</v>
      </c>
      <c r="F28714">
        <v>19</v>
      </c>
      <c r="G28714">
        <v>9</v>
      </c>
      <c r="H28714">
        <v>10</v>
      </c>
      <c r="I28714">
        <v>9</v>
      </c>
      <c r="J28714">
        <v>1</v>
      </c>
      <c r="K28714">
        <v>1.0526315789473684</v>
      </c>
      <c r="L28714">
        <v>3.8947368421052633</v>
      </c>
      <c r="M28714">
        <v>109296</v>
      </c>
      <c r="N28714">
        <v>5752.4210526315792</v>
      </c>
      <c r="O28714">
        <v>1.794561643953041E-2</v>
      </c>
      <c r="P28714">
        <v>0</v>
      </c>
      <c r="Q28714">
        <v>0</v>
      </c>
    </row>
    <row r="28715" spans="1:17" x14ac:dyDescent="0.3">
      <c r="A28715">
        <v>19</v>
      </c>
      <c r="B28715">
        <v>38788609</v>
      </c>
      <c r="C28715">
        <v>38788609</v>
      </c>
      <c r="D28715">
        <v>0</v>
      </c>
      <c r="E28715">
        <v>0</v>
      </c>
      <c r="F28715">
        <v>19</v>
      </c>
      <c r="G28715">
        <v>9</v>
      </c>
      <c r="H28715">
        <v>10</v>
      </c>
      <c r="I28715">
        <v>18</v>
      </c>
      <c r="J28715">
        <v>2</v>
      </c>
      <c r="K28715">
        <v>1.3157894736842106</v>
      </c>
      <c r="L28715">
        <v>3.6842105263157894</v>
      </c>
      <c r="M28715">
        <v>115431</v>
      </c>
      <c r="N28715">
        <v>6075.3157894736842</v>
      </c>
      <c r="O28715">
        <v>3.0313254788139728E-2</v>
      </c>
      <c r="P28715">
        <v>0</v>
      </c>
      <c r="Q28715">
        <v>0</v>
      </c>
    </row>
    <row r="28716" spans="1:17" x14ac:dyDescent="0.3">
      <c r="A28716">
        <v>19</v>
      </c>
      <c r="B28716">
        <v>6029468</v>
      </c>
      <c r="C28716">
        <v>6029468</v>
      </c>
      <c r="D28716">
        <v>0</v>
      </c>
      <c r="E28716">
        <v>0</v>
      </c>
      <c r="F28716">
        <v>19</v>
      </c>
      <c r="G28716">
        <v>9</v>
      </c>
      <c r="H28716">
        <v>10</v>
      </c>
      <c r="I28716">
        <v>5</v>
      </c>
      <c r="J28716">
        <v>8</v>
      </c>
      <c r="K28716">
        <v>1.0526315789473684</v>
      </c>
      <c r="L28716">
        <v>19.473684210526315</v>
      </c>
      <c r="M28716">
        <v>158487</v>
      </c>
      <c r="N28716">
        <v>8341.4210526315783</v>
      </c>
      <c r="O28716">
        <v>3.7752139625171714E-3</v>
      </c>
      <c r="P28716">
        <v>0</v>
      </c>
      <c r="Q28716">
        <v>0</v>
      </c>
    </row>
    <row r="28717" spans="1:17" x14ac:dyDescent="0.3">
      <c r="A28717">
        <v>19</v>
      </c>
      <c r="B28717">
        <v>31392273</v>
      </c>
      <c r="C28717">
        <v>31402116</v>
      </c>
      <c r="D28717">
        <v>9843</v>
      </c>
      <c r="E28717">
        <v>1</v>
      </c>
      <c r="F28717">
        <v>19</v>
      </c>
      <c r="G28717">
        <v>9</v>
      </c>
      <c r="H28717">
        <v>19</v>
      </c>
      <c r="I28717">
        <v>3</v>
      </c>
      <c r="J28717">
        <v>4</v>
      </c>
      <c r="K28717">
        <v>1.631578947368421</v>
      </c>
      <c r="L28717">
        <v>7.1578947368421053</v>
      </c>
      <c r="M28717">
        <v>230846</v>
      </c>
      <c r="N28717">
        <v>12149.78947368421</v>
      </c>
      <c r="O28717">
        <v>1.4426372578006665E-2</v>
      </c>
      <c r="P28717">
        <v>0.11403453277868282</v>
      </c>
      <c r="Q28717">
        <v>0</v>
      </c>
    </row>
    <row r="28718" spans="1:17" x14ac:dyDescent="0.3">
      <c r="A28718">
        <v>19</v>
      </c>
      <c r="B28718">
        <v>13627042</v>
      </c>
      <c r="C28718">
        <v>13627042</v>
      </c>
      <c r="D28718">
        <v>0</v>
      </c>
      <c r="E28718">
        <v>0</v>
      </c>
      <c r="F28718">
        <v>19</v>
      </c>
      <c r="G28718">
        <v>10</v>
      </c>
      <c r="H28718">
        <v>10</v>
      </c>
      <c r="I28718">
        <v>11</v>
      </c>
      <c r="J28718">
        <v>9</v>
      </c>
      <c r="K28718">
        <v>1</v>
      </c>
      <c r="L28718">
        <v>1.5263157894736843</v>
      </c>
      <c r="M28718">
        <v>54037</v>
      </c>
      <c r="N28718">
        <v>2844.0526315789475</v>
      </c>
      <c r="O28718">
        <v>0.1394321897178353</v>
      </c>
      <c r="P28718">
        <v>0</v>
      </c>
      <c r="Q28718">
        <v>0</v>
      </c>
    </row>
    <row r="28719" spans="1:17" x14ac:dyDescent="0.3">
      <c r="A28719">
        <v>19</v>
      </c>
      <c r="B28719">
        <v>66990467</v>
      </c>
      <c r="C28719">
        <v>66992464</v>
      </c>
      <c r="D28719">
        <v>1997</v>
      </c>
      <c r="E28719">
        <v>1</v>
      </c>
      <c r="F28719">
        <v>19</v>
      </c>
      <c r="G28719">
        <v>9</v>
      </c>
      <c r="H28719">
        <v>15</v>
      </c>
      <c r="I28719">
        <v>7</v>
      </c>
      <c r="J28719">
        <v>6</v>
      </c>
      <c r="K28719">
        <v>1.368421052631579</v>
      </c>
      <c r="L28719">
        <v>6.8421052631578947</v>
      </c>
      <c r="M28719">
        <v>182128</v>
      </c>
      <c r="N28719">
        <v>9585.6842105263149</v>
      </c>
      <c r="O28719">
        <v>1.3834421417361756E-2</v>
      </c>
      <c r="P28719">
        <v>3.7371933192366626E-2</v>
      </c>
      <c r="Q28719">
        <v>0</v>
      </c>
    </row>
    <row r="28720" spans="1:17" x14ac:dyDescent="0.3">
      <c r="A28720">
        <v>19</v>
      </c>
      <c r="B28720">
        <v>15407179</v>
      </c>
      <c r="C28720">
        <v>15994543</v>
      </c>
      <c r="D28720">
        <v>587364</v>
      </c>
      <c r="E28720">
        <v>1</v>
      </c>
      <c r="F28720">
        <v>19</v>
      </c>
      <c r="G28720">
        <v>9</v>
      </c>
      <c r="H28720">
        <v>10</v>
      </c>
      <c r="I28720">
        <v>124</v>
      </c>
      <c r="J28720">
        <v>7</v>
      </c>
      <c r="K28720">
        <v>216.57894736842104</v>
      </c>
      <c r="L28720">
        <v>13.789473684210526</v>
      </c>
      <c r="M28720">
        <v>1304821</v>
      </c>
      <c r="N28720">
        <v>68674.789473684214</v>
      </c>
      <c r="O28720">
        <v>4.762170575226214E-4</v>
      </c>
      <c r="P28720">
        <v>2.4595639938663263E-4</v>
      </c>
      <c r="Q28720">
        <v>0</v>
      </c>
    </row>
    <row r="28721" spans="1:17" x14ac:dyDescent="0.3">
      <c r="A28721">
        <v>19</v>
      </c>
      <c r="B28721">
        <v>3739520</v>
      </c>
      <c r="C28721">
        <v>9179247</v>
      </c>
      <c r="D28721">
        <v>5439727</v>
      </c>
      <c r="E28721">
        <v>3</v>
      </c>
      <c r="F28721">
        <v>19</v>
      </c>
      <c r="G28721">
        <v>8</v>
      </c>
      <c r="H28721">
        <v>11</v>
      </c>
      <c r="I28721">
        <v>2</v>
      </c>
      <c r="J28721">
        <v>9</v>
      </c>
      <c r="K28721">
        <v>345.05263157894734</v>
      </c>
      <c r="L28721">
        <v>14.210526315789474</v>
      </c>
      <c r="M28721">
        <v>9235005</v>
      </c>
      <c r="N28721">
        <v>486052.89473684208</v>
      </c>
      <c r="O28721">
        <v>1.3788851898762462E-4</v>
      </c>
      <c r="P28721">
        <v>2.8133599300887414E-3</v>
      </c>
      <c r="Q28721">
        <v>0</v>
      </c>
    </row>
    <row r="28722" spans="1:17" x14ac:dyDescent="0.3">
      <c r="A28722">
        <v>19</v>
      </c>
      <c r="B28722">
        <v>1257087</v>
      </c>
      <c r="C28722">
        <v>1474189</v>
      </c>
      <c r="D28722">
        <v>217102</v>
      </c>
      <c r="E28722">
        <v>1</v>
      </c>
      <c r="F28722">
        <v>19</v>
      </c>
      <c r="G28722">
        <v>9</v>
      </c>
      <c r="H28722">
        <v>10</v>
      </c>
      <c r="I28722">
        <v>1</v>
      </c>
      <c r="J28722">
        <v>9</v>
      </c>
      <c r="K28722">
        <v>369.63157894736844</v>
      </c>
      <c r="L28722">
        <v>1.5789473684210527</v>
      </c>
      <c r="M28722">
        <v>1759389</v>
      </c>
      <c r="N28722">
        <v>92599.421052631573</v>
      </c>
      <c r="O28722">
        <v>5.8721885121625322E-4</v>
      </c>
      <c r="P28722">
        <v>2.3433927754915409E-4</v>
      </c>
      <c r="Q28722">
        <v>0</v>
      </c>
    </row>
    <row r="28723" spans="1:17" x14ac:dyDescent="0.3">
      <c r="A28723">
        <v>19</v>
      </c>
      <c r="B28723">
        <v>30603616</v>
      </c>
      <c r="C28723">
        <v>30603616</v>
      </c>
      <c r="D28723">
        <v>0</v>
      </c>
      <c r="E28723">
        <v>0</v>
      </c>
      <c r="F28723">
        <v>19</v>
      </c>
      <c r="G28723">
        <v>8</v>
      </c>
      <c r="H28723">
        <v>11</v>
      </c>
      <c r="I28723">
        <v>1</v>
      </c>
      <c r="J28723">
        <v>2</v>
      </c>
      <c r="K28723">
        <v>25.894736842105264</v>
      </c>
      <c r="L28723">
        <v>2.7894736842105261</v>
      </c>
      <c r="M28723">
        <v>1780355</v>
      </c>
      <c r="N28723">
        <v>93702.894736842107</v>
      </c>
      <c r="O28723">
        <v>1.6723048160385203E-3</v>
      </c>
      <c r="P28723">
        <v>1.0181260181260181E-3</v>
      </c>
      <c r="Q28723">
        <v>0</v>
      </c>
    </row>
    <row r="28724" spans="1:17" x14ac:dyDescent="0.3">
      <c r="A28724">
        <v>19</v>
      </c>
      <c r="B28724">
        <v>3220352</v>
      </c>
      <c r="C28724">
        <v>4089988</v>
      </c>
      <c r="D28724">
        <v>869636</v>
      </c>
      <c r="E28724">
        <v>4</v>
      </c>
      <c r="F28724">
        <v>19</v>
      </c>
      <c r="G28724">
        <v>6</v>
      </c>
      <c r="H28724">
        <v>17</v>
      </c>
      <c r="I28724">
        <v>4</v>
      </c>
      <c r="J28724">
        <v>14</v>
      </c>
      <c r="K28724">
        <v>1.8421052631578947</v>
      </c>
      <c r="L28724">
        <v>7.1578947368421053</v>
      </c>
      <c r="M28724">
        <v>168621</v>
      </c>
      <c r="N28724">
        <v>8874.78947368421</v>
      </c>
      <c r="O28724">
        <v>2.7106354540791838E-2</v>
      </c>
      <c r="P28724">
        <v>4.2973783328377436E-3</v>
      </c>
      <c r="Q28724">
        <v>0</v>
      </c>
    </row>
    <row r="28725" spans="1:17" x14ac:dyDescent="0.3">
      <c r="A28725">
        <v>19</v>
      </c>
      <c r="B28725">
        <v>4440885</v>
      </c>
      <c r="C28725">
        <v>4440885</v>
      </c>
      <c r="D28725">
        <v>0</v>
      </c>
      <c r="E28725">
        <v>0</v>
      </c>
      <c r="F28725">
        <v>19</v>
      </c>
      <c r="G28725">
        <v>7</v>
      </c>
      <c r="H28725">
        <v>12</v>
      </c>
      <c r="I28725">
        <v>4</v>
      </c>
      <c r="J28725">
        <v>9</v>
      </c>
      <c r="K28725">
        <v>253.94736842105263</v>
      </c>
      <c r="L28725">
        <v>2.1052631578947367</v>
      </c>
      <c r="M28725">
        <v>8614495</v>
      </c>
      <c r="N28725">
        <v>453394.4736842105</v>
      </c>
      <c r="O28725">
        <v>8.1602099387718464E-4</v>
      </c>
      <c r="P28725">
        <v>5.5873910040576697E-4</v>
      </c>
      <c r="Q28725">
        <v>0</v>
      </c>
    </row>
    <row r="28726" spans="1:17" x14ac:dyDescent="0.3">
      <c r="A28726">
        <v>19</v>
      </c>
      <c r="B28726">
        <v>2749559</v>
      </c>
      <c r="C28726">
        <v>2749559</v>
      </c>
      <c r="D28726">
        <v>0</v>
      </c>
      <c r="E28726">
        <v>0</v>
      </c>
      <c r="F28726">
        <v>19</v>
      </c>
      <c r="G28726">
        <v>9</v>
      </c>
      <c r="H28726">
        <v>10</v>
      </c>
      <c r="I28726">
        <v>1</v>
      </c>
      <c r="J28726">
        <v>4</v>
      </c>
      <c r="K28726">
        <v>1.0526315789473684</v>
      </c>
      <c r="L28726">
        <v>2.4210526315789473</v>
      </c>
      <c r="M28726">
        <v>99226</v>
      </c>
      <c r="N28726">
        <v>5222.4210526315792</v>
      </c>
      <c r="O28726">
        <v>5.785078687294163E-2</v>
      </c>
      <c r="P28726">
        <v>6.0185185185185177E-3</v>
      </c>
      <c r="Q28726">
        <v>0</v>
      </c>
    </row>
    <row r="28727" spans="1:17" x14ac:dyDescent="0.3">
      <c r="A28727">
        <v>19</v>
      </c>
      <c r="B28727">
        <v>764002</v>
      </c>
      <c r="C28727">
        <v>764002</v>
      </c>
      <c r="D28727">
        <v>0</v>
      </c>
      <c r="E28727">
        <v>0</v>
      </c>
      <c r="F28727">
        <v>19</v>
      </c>
      <c r="G28727">
        <v>7</v>
      </c>
      <c r="H28727">
        <v>12</v>
      </c>
      <c r="I28727">
        <v>10</v>
      </c>
      <c r="J28727">
        <v>2</v>
      </c>
      <c r="K28727">
        <v>1.5789473684210527</v>
      </c>
      <c r="L28727">
        <v>3.1052631578947367</v>
      </c>
      <c r="M28727">
        <v>162681</v>
      </c>
      <c r="N28727">
        <v>8562.1578947368416</v>
      </c>
      <c r="O28727">
        <v>2.9479658663448056E-2</v>
      </c>
      <c r="P28727">
        <v>0.12281311135066075</v>
      </c>
      <c r="Q28727">
        <v>0</v>
      </c>
    </row>
    <row r="28728" spans="1:17" x14ac:dyDescent="0.3">
      <c r="A28728">
        <v>19</v>
      </c>
      <c r="B28728">
        <v>26421898</v>
      </c>
      <c r="C28728">
        <v>26457078</v>
      </c>
      <c r="D28728">
        <v>35180</v>
      </c>
      <c r="E28728">
        <v>1</v>
      </c>
      <c r="F28728">
        <v>19</v>
      </c>
      <c r="G28728">
        <v>9</v>
      </c>
      <c r="H28728">
        <v>10</v>
      </c>
      <c r="I28728">
        <v>2</v>
      </c>
      <c r="J28728">
        <v>8</v>
      </c>
      <c r="K28728">
        <v>374</v>
      </c>
      <c r="L28728">
        <v>2.263157894736842</v>
      </c>
      <c r="M28728">
        <v>22316189</v>
      </c>
      <c r="N28728">
        <v>1174536.2631578948</v>
      </c>
      <c r="O28728">
        <v>3.7280739205170096E-4</v>
      </c>
      <c r="P28728">
        <v>1.6783082239331379E-2</v>
      </c>
      <c r="Q28728">
        <v>0</v>
      </c>
    </row>
    <row r="28729" spans="1:17" x14ac:dyDescent="0.3">
      <c r="A28729">
        <v>19</v>
      </c>
      <c r="B28729">
        <v>2878483</v>
      </c>
      <c r="C28729">
        <v>2878483</v>
      </c>
      <c r="D28729">
        <v>0</v>
      </c>
      <c r="E28729">
        <v>0</v>
      </c>
      <c r="F28729">
        <v>19</v>
      </c>
      <c r="G28729">
        <v>9</v>
      </c>
      <c r="H28729">
        <v>10</v>
      </c>
      <c r="I28729">
        <v>4</v>
      </c>
      <c r="J28729">
        <v>6</v>
      </c>
      <c r="K28729">
        <v>87.684210526315795</v>
      </c>
      <c r="L28729">
        <v>13.631578947368421</v>
      </c>
      <c r="M28729">
        <v>1942147</v>
      </c>
      <c r="N28729">
        <v>102218.26315789473</v>
      </c>
      <c r="O28729">
        <v>8.4529731257693846E-4</v>
      </c>
      <c r="P28729">
        <v>0</v>
      </c>
      <c r="Q28729">
        <v>0</v>
      </c>
    </row>
    <row r="28730" spans="1:17" x14ac:dyDescent="0.3">
      <c r="A28730">
        <v>19</v>
      </c>
      <c r="B28730">
        <v>16430089</v>
      </c>
      <c r="C28730">
        <v>16430089</v>
      </c>
      <c r="D28730">
        <v>0</v>
      </c>
      <c r="E28730">
        <v>0</v>
      </c>
      <c r="F28730">
        <v>19</v>
      </c>
      <c r="G28730">
        <v>9</v>
      </c>
      <c r="H28730">
        <v>10</v>
      </c>
      <c r="I28730">
        <v>8</v>
      </c>
      <c r="J28730">
        <v>1</v>
      </c>
      <c r="K28730">
        <v>1.3157894736842106</v>
      </c>
      <c r="L28730">
        <v>3.3684210526315788</v>
      </c>
      <c r="M28730">
        <v>125985</v>
      </c>
      <c r="N28730">
        <v>6630.7894736842109</v>
      </c>
      <c r="O28730">
        <v>2.1224737689992734E-2</v>
      </c>
      <c r="P28730">
        <v>5.0135501355013545E-2</v>
      </c>
      <c r="Q28730">
        <v>0</v>
      </c>
    </row>
    <row r="28731" spans="1:17" x14ac:dyDescent="0.3">
      <c r="A28731">
        <v>19</v>
      </c>
      <c r="B28731">
        <v>9103576</v>
      </c>
      <c r="C28731">
        <v>9103576</v>
      </c>
      <c r="D28731">
        <v>0</v>
      </c>
      <c r="E28731">
        <v>0</v>
      </c>
      <c r="F28731">
        <v>19</v>
      </c>
      <c r="G28731">
        <v>7</v>
      </c>
      <c r="H28731">
        <v>14</v>
      </c>
      <c r="I28731">
        <v>5</v>
      </c>
      <c r="J28731">
        <v>20</v>
      </c>
      <c r="K28731">
        <v>1.736842105263158</v>
      </c>
      <c r="L28731">
        <v>104.78947368421052</v>
      </c>
      <c r="M28731">
        <v>287820</v>
      </c>
      <c r="N28731">
        <v>15148.421052631578</v>
      </c>
      <c r="O28731">
        <v>1.1635741010400016E-3</v>
      </c>
      <c r="P28731">
        <v>0</v>
      </c>
      <c r="Q28731">
        <v>0</v>
      </c>
    </row>
    <row r="28732" spans="1:17" x14ac:dyDescent="0.3">
      <c r="A28732">
        <v>19</v>
      </c>
      <c r="B28732">
        <v>42121543</v>
      </c>
      <c r="C28732">
        <v>42121543</v>
      </c>
      <c r="D28732">
        <v>0</v>
      </c>
      <c r="E28732">
        <v>0</v>
      </c>
      <c r="F28732">
        <v>19</v>
      </c>
      <c r="G28732">
        <v>9</v>
      </c>
      <c r="H28732">
        <v>10</v>
      </c>
      <c r="I28732">
        <v>16</v>
      </c>
      <c r="J28732">
        <v>8</v>
      </c>
      <c r="K28732">
        <v>7.3684210526315788</v>
      </c>
      <c r="L28732">
        <v>24.894736842105264</v>
      </c>
      <c r="M28732">
        <v>875955</v>
      </c>
      <c r="N28732">
        <v>46102.894736842107</v>
      </c>
      <c r="O28732">
        <v>1.7506419816398519E-3</v>
      </c>
      <c r="P28732">
        <v>1.5757731578680427E-2</v>
      </c>
      <c r="Q28732">
        <v>0</v>
      </c>
    </row>
    <row r="28733" spans="1:17" x14ac:dyDescent="0.3">
      <c r="A28733">
        <v>19</v>
      </c>
      <c r="B28733">
        <v>25106291</v>
      </c>
      <c r="C28733">
        <v>25111881</v>
      </c>
      <c r="D28733">
        <v>5590</v>
      </c>
      <c r="E28733">
        <v>4</v>
      </c>
      <c r="F28733">
        <v>19</v>
      </c>
      <c r="G28733">
        <v>10</v>
      </c>
      <c r="H28733">
        <v>19</v>
      </c>
      <c r="I28733">
        <v>2</v>
      </c>
      <c r="J28733">
        <v>32</v>
      </c>
      <c r="K28733">
        <v>2.6315789473684212</v>
      </c>
      <c r="L28733">
        <v>42.526315789473685</v>
      </c>
      <c r="M28733">
        <v>702994</v>
      </c>
      <c r="N28733">
        <v>36999.684210526313</v>
      </c>
      <c r="O28733">
        <v>2.8961914373644751E-3</v>
      </c>
      <c r="P28733">
        <v>0</v>
      </c>
      <c r="Q28733">
        <v>0</v>
      </c>
    </row>
    <row r="28734" spans="1:17" x14ac:dyDescent="0.3">
      <c r="A28734">
        <v>19</v>
      </c>
      <c r="B28734">
        <v>12567000</v>
      </c>
      <c r="C28734">
        <v>12567000</v>
      </c>
      <c r="D28734">
        <v>0</v>
      </c>
      <c r="E28734">
        <v>0</v>
      </c>
      <c r="F28734">
        <v>19</v>
      </c>
      <c r="G28734">
        <v>7</v>
      </c>
      <c r="H28734">
        <v>12</v>
      </c>
      <c r="I28734">
        <v>1</v>
      </c>
      <c r="J28734">
        <v>34</v>
      </c>
      <c r="K28734">
        <v>2.5263157894736841</v>
      </c>
      <c r="L28734">
        <v>57</v>
      </c>
      <c r="M28734">
        <v>1210515</v>
      </c>
      <c r="N28734">
        <v>63711.315789473687</v>
      </c>
      <c r="O28734">
        <v>1.2526957050212765E-3</v>
      </c>
      <c r="P28734">
        <v>0</v>
      </c>
      <c r="Q28734">
        <v>0</v>
      </c>
    </row>
    <row r="28735" spans="1:17" x14ac:dyDescent="0.3">
      <c r="A28735">
        <v>19</v>
      </c>
      <c r="B28735">
        <v>1193000</v>
      </c>
      <c r="C28735">
        <v>1193000</v>
      </c>
      <c r="D28735">
        <v>0</v>
      </c>
      <c r="E28735">
        <v>0</v>
      </c>
      <c r="F28735">
        <v>19</v>
      </c>
      <c r="G28735">
        <v>8</v>
      </c>
      <c r="H28735">
        <v>11</v>
      </c>
      <c r="I28735">
        <v>10</v>
      </c>
      <c r="J28735">
        <v>37</v>
      </c>
      <c r="K28735">
        <v>70.94736842105263</v>
      </c>
      <c r="L28735">
        <v>44</v>
      </c>
      <c r="M28735">
        <v>2433930</v>
      </c>
      <c r="N28735">
        <v>128101.57894736843</v>
      </c>
      <c r="O28735">
        <v>5.8162441586100035E-4</v>
      </c>
      <c r="P28735">
        <v>9.2854146704340857E-4</v>
      </c>
      <c r="Q28735">
        <v>0</v>
      </c>
    </row>
    <row r="28736" spans="1:17" x14ac:dyDescent="0.3">
      <c r="A28736">
        <v>19</v>
      </c>
      <c r="B28736">
        <v>6343984</v>
      </c>
      <c r="C28736">
        <v>7325476</v>
      </c>
      <c r="D28736">
        <v>981492</v>
      </c>
      <c r="E28736">
        <v>1</v>
      </c>
      <c r="F28736">
        <v>19</v>
      </c>
      <c r="G28736">
        <v>12</v>
      </c>
      <c r="H28736">
        <v>15</v>
      </c>
      <c r="I28736">
        <v>13</v>
      </c>
      <c r="J28736">
        <v>7</v>
      </c>
      <c r="K28736">
        <v>1.2105263157894737</v>
      </c>
      <c r="L28736">
        <v>6.4210526315789478</v>
      </c>
      <c r="M28736">
        <v>160802</v>
      </c>
      <c r="N28736">
        <v>8463.2631578947367</v>
      </c>
      <c r="O28736">
        <v>2.4994622062697515E-2</v>
      </c>
      <c r="P28736">
        <v>0</v>
      </c>
      <c r="Q28736">
        <v>0</v>
      </c>
    </row>
    <row r="28737" spans="1:17" x14ac:dyDescent="0.3">
      <c r="A28737">
        <v>19</v>
      </c>
      <c r="B28737">
        <v>7181027</v>
      </c>
      <c r="C28737">
        <v>7181027</v>
      </c>
      <c r="D28737">
        <v>0</v>
      </c>
      <c r="E28737">
        <v>0</v>
      </c>
      <c r="F28737">
        <v>19</v>
      </c>
      <c r="G28737">
        <v>8</v>
      </c>
      <c r="H28737">
        <v>11</v>
      </c>
      <c r="I28737">
        <v>1</v>
      </c>
      <c r="J28737">
        <v>26</v>
      </c>
      <c r="K28737">
        <v>2.4210526315789473</v>
      </c>
      <c r="L28737">
        <v>34.157894736842103</v>
      </c>
      <c r="M28737">
        <v>632647</v>
      </c>
      <c r="N28737">
        <v>33297.210526315786</v>
      </c>
      <c r="O28737">
        <v>2.1493960826489533E-3</v>
      </c>
      <c r="P28737">
        <v>9.8449848737320248E-6</v>
      </c>
      <c r="Q28737">
        <v>0</v>
      </c>
    </row>
    <row r="28738" spans="1:17" x14ac:dyDescent="0.3">
      <c r="A28738">
        <v>19</v>
      </c>
      <c r="B28738">
        <v>14894619</v>
      </c>
      <c r="C28738">
        <v>14894619</v>
      </c>
      <c r="D28738">
        <v>0</v>
      </c>
      <c r="E28738">
        <v>0</v>
      </c>
      <c r="F28738">
        <v>19</v>
      </c>
      <c r="G28738">
        <v>10</v>
      </c>
      <c r="H28738">
        <v>10</v>
      </c>
      <c r="I28738">
        <v>9</v>
      </c>
      <c r="J28738">
        <v>14</v>
      </c>
      <c r="K28738">
        <v>1.2105263157894737</v>
      </c>
      <c r="L28738">
        <v>1.3157894736842106</v>
      </c>
      <c r="M28738">
        <v>183136</v>
      </c>
      <c r="N28738">
        <v>9638.7368421052633</v>
      </c>
      <c r="O28738">
        <v>0.2624885343884002</v>
      </c>
      <c r="P28738">
        <v>0.1115079365079365</v>
      </c>
      <c r="Q28738">
        <v>0</v>
      </c>
    </row>
    <row r="28739" spans="1:17" x14ac:dyDescent="0.3">
      <c r="A28739">
        <v>19</v>
      </c>
      <c r="B28739">
        <v>23575729</v>
      </c>
      <c r="C28739">
        <v>23575729</v>
      </c>
      <c r="D28739">
        <v>0</v>
      </c>
      <c r="E28739">
        <v>0</v>
      </c>
      <c r="F28739">
        <v>19</v>
      </c>
      <c r="G28739">
        <v>9</v>
      </c>
      <c r="H28739">
        <v>10</v>
      </c>
      <c r="I28739">
        <v>6</v>
      </c>
      <c r="J28739">
        <v>422</v>
      </c>
      <c r="K28739">
        <v>183.26315789473685</v>
      </c>
      <c r="L28739">
        <v>33.89473684210526</v>
      </c>
      <c r="M28739">
        <v>113629857</v>
      </c>
      <c r="N28739">
        <v>5980518.7894736845</v>
      </c>
      <c r="O28739">
        <v>7.9348306659363327E-4</v>
      </c>
      <c r="P28739">
        <v>1.5601355000566758E-3</v>
      </c>
      <c r="Q28739">
        <v>0</v>
      </c>
    </row>
    <row r="28740" spans="1:17" x14ac:dyDescent="0.3">
      <c r="A28740">
        <v>19</v>
      </c>
      <c r="B28740">
        <v>6920162</v>
      </c>
      <c r="C28740">
        <v>6920162</v>
      </c>
      <c r="D28740">
        <v>0</v>
      </c>
      <c r="E28740">
        <v>0</v>
      </c>
      <c r="F28740">
        <v>19</v>
      </c>
      <c r="G28740">
        <v>1</v>
      </c>
      <c r="H28740">
        <v>18</v>
      </c>
      <c r="I28740">
        <v>1</v>
      </c>
      <c r="J28740">
        <v>94</v>
      </c>
      <c r="K28740">
        <v>6.2631578947368425</v>
      </c>
      <c r="L28740">
        <v>21.789473684210527</v>
      </c>
      <c r="M28740">
        <v>827615</v>
      </c>
      <c r="N28740">
        <v>43558.684210526313</v>
      </c>
      <c r="O28740">
        <v>1.430284224673932E-2</v>
      </c>
      <c r="P28740">
        <v>2.0665784383589536E-3</v>
      </c>
      <c r="Q28740">
        <v>0</v>
      </c>
    </row>
    <row r="28741" spans="1:17" x14ac:dyDescent="0.3">
      <c r="A28741">
        <v>19</v>
      </c>
      <c r="B28741">
        <v>358106</v>
      </c>
      <c r="C28741">
        <v>732850</v>
      </c>
      <c r="D28741">
        <v>374744</v>
      </c>
      <c r="E28741">
        <v>7</v>
      </c>
      <c r="F28741">
        <v>19</v>
      </c>
      <c r="G28741">
        <v>6</v>
      </c>
      <c r="H28741">
        <v>13</v>
      </c>
      <c r="I28741">
        <v>6</v>
      </c>
      <c r="J28741">
        <v>76</v>
      </c>
      <c r="K28741">
        <v>141.10526315789474</v>
      </c>
      <c r="L28741">
        <v>65.05263157894737</v>
      </c>
      <c r="M28741">
        <v>997125</v>
      </c>
      <c r="N28741">
        <v>52480.26315789474</v>
      </c>
      <c r="O28741">
        <v>5.6293881268324234E-4</v>
      </c>
      <c r="P28741">
        <v>0</v>
      </c>
      <c r="Q28741">
        <v>0</v>
      </c>
    </row>
    <row r="28742" spans="1:17" x14ac:dyDescent="0.3">
      <c r="A28742">
        <v>19</v>
      </c>
      <c r="B28742">
        <v>29206960</v>
      </c>
      <c r="C28742">
        <v>29206960</v>
      </c>
      <c r="D28742">
        <v>0</v>
      </c>
      <c r="E28742">
        <v>0</v>
      </c>
      <c r="F28742">
        <v>19</v>
      </c>
      <c r="G28742">
        <v>5</v>
      </c>
      <c r="H28742">
        <v>14</v>
      </c>
      <c r="I28742">
        <v>8</v>
      </c>
      <c r="J28742">
        <v>128</v>
      </c>
      <c r="K28742">
        <v>8.0526315789473681</v>
      </c>
      <c r="L28742">
        <v>4.3684210526315788</v>
      </c>
      <c r="M28742">
        <v>428238</v>
      </c>
      <c r="N28742">
        <v>22538.842105263157</v>
      </c>
      <c r="O28742">
        <v>6.2985001667571178E-2</v>
      </c>
      <c r="P28742">
        <v>1.2502723311546839E-3</v>
      </c>
      <c r="Q28742">
        <v>0</v>
      </c>
    </row>
    <row r="28743" spans="1:17" x14ac:dyDescent="0.3">
      <c r="A28743">
        <v>19</v>
      </c>
      <c r="B28743">
        <v>1814842097</v>
      </c>
      <c r="C28743">
        <v>2224576157</v>
      </c>
      <c r="D28743">
        <v>409734060</v>
      </c>
      <c r="E28743">
        <v>6</v>
      </c>
      <c r="F28743">
        <v>19</v>
      </c>
      <c r="G28743">
        <v>12</v>
      </c>
      <c r="H28743">
        <v>19</v>
      </c>
      <c r="I28743">
        <v>10</v>
      </c>
      <c r="J28743">
        <v>10</v>
      </c>
      <c r="K28743">
        <v>2.0526315789473686</v>
      </c>
      <c r="L28743">
        <v>4.1578947368421053</v>
      </c>
      <c r="M28743">
        <v>90311</v>
      </c>
      <c r="N28743">
        <v>4753.2105263157891</v>
      </c>
      <c r="O28743">
        <v>9.2891553294930096E-2</v>
      </c>
      <c r="P28743">
        <v>0</v>
      </c>
      <c r="Q28743">
        <v>0</v>
      </c>
    </row>
    <row r="28744" spans="1:17" x14ac:dyDescent="0.3">
      <c r="A28744">
        <v>19</v>
      </c>
      <c r="B28744">
        <v>12512642</v>
      </c>
      <c r="C28744">
        <v>12512642</v>
      </c>
      <c r="D28744">
        <v>0</v>
      </c>
      <c r="E28744">
        <v>0</v>
      </c>
      <c r="F28744">
        <v>19</v>
      </c>
      <c r="G28744">
        <v>1</v>
      </c>
      <c r="H28744">
        <v>18</v>
      </c>
      <c r="I28744">
        <v>2</v>
      </c>
      <c r="J28744">
        <v>41</v>
      </c>
      <c r="K28744">
        <v>14.526315789473685</v>
      </c>
      <c r="L28744">
        <v>11.368421052631579</v>
      </c>
      <c r="M28744">
        <v>2654477</v>
      </c>
      <c r="N28744">
        <v>139709.31578947368</v>
      </c>
      <c r="O28744">
        <v>2.5546204057574358E-2</v>
      </c>
      <c r="P28744">
        <v>0</v>
      </c>
      <c r="Q28744">
        <v>1</v>
      </c>
    </row>
    <row r="28745" spans="1:17" x14ac:dyDescent="0.3">
      <c r="A28745">
        <v>19</v>
      </c>
      <c r="B28745">
        <v>49222105</v>
      </c>
      <c r="C28745">
        <v>49222105</v>
      </c>
      <c r="D28745">
        <v>0</v>
      </c>
      <c r="E28745">
        <v>0</v>
      </c>
      <c r="F28745">
        <v>19</v>
      </c>
      <c r="G28745">
        <v>11</v>
      </c>
      <c r="H28745">
        <v>14</v>
      </c>
      <c r="I28745">
        <v>10</v>
      </c>
      <c r="J28745">
        <v>4</v>
      </c>
      <c r="K28745">
        <v>1.1578947368421053</v>
      </c>
      <c r="L28745">
        <v>8.473684210526315</v>
      </c>
      <c r="M28745">
        <v>233812</v>
      </c>
      <c r="N28745">
        <v>12305.894736842105</v>
      </c>
      <c r="O28745">
        <v>1.9640681364550602E-2</v>
      </c>
      <c r="P28745">
        <v>0</v>
      </c>
      <c r="Q28745">
        <v>0</v>
      </c>
    </row>
    <row r="28746" spans="1:17" x14ac:dyDescent="0.3">
      <c r="A28746">
        <v>19</v>
      </c>
      <c r="B28746">
        <v>1087266</v>
      </c>
      <c r="C28746">
        <v>1087266</v>
      </c>
      <c r="D28746">
        <v>0</v>
      </c>
      <c r="E28746">
        <v>0</v>
      </c>
      <c r="F28746">
        <v>19</v>
      </c>
      <c r="G28746">
        <v>9</v>
      </c>
      <c r="H28746">
        <v>10</v>
      </c>
      <c r="I28746">
        <v>5</v>
      </c>
      <c r="J28746">
        <v>44</v>
      </c>
      <c r="K28746">
        <v>29.421052631578949</v>
      </c>
      <c r="L28746">
        <v>24.684210526315791</v>
      </c>
      <c r="M28746">
        <v>941787</v>
      </c>
      <c r="N28746">
        <v>49567.73684210526</v>
      </c>
      <c r="O28746">
        <v>1.8581057202529661E-3</v>
      </c>
      <c r="P28746">
        <v>8.0230757177197822E-3</v>
      </c>
      <c r="Q28746">
        <v>0</v>
      </c>
    </row>
    <row r="28747" spans="1:17" x14ac:dyDescent="0.3">
      <c r="A28747">
        <v>19</v>
      </c>
      <c r="B28747">
        <v>5482406</v>
      </c>
      <c r="C28747">
        <v>6081697</v>
      </c>
      <c r="D28747">
        <v>599291</v>
      </c>
      <c r="E28747">
        <v>1</v>
      </c>
      <c r="F28747">
        <v>19</v>
      </c>
      <c r="G28747">
        <v>9</v>
      </c>
      <c r="H28747">
        <v>10</v>
      </c>
      <c r="I28747">
        <v>4</v>
      </c>
      <c r="J28747">
        <v>23</v>
      </c>
      <c r="K28747">
        <v>1.8421052631578947</v>
      </c>
      <c r="L28747">
        <v>7.9473684210526319</v>
      </c>
      <c r="M28747">
        <v>525226</v>
      </c>
      <c r="N28747">
        <v>27643.473684210527</v>
      </c>
      <c r="O28747">
        <v>1.6731273620147827E-2</v>
      </c>
      <c r="P28747">
        <v>1.2243258847673107E-2</v>
      </c>
      <c r="Q28747">
        <v>0</v>
      </c>
    </row>
    <row r="28748" spans="1:17" x14ac:dyDescent="0.3">
      <c r="A28748">
        <v>19</v>
      </c>
      <c r="B28748">
        <v>1711820</v>
      </c>
      <c r="C28748">
        <v>1713821</v>
      </c>
      <c r="D28748">
        <v>2001</v>
      </c>
      <c r="E28748">
        <v>1</v>
      </c>
      <c r="F28748">
        <v>19</v>
      </c>
      <c r="G28748">
        <v>9</v>
      </c>
      <c r="H28748">
        <v>10</v>
      </c>
      <c r="I28748">
        <v>2</v>
      </c>
      <c r="J28748">
        <v>22</v>
      </c>
      <c r="K28748">
        <v>48.526315789473685</v>
      </c>
      <c r="L28748">
        <v>21.263157894736842</v>
      </c>
      <c r="M28748">
        <v>1037551</v>
      </c>
      <c r="N28748">
        <v>54607.947368421053</v>
      </c>
      <c r="O28748">
        <v>9.8448881493053012E-4</v>
      </c>
      <c r="P28748">
        <v>1.1337653799588451E-2</v>
      </c>
      <c r="Q28748">
        <v>0</v>
      </c>
    </row>
    <row r="28749" spans="1:17" x14ac:dyDescent="0.3">
      <c r="A28749">
        <v>19</v>
      </c>
      <c r="B28749">
        <v>28331942</v>
      </c>
      <c r="C28749">
        <v>28333215</v>
      </c>
      <c r="D28749">
        <v>1273</v>
      </c>
      <c r="E28749">
        <v>1</v>
      </c>
      <c r="F28749">
        <v>19</v>
      </c>
      <c r="G28749">
        <v>14</v>
      </c>
      <c r="H28749">
        <v>17</v>
      </c>
      <c r="I28749">
        <v>5</v>
      </c>
      <c r="J28749">
        <v>3</v>
      </c>
      <c r="K28749">
        <v>1.1052631578947369</v>
      </c>
      <c r="L28749">
        <v>2.736842105263158</v>
      </c>
      <c r="M28749">
        <v>87574</v>
      </c>
      <c r="N28749">
        <v>4609.1578947368425</v>
      </c>
      <c r="O28749">
        <v>6.167231002489889E-2</v>
      </c>
      <c r="P28749">
        <v>0</v>
      </c>
      <c r="Q28749">
        <v>0</v>
      </c>
    </row>
    <row r="28750" spans="1:17" x14ac:dyDescent="0.3">
      <c r="A28750">
        <v>19</v>
      </c>
      <c r="B28750">
        <v>8580780</v>
      </c>
      <c r="C28750">
        <v>8580780</v>
      </c>
      <c r="D28750">
        <v>0</v>
      </c>
      <c r="E28750">
        <v>0</v>
      </c>
      <c r="F28750">
        <v>19</v>
      </c>
      <c r="G28750">
        <v>11</v>
      </c>
      <c r="H28750">
        <v>11</v>
      </c>
      <c r="I28750">
        <v>4</v>
      </c>
      <c r="J28750">
        <v>3</v>
      </c>
      <c r="K28750">
        <v>1</v>
      </c>
      <c r="L28750">
        <v>2.3684210526315788</v>
      </c>
      <c r="M28750">
        <v>58169</v>
      </c>
      <c r="N28750">
        <v>3061.5263157894738</v>
      </c>
      <c r="O28750">
        <v>5.6092603922949048E-2</v>
      </c>
      <c r="P28750">
        <v>5.7577838827838831E-3</v>
      </c>
      <c r="Q28750">
        <v>0</v>
      </c>
    </row>
    <row r="28751" spans="1:17" x14ac:dyDescent="0.3">
      <c r="A28751">
        <v>19</v>
      </c>
      <c r="B28751">
        <v>14313314</v>
      </c>
      <c r="C28751">
        <v>14313314</v>
      </c>
      <c r="D28751">
        <v>0</v>
      </c>
      <c r="E28751">
        <v>0</v>
      </c>
      <c r="F28751">
        <v>19</v>
      </c>
      <c r="G28751">
        <v>10</v>
      </c>
      <c r="H28751">
        <v>9</v>
      </c>
      <c r="I28751">
        <v>17</v>
      </c>
      <c r="J28751">
        <v>20</v>
      </c>
      <c r="K28751">
        <v>172.78947368421052</v>
      </c>
      <c r="L28751">
        <v>6.8947368421052628</v>
      </c>
      <c r="M28751">
        <v>6617795</v>
      </c>
      <c r="N28751">
        <v>348305</v>
      </c>
      <c r="O28751">
        <v>8.8246584599181786E-4</v>
      </c>
      <c r="P28751">
        <v>4.7826400388206188E-4</v>
      </c>
      <c r="Q28751">
        <v>0</v>
      </c>
    </row>
    <row r="28752" spans="1:17" x14ac:dyDescent="0.3">
      <c r="A28752">
        <v>19</v>
      </c>
      <c r="B28752">
        <v>92139137</v>
      </c>
      <c r="C28752">
        <v>92139137</v>
      </c>
      <c r="D28752">
        <v>0</v>
      </c>
      <c r="E28752">
        <v>0</v>
      </c>
      <c r="F28752">
        <v>19</v>
      </c>
      <c r="G28752">
        <v>9</v>
      </c>
      <c r="H28752">
        <v>10</v>
      </c>
      <c r="I28752">
        <v>11</v>
      </c>
      <c r="J28752">
        <v>10</v>
      </c>
      <c r="K28752">
        <v>1.4736842105263157</v>
      </c>
      <c r="L28752">
        <v>16.684210526315791</v>
      </c>
      <c r="M28752">
        <v>231586</v>
      </c>
      <c r="N28752">
        <v>12188.736842105263</v>
      </c>
      <c r="O28752">
        <v>8.7880976194606112E-3</v>
      </c>
      <c r="P28752">
        <v>1.1462695827516675E-2</v>
      </c>
      <c r="Q28752">
        <v>0</v>
      </c>
    </row>
    <row r="28753" spans="1:17" x14ac:dyDescent="0.3">
      <c r="A28753">
        <v>19</v>
      </c>
      <c r="B28753">
        <v>40614150</v>
      </c>
      <c r="C28753">
        <v>41011863</v>
      </c>
      <c r="D28753">
        <v>397713</v>
      </c>
      <c r="E28753">
        <v>1</v>
      </c>
      <c r="F28753">
        <v>19</v>
      </c>
      <c r="G28753">
        <v>9</v>
      </c>
      <c r="H28753">
        <v>10</v>
      </c>
      <c r="I28753">
        <v>11</v>
      </c>
      <c r="J28753">
        <v>84</v>
      </c>
      <c r="K28753">
        <v>213.84210526315789</v>
      </c>
      <c r="L28753">
        <v>20.526315789473685</v>
      </c>
      <c r="M28753">
        <v>8797877</v>
      </c>
      <c r="N28753">
        <v>463046.15789473685</v>
      </c>
      <c r="O28753">
        <v>5.5184997230600229E-4</v>
      </c>
      <c r="P28753">
        <v>0</v>
      </c>
      <c r="Q28753">
        <v>0</v>
      </c>
    </row>
    <row r="28754" spans="1:17" x14ac:dyDescent="0.3">
      <c r="A28754">
        <v>19</v>
      </c>
      <c r="B28754">
        <v>74381086</v>
      </c>
      <c r="C28754">
        <v>74381086</v>
      </c>
      <c r="D28754">
        <v>0</v>
      </c>
      <c r="E28754">
        <v>0</v>
      </c>
      <c r="F28754">
        <v>19</v>
      </c>
      <c r="G28754">
        <v>9</v>
      </c>
      <c r="H28754">
        <v>10</v>
      </c>
      <c r="I28754">
        <v>1</v>
      </c>
      <c r="J28754">
        <v>6</v>
      </c>
      <c r="K28754">
        <v>45.05263157894737</v>
      </c>
      <c r="L28754">
        <v>13.210526315789474</v>
      </c>
      <c r="M28754">
        <v>1637209</v>
      </c>
      <c r="N28754">
        <v>86168.894736842107</v>
      </c>
      <c r="O28754">
        <v>1.2893888899633025E-3</v>
      </c>
      <c r="P28754">
        <v>0</v>
      </c>
      <c r="Q28754">
        <v>0</v>
      </c>
    </row>
    <row r="28755" spans="1:17" x14ac:dyDescent="0.3">
      <c r="A28755">
        <v>19</v>
      </c>
      <c r="B28755">
        <v>192064162</v>
      </c>
      <c r="C28755">
        <v>192064162</v>
      </c>
      <c r="D28755">
        <v>0</v>
      </c>
      <c r="E28755">
        <v>0</v>
      </c>
      <c r="F28755">
        <v>19</v>
      </c>
      <c r="G28755">
        <v>8</v>
      </c>
      <c r="H28755">
        <v>11</v>
      </c>
      <c r="I28755">
        <v>7</v>
      </c>
      <c r="J28755">
        <v>4</v>
      </c>
      <c r="K28755">
        <v>2.4736842105263159</v>
      </c>
      <c r="L28755">
        <v>15.842105263157896</v>
      </c>
      <c r="M28755">
        <v>379048</v>
      </c>
      <c r="N28755">
        <v>19949.894736842107</v>
      </c>
      <c r="O28755">
        <v>8.7145076159743737E-3</v>
      </c>
      <c r="P28755">
        <v>6.4654175341198241E-3</v>
      </c>
      <c r="Q28755">
        <v>0</v>
      </c>
    </row>
    <row r="28756" spans="1:17" x14ac:dyDescent="0.3">
      <c r="A28756">
        <v>19</v>
      </c>
      <c r="B28756">
        <v>3926188</v>
      </c>
      <c r="C28756">
        <v>4079721</v>
      </c>
      <c r="D28756">
        <v>153533</v>
      </c>
      <c r="E28756">
        <v>1</v>
      </c>
      <c r="F28756">
        <v>19</v>
      </c>
      <c r="G28756">
        <v>9</v>
      </c>
      <c r="H28756">
        <v>10</v>
      </c>
      <c r="I28756">
        <v>9</v>
      </c>
      <c r="J28756">
        <v>4</v>
      </c>
      <c r="K28756">
        <v>261.94736842105266</v>
      </c>
      <c r="L28756">
        <v>6.4736842105263159</v>
      </c>
      <c r="M28756">
        <v>839673</v>
      </c>
      <c r="N28756">
        <v>44193.315789473687</v>
      </c>
      <c r="O28756">
        <v>2.3931048176585793E-4</v>
      </c>
      <c r="P28756">
        <v>0</v>
      </c>
      <c r="Q28756">
        <v>0</v>
      </c>
    </row>
    <row r="28757" spans="1:17" x14ac:dyDescent="0.3">
      <c r="A28757">
        <v>19</v>
      </c>
      <c r="B28757">
        <v>7563131</v>
      </c>
      <c r="C28757">
        <v>8627481</v>
      </c>
      <c r="D28757">
        <v>1064350</v>
      </c>
      <c r="E28757">
        <v>3</v>
      </c>
      <c r="F28757">
        <v>19</v>
      </c>
      <c r="G28757">
        <v>10</v>
      </c>
      <c r="H28757">
        <v>16</v>
      </c>
      <c r="I28757">
        <v>4</v>
      </c>
      <c r="J28757">
        <v>52</v>
      </c>
      <c r="K28757">
        <v>3.5263157894736841</v>
      </c>
      <c r="L28757">
        <v>21.789473684210527</v>
      </c>
      <c r="M28757">
        <v>584271</v>
      </c>
      <c r="N28757">
        <v>30751.105263157893</v>
      </c>
      <c r="O28757">
        <v>7.8585475904084188E-3</v>
      </c>
      <c r="P28757">
        <v>0</v>
      </c>
      <c r="Q28757">
        <v>0</v>
      </c>
    </row>
    <row r="28758" spans="1:17" x14ac:dyDescent="0.3">
      <c r="A28758">
        <v>19</v>
      </c>
      <c r="B28758">
        <v>5301774</v>
      </c>
      <c r="C28758">
        <v>5301774</v>
      </c>
      <c r="D28758">
        <v>0</v>
      </c>
      <c r="E28758">
        <v>0</v>
      </c>
      <c r="F28758">
        <v>19</v>
      </c>
      <c r="G28758">
        <v>9</v>
      </c>
      <c r="H28758">
        <v>11</v>
      </c>
      <c r="I28758">
        <v>3</v>
      </c>
      <c r="J28758">
        <v>60</v>
      </c>
      <c r="K28758">
        <v>3.736842105263158</v>
      </c>
      <c r="L28758">
        <v>40.421052631578945</v>
      </c>
      <c r="M28758">
        <v>605363</v>
      </c>
      <c r="N28758">
        <v>31861.21052631579</v>
      </c>
      <c r="O28758">
        <v>6.9582510821340144E-3</v>
      </c>
      <c r="P28758">
        <v>0</v>
      </c>
      <c r="Q28758">
        <v>0</v>
      </c>
    </row>
    <row r="28759" spans="1:17" x14ac:dyDescent="0.3">
      <c r="A28759">
        <v>19</v>
      </c>
      <c r="B28759">
        <v>1060288</v>
      </c>
      <c r="C28759">
        <v>1060288</v>
      </c>
      <c r="D28759">
        <v>0</v>
      </c>
      <c r="E28759">
        <v>0</v>
      </c>
      <c r="F28759">
        <v>19</v>
      </c>
      <c r="G28759">
        <v>9</v>
      </c>
      <c r="H28759">
        <v>12</v>
      </c>
      <c r="I28759">
        <v>3</v>
      </c>
      <c r="J28759">
        <v>11</v>
      </c>
      <c r="K28759">
        <v>1.1578947368421053</v>
      </c>
      <c r="L28759">
        <v>1.631578947368421</v>
      </c>
      <c r="M28759">
        <v>77201</v>
      </c>
      <c r="N28759">
        <v>4063.2105263157896</v>
      </c>
      <c r="O28759">
        <v>0.21030174250201189</v>
      </c>
      <c r="P28759">
        <v>3.064738292011019E-2</v>
      </c>
      <c r="Q28759">
        <v>0</v>
      </c>
    </row>
    <row r="28760" spans="1:17" x14ac:dyDescent="0.3">
      <c r="A28760">
        <v>19</v>
      </c>
      <c r="B28760">
        <v>27260251</v>
      </c>
      <c r="C28760">
        <v>27260251</v>
      </c>
      <c r="D28760">
        <v>0</v>
      </c>
      <c r="E28760">
        <v>0</v>
      </c>
      <c r="F28760">
        <v>19</v>
      </c>
      <c r="G28760">
        <v>6</v>
      </c>
      <c r="H28760">
        <v>13</v>
      </c>
      <c r="I28760">
        <v>2</v>
      </c>
      <c r="J28760">
        <v>2</v>
      </c>
      <c r="K28760">
        <v>9.8947368421052637</v>
      </c>
      <c r="L28760">
        <v>7.2631578947368425</v>
      </c>
      <c r="M28760">
        <v>493522</v>
      </c>
      <c r="N28760">
        <v>25974.842105263157</v>
      </c>
      <c r="O28760">
        <v>2.6665046427093442E-3</v>
      </c>
      <c r="P28760">
        <v>0.25326663198109056</v>
      </c>
      <c r="Q28760">
        <v>0</v>
      </c>
    </row>
    <row r="28761" spans="1:17" x14ac:dyDescent="0.3">
      <c r="A28761">
        <v>19</v>
      </c>
      <c r="B28761">
        <v>156486797</v>
      </c>
      <c r="C28761">
        <v>156486797</v>
      </c>
      <c r="D28761">
        <v>0</v>
      </c>
      <c r="E28761">
        <v>0</v>
      </c>
      <c r="F28761">
        <v>19</v>
      </c>
      <c r="G28761">
        <v>4</v>
      </c>
      <c r="H28761">
        <v>15</v>
      </c>
      <c r="I28761">
        <v>8</v>
      </c>
      <c r="J28761">
        <v>34</v>
      </c>
      <c r="K28761">
        <v>3.6315789473684212</v>
      </c>
      <c r="L28761">
        <v>25.157894736842106</v>
      </c>
      <c r="M28761">
        <v>2036634</v>
      </c>
      <c r="N28761">
        <v>107191.26315789473</v>
      </c>
      <c r="O28761">
        <v>1.5490441839708121E-2</v>
      </c>
      <c r="P28761">
        <v>1.0144968424814381E-3</v>
      </c>
      <c r="Q28761">
        <v>1</v>
      </c>
    </row>
    <row r="28762" spans="1:17" x14ac:dyDescent="0.3">
      <c r="A28762">
        <v>19</v>
      </c>
      <c r="B28762">
        <v>43588742</v>
      </c>
      <c r="C28762">
        <v>43588742</v>
      </c>
      <c r="D28762">
        <v>0</v>
      </c>
      <c r="E28762">
        <v>0</v>
      </c>
      <c r="F28762">
        <v>19</v>
      </c>
      <c r="G28762">
        <v>9</v>
      </c>
      <c r="H28762">
        <v>10</v>
      </c>
      <c r="I28762">
        <v>6</v>
      </c>
      <c r="J28762">
        <v>20</v>
      </c>
      <c r="K28762">
        <v>1.5789473684210527</v>
      </c>
      <c r="L28762">
        <v>11.421052631578947</v>
      </c>
      <c r="M28762">
        <v>1461839</v>
      </c>
      <c r="N28762">
        <v>76938.894736842107</v>
      </c>
      <c r="O28762">
        <v>1.3418494855240491E-2</v>
      </c>
      <c r="P28762">
        <v>0</v>
      </c>
      <c r="Q28762">
        <v>1</v>
      </c>
    </row>
    <row r="28763" spans="1:17" x14ac:dyDescent="0.3">
      <c r="A28763">
        <v>19</v>
      </c>
      <c r="B28763">
        <v>387242145</v>
      </c>
      <c r="C28763">
        <v>387242145</v>
      </c>
      <c r="D28763">
        <v>0</v>
      </c>
      <c r="E28763">
        <v>0</v>
      </c>
      <c r="F28763">
        <v>19</v>
      </c>
      <c r="G28763">
        <v>3</v>
      </c>
      <c r="H28763">
        <v>18</v>
      </c>
      <c r="I28763">
        <v>4</v>
      </c>
      <c r="J28763">
        <v>21</v>
      </c>
      <c r="K28763">
        <v>2.4736842105263159</v>
      </c>
      <c r="L28763">
        <v>22.789473684210527</v>
      </c>
      <c r="M28763">
        <v>1757292</v>
      </c>
      <c r="N28763">
        <v>92489.052631578947</v>
      </c>
      <c r="O28763">
        <v>1.3953799810790712E-2</v>
      </c>
      <c r="P28763">
        <v>0</v>
      </c>
      <c r="Q28763">
        <v>1</v>
      </c>
    </row>
    <row r="28764" spans="1:17" x14ac:dyDescent="0.3">
      <c r="A28764">
        <v>19</v>
      </c>
      <c r="B28764">
        <v>188141620</v>
      </c>
      <c r="C28764">
        <v>188141620</v>
      </c>
      <c r="D28764">
        <v>0</v>
      </c>
      <c r="E28764">
        <v>0</v>
      </c>
      <c r="F28764">
        <v>19</v>
      </c>
      <c r="G28764">
        <v>7</v>
      </c>
      <c r="H28764">
        <v>16</v>
      </c>
      <c r="I28764">
        <v>6</v>
      </c>
      <c r="J28764">
        <v>23</v>
      </c>
      <c r="K28764">
        <v>2.0526315789473686</v>
      </c>
      <c r="L28764">
        <v>19.578947368421051</v>
      </c>
      <c r="M28764">
        <v>1569040</v>
      </c>
      <c r="N28764">
        <v>82581.052631578947</v>
      </c>
      <c r="O28764">
        <v>2.1443158623638481E-2</v>
      </c>
      <c r="P28764">
        <v>0</v>
      </c>
      <c r="Q28764">
        <v>1</v>
      </c>
    </row>
    <row r="28765" spans="1:17" x14ac:dyDescent="0.3">
      <c r="A28765">
        <v>19</v>
      </c>
      <c r="B28765">
        <v>152698948</v>
      </c>
      <c r="C28765">
        <v>152698948</v>
      </c>
      <c r="D28765">
        <v>0</v>
      </c>
      <c r="E28765">
        <v>0</v>
      </c>
      <c r="F28765">
        <v>19</v>
      </c>
      <c r="G28765">
        <v>4</v>
      </c>
      <c r="H28765">
        <v>16</v>
      </c>
      <c r="I28765">
        <v>6</v>
      </c>
      <c r="J28765">
        <v>24</v>
      </c>
      <c r="K28765">
        <v>13.947368421052632</v>
      </c>
      <c r="L28765">
        <v>12.052631578947368</v>
      </c>
      <c r="M28765">
        <v>2168438</v>
      </c>
      <c r="N28765">
        <v>114128.31578947368</v>
      </c>
      <c r="O28765">
        <v>1.9397411924897211E-2</v>
      </c>
      <c r="P28765">
        <v>7.2017230394193733E-3</v>
      </c>
      <c r="Q28765">
        <v>1</v>
      </c>
    </row>
    <row r="28766" spans="1:17" x14ac:dyDescent="0.3">
      <c r="A28766">
        <v>19</v>
      </c>
      <c r="B28766">
        <v>359597497</v>
      </c>
      <c r="C28766">
        <v>359605412</v>
      </c>
      <c r="D28766">
        <v>7915</v>
      </c>
      <c r="E28766">
        <v>1</v>
      </c>
      <c r="F28766">
        <v>19</v>
      </c>
      <c r="G28766">
        <v>4</v>
      </c>
      <c r="H28766">
        <v>15</v>
      </c>
      <c r="I28766">
        <v>3</v>
      </c>
      <c r="J28766">
        <v>22</v>
      </c>
      <c r="K28766">
        <v>2.7894736842105261</v>
      </c>
      <c r="L28766">
        <v>27.105263157894736</v>
      </c>
      <c r="M28766">
        <v>2872454</v>
      </c>
      <c r="N28766">
        <v>151181.78947368421</v>
      </c>
      <c r="O28766">
        <v>1.1987468958236406E-2</v>
      </c>
      <c r="P28766">
        <v>0.10027728525191815</v>
      </c>
      <c r="Q28766">
        <v>1</v>
      </c>
    </row>
    <row r="28767" spans="1:17" x14ac:dyDescent="0.3">
      <c r="A28767">
        <v>19</v>
      </c>
      <c r="B28767">
        <v>207211730</v>
      </c>
      <c r="C28767">
        <v>207216216</v>
      </c>
      <c r="D28767">
        <v>4486</v>
      </c>
      <c r="E28767">
        <v>1</v>
      </c>
      <c r="F28767">
        <v>19</v>
      </c>
      <c r="G28767">
        <v>8</v>
      </c>
      <c r="H28767">
        <v>17</v>
      </c>
      <c r="I28767">
        <v>7</v>
      </c>
      <c r="J28767">
        <v>29</v>
      </c>
      <c r="K28767">
        <v>2.6842105263157894</v>
      </c>
      <c r="L28767">
        <v>12</v>
      </c>
      <c r="M28767">
        <v>1028241</v>
      </c>
      <c r="N28767">
        <v>54117.947368421053</v>
      </c>
      <c r="O28767">
        <v>3.0153162074731895E-2</v>
      </c>
      <c r="P28767">
        <v>0</v>
      </c>
      <c r="Q28767">
        <v>1</v>
      </c>
    </row>
    <row r="28768" spans="1:17" x14ac:dyDescent="0.3">
      <c r="A28768">
        <v>19</v>
      </c>
      <c r="B28768">
        <v>106951652</v>
      </c>
      <c r="C28768">
        <v>106951652</v>
      </c>
      <c r="D28768">
        <v>0</v>
      </c>
      <c r="E28768">
        <v>0</v>
      </c>
      <c r="F28768">
        <v>19</v>
      </c>
      <c r="G28768">
        <v>8</v>
      </c>
      <c r="H28768">
        <v>11</v>
      </c>
      <c r="I28768">
        <v>10</v>
      </c>
      <c r="J28768">
        <v>19</v>
      </c>
      <c r="K28768">
        <v>2.1578947368421053</v>
      </c>
      <c r="L28768">
        <v>13.684210526315789</v>
      </c>
      <c r="M28768">
        <v>1277947</v>
      </c>
      <c r="N28768">
        <v>67260.368421052626</v>
      </c>
      <c r="O28768">
        <v>1.5595035972008101E-2</v>
      </c>
      <c r="P28768">
        <v>7.339024053949034E-3</v>
      </c>
      <c r="Q28768">
        <v>1</v>
      </c>
    </row>
    <row r="28769" spans="1:17" x14ac:dyDescent="0.3">
      <c r="A28769">
        <v>18</v>
      </c>
      <c r="B28769">
        <v>91762686</v>
      </c>
      <c r="C28769">
        <v>91762686</v>
      </c>
      <c r="D28769">
        <v>0</v>
      </c>
      <c r="E28769">
        <v>0</v>
      </c>
      <c r="F28769">
        <v>18</v>
      </c>
      <c r="G28769">
        <v>2</v>
      </c>
      <c r="H28769">
        <v>16</v>
      </c>
      <c r="I28769">
        <v>2</v>
      </c>
      <c r="J28769">
        <v>24</v>
      </c>
      <c r="K28769">
        <v>5.5555555555555554</v>
      </c>
      <c r="L28769">
        <v>19.444444444444443</v>
      </c>
      <c r="M28769">
        <v>2663677</v>
      </c>
      <c r="N28769">
        <v>147982.05555555556</v>
      </c>
      <c r="O28769">
        <v>2.7359615049148366E-2</v>
      </c>
      <c r="P28769">
        <v>7.5122443099971186E-3</v>
      </c>
      <c r="Q28769">
        <v>1</v>
      </c>
    </row>
    <row r="28770" spans="1:17" x14ac:dyDescent="0.3">
      <c r="A28770">
        <v>18</v>
      </c>
      <c r="B28770">
        <v>12158833</v>
      </c>
      <c r="C28770">
        <v>12158833</v>
      </c>
      <c r="D28770">
        <v>0</v>
      </c>
      <c r="E28770">
        <v>0</v>
      </c>
      <c r="F28770">
        <v>18</v>
      </c>
      <c r="G28770">
        <v>9</v>
      </c>
      <c r="H28770">
        <v>9</v>
      </c>
      <c r="I28770">
        <v>17</v>
      </c>
      <c r="J28770">
        <v>2</v>
      </c>
      <c r="K28770">
        <v>1.1666666666666667</v>
      </c>
      <c r="L28770">
        <v>2.6666666666666665</v>
      </c>
      <c r="M28770">
        <v>366114</v>
      </c>
      <c r="N28770">
        <v>20339.666666666668</v>
      </c>
      <c r="O28770">
        <v>3.7310613882785858E-2</v>
      </c>
      <c r="P28770">
        <v>6.1790505675954586E-2</v>
      </c>
      <c r="Q28770">
        <v>0</v>
      </c>
    </row>
    <row r="28771" spans="1:17" x14ac:dyDescent="0.3">
      <c r="A28771">
        <v>18</v>
      </c>
      <c r="B28771">
        <v>55235064</v>
      </c>
      <c r="C28771">
        <v>55235064</v>
      </c>
      <c r="D28771">
        <v>0</v>
      </c>
      <c r="E28771">
        <v>0</v>
      </c>
      <c r="F28771">
        <v>18</v>
      </c>
      <c r="G28771">
        <v>6</v>
      </c>
      <c r="H28771">
        <v>12</v>
      </c>
      <c r="I28771">
        <v>9</v>
      </c>
      <c r="J28771">
        <v>12</v>
      </c>
      <c r="K28771">
        <v>1.7222222222222223</v>
      </c>
      <c r="L28771">
        <v>12.944444444444445</v>
      </c>
      <c r="M28771">
        <v>245468</v>
      </c>
      <c r="N28771">
        <v>13637.111111111111</v>
      </c>
      <c r="O28771">
        <v>2.5883761190900353E-2</v>
      </c>
      <c r="P28771">
        <v>6.6290074405075568E-3</v>
      </c>
      <c r="Q28771">
        <v>1</v>
      </c>
    </row>
    <row r="28772" spans="1:17" x14ac:dyDescent="0.3">
      <c r="A28772">
        <v>18</v>
      </c>
      <c r="B28772">
        <v>177852222</v>
      </c>
      <c r="C28772">
        <v>178212222</v>
      </c>
      <c r="D28772">
        <v>360000</v>
      </c>
      <c r="E28772">
        <v>2</v>
      </c>
      <c r="F28772">
        <v>18</v>
      </c>
      <c r="G28772">
        <v>8</v>
      </c>
      <c r="H28772">
        <v>10</v>
      </c>
      <c r="I28772">
        <v>62</v>
      </c>
      <c r="J28772">
        <v>4</v>
      </c>
      <c r="K28772">
        <v>4.2222222222222223</v>
      </c>
      <c r="L28772">
        <v>6.0555555555555554</v>
      </c>
      <c r="M28772">
        <v>1702680</v>
      </c>
      <c r="N28772">
        <v>94593.333333333328</v>
      </c>
      <c r="O28772">
        <v>1.1384857715412637E-2</v>
      </c>
      <c r="P28772">
        <v>4.8588456197151851E-3</v>
      </c>
      <c r="Q28772">
        <v>0</v>
      </c>
    </row>
    <row r="28773" spans="1:17" x14ac:dyDescent="0.3">
      <c r="A28773">
        <v>18</v>
      </c>
      <c r="B28773">
        <v>3036250</v>
      </c>
      <c r="C28773">
        <v>3036250</v>
      </c>
      <c r="D28773">
        <v>0</v>
      </c>
      <c r="E28773">
        <v>0</v>
      </c>
      <c r="F28773">
        <v>18</v>
      </c>
      <c r="G28773">
        <v>8</v>
      </c>
      <c r="H28773">
        <v>10</v>
      </c>
      <c r="I28773">
        <v>1</v>
      </c>
      <c r="J28773">
        <v>1</v>
      </c>
      <c r="K28773">
        <v>32.555555555555557</v>
      </c>
      <c r="L28773">
        <v>5.0555555555555554</v>
      </c>
      <c r="M28773">
        <v>957766</v>
      </c>
      <c r="N28773">
        <v>53209.222222222219</v>
      </c>
      <c r="O28773">
        <v>1.451008158043458E-3</v>
      </c>
      <c r="P28773">
        <v>0</v>
      </c>
      <c r="Q28773">
        <v>1</v>
      </c>
    </row>
    <row r="28774" spans="1:17" x14ac:dyDescent="0.3">
      <c r="A28774">
        <v>18</v>
      </c>
      <c r="B28774">
        <v>45253089</v>
      </c>
      <c r="C28774">
        <v>45253089</v>
      </c>
      <c r="D28774">
        <v>0</v>
      </c>
      <c r="E28774">
        <v>0</v>
      </c>
      <c r="F28774">
        <v>18</v>
      </c>
      <c r="G28774">
        <v>2</v>
      </c>
      <c r="H28774">
        <v>16</v>
      </c>
      <c r="I28774">
        <v>2</v>
      </c>
      <c r="J28774">
        <v>12</v>
      </c>
      <c r="K28774">
        <v>1.8333333333333333</v>
      </c>
      <c r="L28774">
        <v>19.666666666666668</v>
      </c>
      <c r="M28774">
        <v>390058</v>
      </c>
      <c r="N28774">
        <v>21669.888888888891</v>
      </c>
      <c r="O28774">
        <v>9.2013369749735056E-3</v>
      </c>
      <c r="P28774">
        <v>3.0104625913009147E-3</v>
      </c>
      <c r="Q28774">
        <v>0</v>
      </c>
    </row>
    <row r="28775" spans="1:17" x14ac:dyDescent="0.3">
      <c r="A28775">
        <v>18</v>
      </c>
      <c r="B28775">
        <v>95165120</v>
      </c>
      <c r="C28775">
        <v>95165120</v>
      </c>
      <c r="D28775">
        <v>0</v>
      </c>
      <c r="E28775">
        <v>0</v>
      </c>
      <c r="F28775">
        <v>18</v>
      </c>
      <c r="G28775">
        <v>9</v>
      </c>
      <c r="H28775">
        <v>9</v>
      </c>
      <c r="I28775">
        <v>14</v>
      </c>
      <c r="J28775">
        <v>2</v>
      </c>
      <c r="K28775">
        <v>213.66666666666666</v>
      </c>
      <c r="L28775">
        <v>2.7222222222222223</v>
      </c>
      <c r="M28775">
        <v>6060308</v>
      </c>
      <c r="N28775">
        <v>336683.77777777775</v>
      </c>
      <c r="O28775">
        <v>2.5296842082094017E-4</v>
      </c>
      <c r="P28775">
        <v>6.0745349305104158E-5</v>
      </c>
      <c r="Q28775">
        <v>0</v>
      </c>
    </row>
    <row r="28776" spans="1:17" x14ac:dyDescent="0.3">
      <c r="A28776">
        <v>18</v>
      </c>
      <c r="B28776">
        <v>4189947</v>
      </c>
      <c r="C28776">
        <v>4624894</v>
      </c>
      <c r="D28776">
        <v>434947</v>
      </c>
      <c r="E28776">
        <v>2</v>
      </c>
      <c r="F28776">
        <v>18</v>
      </c>
      <c r="G28776">
        <v>8</v>
      </c>
      <c r="H28776">
        <v>10</v>
      </c>
      <c r="I28776">
        <v>10</v>
      </c>
      <c r="J28776">
        <v>2</v>
      </c>
      <c r="K28776">
        <v>5.5555555555555554</v>
      </c>
      <c r="L28776">
        <v>16.444444444444443</v>
      </c>
      <c r="M28776">
        <v>383945</v>
      </c>
      <c r="N28776">
        <v>21330.277777777777</v>
      </c>
      <c r="O28776">
        <v>4.3696402543585422E-3</v>
      </c>
      <c r="P28776">
        <v>0</v>
      </c>
      <c r="Q28776">
        <v>0</v>
      </c>
    </row>
    <row r="28777" spans="1:17" x14ac:dyDescent="0.3">
      <c r="A28777">
        <v>18</v>
      </c>
      <c r="B28777">
        <v>3968076</v>
      </c>
      <c r="C28777">
        <v>4492055</v>
      </c>
      <c r="D28777">
        <v>523979</v>
      </c>
      <c r="E28777">
        <v>4</v>
      </c>
      <c r="F28777">
        <v>18</v>
      </c>
      <c r="G28777">
        <v>3</v>
      </c>
      <c r="H28777">
        <v>15</v>
      </c>
      <c r="I28777">
        <v>1</v>
      </c>
      <c r="J28777">
        <v>21</v>
      </c>
      <c r="K28777">
        <v>1.7777777777777777</v>
      </c>
      <c r="L28777">
        <v>89.166666666666671</v>
      </c>
      <c r="M28777">
        <v>923902</v>
      </c>
      <c r="N28777">
        <v>51327.888888888891</v>
      </c>
      <c r="O28777">
        <v>1.5341910257419724E-3</v>
      </c>
      <c r="P28777">
        <v>0</v>
      </c>
      <c r="Q28777">
        <v>0</v>
      </c>
    </row>
    <row r="28778" spans="1:17" x14ac:dyDescent="0.3">
      <c r="A28778">
        <v>18</v>
      </c>
      <c r="B28778">
        <v>4325491</v>
      </c>
      <c r="C28778">
        <v>4333693</v>
      </c>
      <c r="D28778">
        <v>8202</v>
      </c>
      <c r="E28778">
        <v>1</v>
      </c>
      <c r="F28778">
        <v>18</v>
      </c>
      <c r="G28778">
        <v>13</v>
      </c>
      <c r="H28778">
        <v>16</v>
      </c>
      <c r="I28778">
        <v>5</v>
      </c>
      <c r="J28778">
        <v>8</v>
      </c>
      <c r="K28778">
        <v>1.2222222222222223</v>
      </c>
      <c r="L28778">
        <v>6.7222222222222223</v>
      </c>
      <c r="M28778">
        <v>149482</v>
      </c>
      <c r="N28778">
        <v>8304.5555555555547</v>
      </c>
      <c r="O28778">
        <v>2.3645642087538339E-2</v>
      </c>
      <c r="P28778">
        <v>0</v>
      </c>
      <c r="Q28778">
        <v>1</v>
      </c>
    </row>
    <row r="28779" spans="1:17" x14ac:dyDescent="0.3">
      <c r="A28779">
        <v>18</v>
      </c>
      <c r="B28779">
        <v>204606311</v>
      </c>
      <c r="C28779">
        <v>204606311</v>
      </c>
      <c r="D28779">
        <v>0</v>
      </c>
      <c r="E28779">
        <v>0</v>
      </c>
      <c r="F28779">
        <v>18</v>
      </c>
      <c r="G28779">
        <v>8</v>
      </c>
      <c r="H28779">
        <v>10</v>
      </c>
      <c r="I28779">
        <v>9</v>
      </c>
      <c r="J28779">
        <v>3</v>
      </c>
      <c r="K28779">
        <v>5.333333333333333</v>
      </c>
      <c r="L28779">
        <v>3.1111111111111112</v>
      </c>
      <c r="M28779">
        <v>566232</v>
      </c>
      <c r="N28779">
        <v>31457.333333333332</v>
      </c>
      <c r="O28779">
        <v>7.9836399436710899E-3</v>
      </c>
      <c r="P28779">
        <v>3.0286033411033409E-2</v>
      </c>
      <c r="Q28779">
        <v>0</v>
      </c>
    </row>
    <row r="28780" spans="1:17" x14ac:dyDescent="0.3">
      <c r="A28780">
        <v>18</v>
      </c>
      <c r="B28780">
        <v>3372101</v>
      </c>
      <c r="C28780">
        <v>3372101</v>
      </c>
      <c r="D28780">
        <v>0</v>
      </c>
      <c r="E28780">
        <v>0</v>
      </c>
      <c r="F28780">
        <v>18</v>
      </c>
      <c r="G28780">
        <v>9</v>
      </c>
      <c r="H28780">
        <v>11</v>
      </c>
      <c r="I28780">
        <v>3</v>
      </c>
      <c r="J28780">
        <v>27</v>
      </c>
      <c r="K28780">
        <v>2.3888888888888888</v>
      </c>
      <c r="L28780">
        <v>11.166666666666666</v>
      </c>
      <c r="M28780">
        <v>202186</v>
      </c>
      <c r="N28780">
        <v>11232.555555555555</v>
      </c>
      <c r="O28780">
        <v>2.1410149997987897E-2</v>
      </c>
      <c r="P28780">
        <v>1.9126309497485484E-2</v>
      </c>
      <c r="Q28780">
        <v>1</v>
      </c>
    </row>
    <row r="28781" spans="1:17" x14ac:dyDescent="0.3">
      <c r="A28781">
        <v>18</v>
      </c>
      <c r="B28781">
        <v>121313730</v>
      </c>
      <c r="C28781">
        <v>121313730</v>
      </c>
      <c r="D28781">
        <v>0</v>
      </c>
      <c r="E28781">
        <v>0</v>
      </c>
      <c r="F28781">
        <v>18</v>
      </c>
      <c r="G28781">
        <v>9</v>
      </c>
      <c r="H28781">
        <v>9</v>
      </c>
      <c r="I28781">
        <v>11</v>
      </c>
      <c r="J28781">
        <v>1</v>
      </c>
      <c r="K28781">
        <v>1.2222222222222223</v>
      </c>
      <c r="L28781">
        <v>2.6666666666666665</v>
      </c>
      <c r="M28781">
        <v>291009</v>
      </c>
      <c r="N28781">
        <v>16167.166666666666</v>
      </c>
      <c r="O28781">
        <v>2.9613467021510988E-2</v>
      </c>
      <c r="P28781">
        <v>3.9393939393939398E-2</v>
      </c>
      <c r="Q28781">
        <v>0</v>
      </c>
    </row>
    <row r="28782" spans="1:17" x14ac:dyDescent="0.3">
      <c r="A28782">
        <v>18</v>
      </c>
      <c r="B28782">
        <v>23988451</v>
      </c>
      <c r="C28782">
        <v>23999097</v>
      </c>
      <c r="D28782">
        <v>10646</v>
      </c>
      <c r="E28782">
        <v>1</v>
      </c>
      <c r="F28782">
        <v>18</v>
      </c>
      <c r="G28782">
        <v>10</v>
      </c>
      <c r="H28782">
        <v>13</v>
      </c>
      <c r="I28782">
        <v>7</v>
      </c>
      <c r="J28782">
        <v>7</v>
      </c>
      <c r="K28782">
        <v>1.1111111111111112</v>
      </c>
      <c r="L28782">
        <v>3.3888888888888888</v>
      </c>
      <c r="M28782">
        <v>105509</v>
      </c>
      <c r="N28782">
        <v>5861.6111111111113</v>
      </c>
      <c r="O28782">
        <v>8.5575943506322916E-2</v>
      </c>
      <c r="P28782">
        <v>0</v>
      </c>
      <c r="Q28782">
        <v>1</v>
      </c>
    </row>
    <row r="28783" spans="1:17" x14ac:dyDescent="0.3">
      <c r="A28783">
        <v>18</v>
      </c>
      <c r="B28783">
        <v>13480965</v>
      </c>
      <c r="C28783">
        <v>13480965</v>
      </c>
      <c r="D28783">
        <v>0</v>
      </c>
      <c r="E28783">
        <v>0</v>
      </c>
      <c r="F28783">
        <v>18</v>
      </c>
      <c r="G28783">
        <v>9</v>
      </c>
      <c r="H28783">
        <v>15</v>
      </c>
      <c r="I28783">
        <v>8</v>
      </c>
      <c r="J28783">
        <v>45</v>
      </c>
      <c r="K28783">
        <v>3.3333333333333335</v>
      </c>
      <c r="L28783">
        <v>14.555555555555555</v>
      </c>
      <c r="M28783">
        <v>402245</v>
      </c>
      <c r="N28783">
        <v>22346.944444444445</v>
      </c>
      <c r="O28783">
        <v>1.0146966107183958E-2</v>
      </c>
      <c r="P28783">
        <v>0</v>
      </c>
      <c r="Q28783">
        <v>1</v>
      </c>
    </row>
    <row r="28784" spans="1:17" x14ac:dyDescent="0.3">
      <c r="A28784">
        <v>18</v>
      </c>
      <c r="B28784">
        <v>245255398</v>
      </c>
      <c r="C28784">
        <v>253208144</v>
      </c>
      <c r="D28784">
        <v>7952746</v>
      </c>
      <c r="E28784">
        <v>1</v>
      </c>
      <c r="F28784">
        <v>18</v>
      </c>
      <c r="G28784">
        <v>3</v>
      </c>
      <c r="H28784">
        <v>15</v>
      </c>
      <c r="I28784">
        <v>6</v>
      </c>
      <c r="J28784">
        <v>17</v>
      </c>
      <c r="K28784">
        <v>2.1666666666666665</v>
      </c>
      <c r="L28784">
        <v>53.055555555555557</v>
      </c>
      <c r="M28784">
        <v>417581</v>
      </c>
      <c r="N28784">
        <v>23198.944444444445</v>
      </c>
      <c r="O28784">
        <v>5.1584812168158044E-3</v>
      </c>
      <c r="P28784">
        <v>1.2322307745648708E-3</v>
      </c>
      <c r="Q28784">
        <v>1</v>
      </c>
    </row>
    <row r="28785" spans="1:17" x14ac:dyDescent="0.3">
      <c r="A28785">
        <v>18</v>
      </c>
      <c r="B28785">
        <v>29711885</v>
      </c>
      <c r="C28785">
        <v>29711885</v>
      </c>
      <c r="D28785">
        <v>0</v>
      </c>
      <c r="E28785">
        <v>0</v>
      </c>
      <c r="F28785">
        <v>18</v>
      </c>
      <c r="G28785">
        <v>1</v>
      </c>
      <c r="H28785">
        <v>17</v>
      </c>
      <c r="I28785">
        <v>1</v>
      </c>
      <c r="J28785">
        <v>40</v>
      </c>
      <c r="K28785">
        <v>3.1666666666666665</v>
      </c>
      <c r="L28785">
        <v>59.944444444444443</v>
      </c>
      <c r="M28785">
        <v>412528</v>
      </c>
      <c r="N28785">
        <v>22918.222222222223</v>
      </c>
      <c r="O28785">
        <v>7.4332333658128791E-3</v>
      </c>
      <c r="P28785">
        <v>0</v>
      </c>
      <c r="Q28785">
        <v>1</v>
      </c>
    </row>
    <row r="28786" spans="1:17" x14ac:dyDescent="0.3">
      <c r="A28786">
        <v>18</v>
      </c>
      <c r="B28786">
        <v>31165063</v>
      </c>
      <c r="C28786">
        <v>31165063</v>
      </c>
      <c r="D28786">
        <v>0</v>
      </c>
      <c r="E28786">
        <v>0</v>
      </c>
      <c r="F28786">
        <v>18</v>
      </c>
      <c r="G28786">
        <v>7</v>
      </c>
      <c r="H28786">
        <v>11</v>
      </c>
      <c r="I28786">
        <v>9</v>
      </c>
      <c r="J28786">
        <v>6</v>
      </c>
      <c r="K28786">
        <v>1.7777777777777777</v>
      </c>
      <c r="L28786">
        <v>14.277777777777779</v>
      </c>
      <c r="M28786">
        <v>203670</v>
      </c>
      <c r="N28786">
        <v>11315</v>
      </c>
      <c r="O28786">
        <v>1.2910408865275148E-2</v>
      </c>
      <c r="P28786">
        <v>0</v>
      </c>
      <c r="Q28786">
        <v>1</v>
      </c>
    </row>
    <row r="28787" spans="1:17" x14ac:dyDescent="0.3">
      <c r="A28787">
        <v>18</v>
      </c>
      <c r="B28787">
        <v>12459507</v>
      </c>
      <c r="C28787">
        <v>12459507</v>
      </c>
      <c r="D28787">
        <v>0</v>
      </c>
      <c r="E28787">
        <v>0</v>
      </c>
      <c r="F28787">
        <v>18</v>
      </c>
      <c r="G28787">
        <v>8</v>
      </c>
      <c r="H28787">
        <v>10</v>
      </c>
      <c r="I28787">
        <v>7</v>
      </c>
      <c r="J28787">
        <v>36</v>
      </c>
      <c r="K28787">
        <v>2.7777777777777777</v>
      </c>
      <c r="L28787">
        <v>25.722222222222221</v>
      </c>
      <c r="M28787">
        <v>404899</v>
      </c>
      <c r="N28787">
        <v>22494.388888888891</v>
      </c>
      <c r="O28787">
        <v>8.8481448442447857E-3</v>
      </c>
      <c r="P28787">
        <v>2.7975697128834469E-3</v>
      </c>
      <c r="Q28787">
        <v>1</v>
      </c>
    </row>
    <row r="28788" spans="1:17" x14ac:dyDescent="0.3">
      <c r="A28788">
        <v>18</v>
      </c>
      <c r="B28788">
        <v>11472849</v>
      </c>
      <c r="C28788">
        <v>11472849</v>
      </c>
      <c r="D28788">
        <v>0</v>
      </c>
      <c r="E28788">
        <v>0</v>
      </c>
      <c r="F28788">
        <v>18</v>
      </c>
      <c r="G28788">
        <v>9</v>
      </c>
      <c r="H28788">
        <v>9</v>
      </c>
      <c r="I28788">
        <v>3</v>
      </c>
      <c r="J28788">
        <v>9</v>
      </c>
      <c r="K28788">
        <v>1</v>
      </c>
      <c r="L28788">
        <v>14.888888888888889</v>
      </c>
      <c r="M28788">
        <v>173881</v>
      </c>
      <c r="N28788">
        <v>9660.0555555555547</v>
      </c>
      <c r="O28788">
        <v>1.7699098191857447E-2</v>
      </c>
      <c r="P28788">
        <v>0</v>
      </c>
      <c r="Q28788">
        <v>1</v>
      </c>
    </row>
    <row r="28789" spans="1:17" x14ac:dyDescent="0.3">
      <c r="A28789">
        <v>18</v>
      </c>
      <c r="B28789">
        <v>111458037</v>
      </c>
      <c r="C28789">
        <v>111458037</v>
      </c>
      <c r="D28789">
        <v>0</v>
      </c>
      <c r="E28789">
        <v>0</v>
      </c>
      <c r="F28789">
        <v>18</v>
      </c>
      <c r="G28789">
        <v>1</v>
      </c>
      <c r="H28789">
        <v>17</v>
      </c>
      <c r="I28789">
        <v>1</v>
      </c>
      <c r="J28789">
        <v>66</v>
      </c>
      <c r="K28789">
        <v>5.2777777777777777</v>
      </c>
      <c r="L28789">
        <v>11.722222222222221</v>
      </c>
      <c r="M28789">
        <v>227447</v>
      </c>
      <c r="N28789">
        <v>12635.944444444445</v>
      </c>
      <c r="O28789">
        <v>3.2814128110432543E-2</v>
      </c>
      <c r="P28789">
        <v>0</v>
      </c>
      <c r="Q28789">
        <v>1</v>
      </c>
    </row>
    <row r="28790" spans="1:17" x14ac:dyDescent="0.3">
      <c r="A28790">
        <v>18</v>
      </c>
      <c r="B28790">
        <v>188691174</v>
      </c>
      <c r="C28790">
        <v>191691174</v>
      </c>
      <c r="D28790">
        <v>3000000</v>
      </c>
      <c r="E28790">
        <v>1</v>
      </c>
      <c r="F28790">
        <v>18</v>
      </c>
      <c r="G28790">
        <v>2</v>
      </c>
      <c r="H28790">
        <v>17</v>
      </c>
      <c r="I28790">
        <v>3</v>
      </c>
      <c r="J28790">
        <v>20</v>
      </c>
      <c r="K28790">
        <v>1.9444444444444444</v>
      </c>
      <c r="L28790">
        <v>31.944444444444443</v>
      </c>
      <c r="M28790">
        <v>314291</v>
      </c>
      <c r="N28790">
        <v>17460.611111111109</v>
      </c>
      <c r="O28790">
        <v>1.5045913704421873E-2</v>
      </c>
      <c r="P28790">
        <v>0</v>
      </c>
      <c r="Q28790">
        <v>1</v>
      </c>
    </row>
    <row r="28791" spans="1:17" x14ac:dyDescent="0.3">
      <c r="A28791">
        <v>18</v>
      </c>
      <c r="B28791">
        <v>144367525</v>
      </c>
      <c r="C28791">
        <v>144367525</v>
      </c>
      <c r="D28791">
        <v>0</v>
      </c>
      <c r="E28791">
        <v>0</v>
      </c>
      <c r="F28791">
        <v>18</v>
      </c>
      <c r="G28791">
        <v>1</v>
      </c>
      <c r="H28791">
        <v>17</v>
      </c>
      <c r="I28791">
        <v>1</v>
      </c>
      <c r="J28791">
        <v>26</v>
      </c>
      <c r="K28791">
        <v>2.3888888888888888</v>
      </c>
      <c r="L28791">
        <v>34.5</v>
      </c>
      <c r="M28791">
        <v>575970</v>
      </c>
      <c r="N28791">
        <v>31998.333333333332</v>
      </c>
      <c r="O28791">
        <v>1.6475243157501495E-2</v>
      </c>
      <c r="P28791">
        <v>0</v>
      </c>
      <c r="Q28791">
        <v>1</v>
      </c>
    </row>
    <row r="28792" spans="1:17" x14ac:dyDescent="0.3">
      <c r="A28792">
        <v>18</v>
      </c>
      <c r="B28792">
        <v>41093942</v>
      </c>
      <c r="C28792">
        <v>41093942</v>
      </c>
      <c r="D28792">
        <v>0</v>
      </c>
      <c r="E28792">
        <v>0</v>
      </c>
      <c r="F28792">
        <v>18</v>
      </c>
      <c r="G28792">
        <v>10</v>
      </c>
      <c r="H28792">
        <v>11</v>
      </c>
      <c r="I28792">
        <v>3</v>
      </c>
      <c r="J28792">
        <v>2</v>
      </c>
      <c r="K28792">
        <v>1.2222222222222223</v>
      </c>
      <c r="L28792">
        <v>1.6666666666666667</v>
      </c>
      <c r="M28792">
        <v>84610</v>
      </c>
      <c r="N28792">
        <v>4700.5555555555557</v>
      </c>
      <c r="O28792">
        <v>0.32573337443066408</v>
      </c>
      <c r="P28792">
        <v>0</v>
      </c>
      <c r="Q28792">
        <v>1</v>
      </c>
    </row>
    <row r="28793" spans="1:17" x14ac:dyDescent="0.3">
      <c r="A28793">
        <v>18</v>
      </c>
      <c r="B28793">
        <v>5095632</v>
      </c>
      <c r="C28793">
        <v>5095632</v>
      </c>
      <c r="D28793">
        <v>0</v>
      </c>
      <c r="E28793">
        <v>0</v>
      </c>
      <c r="F28793">
        <v>18</v>
      </c>
      <c r="G28793">
        <v>9</v>
      </c>
      <c r="H28793">
        <v>9</v>
      </c>
      <c r="I28793">
        <v>25</v>
      </c>
      <c r="J28793">
        <v>36</v>
      </c>
      <c r="K28793">
        <v>31.833333333333332</v>
      </c>
      <c r="L28793">
        <v>17.166666666666668</v>
      </c>
      <c r="M28793">
        <v>1289491</v>
      </c>
      <c r="N28793">
        <v>71638.388888888891</v>
      </c>
      <c r="O28793">
        <v>2.5067984915250426E-3</v>
      </c>
      <c r="P28793">
        <v>0</v>
      </c>
      <c r="Q28793">
        <v>1</v>
      </c>
    </row>
    <row r="28794" spans="1:17" x14ac:dyDescent="0.3">
      <c r="A28794">
        <v>18</v>
      </c>
      <c r="B28794">
        <v>31376658</v>
      </c>
      <c r="C28794">
        <v>31376658</v>
      </c>
      <c r="D28794">
        <v>0</v>
      </c>
      <c r="E28794">
        <v>0</v>
      </c>
      <c r="F28794">
        <v>18</v>
      </c>
      <c r="G28794">
        <v>9</v>
      </c>
      <c r="H28794">
        <v>16</v>
      </c>
      <c r="I28794">
        <v>10</v>
      </c>
      <c r="J28794">
        <v>7</v>
      </c>
      <c r="K28794">
        <v>1.3888888888888888</v>
      </c>
      <c r="L28794">
        <v>2.8888888888888888</v>
      </c>
      <c r="M28794">
        <v>137249</v>
      </c>
      <c r="N28794">
        <v>7624.9444444444443</v>
      </c>
      <c r="O28794">
        <v>8.087205699345465E-2</v>
      </c>
      <c r="P28794">
        <v>0</v>
      </c>
      <c r="Q28794">
        <v>1</v>
      </c>
    </row>
    <row r="28795" spans="1:17" x14ac:dyDescent="0.3">
      <c r="A28795">
        <v>18</v>
      </c>
      <c r="B28795">
        <v>20352638</v>
      </c>
      <c r="C28795">
        <v>20352638</v>
      </c>
      <c r="D28795">
        <v>0</v>
      </c>
      <c r="E28795">
        <v>0</v>
      </c>
      <c r="F28795">
        <v>18</v>
      </c>
      <c r="G28795">
        <v>9</v>
      </c>
      <c r="H28795">
        <v>9</v>
      </c>
      <c r="I28795">
        <v>6</v>
      </c>
      <c r="J28795">
        <v>29</v>
      </c>
      <c r="K28795">
        <v>98.944444444444443</v>
      </c>
      <c r="L28795">
        <v>12.111111111111111</v>
      </c>
      <c r="M28795">
        <v>4525055</v>
      </c>
      <c r="N28795">
        <v>251391.94444444444</v>
      </c>
      <c r="O28795">
        <v>1.0698927122070483E-3</v>
      </c>
      <c r="P28795">
        <v>0</v>
      </c>
      <c r="Q28795">
        <v>1</v>
      </c>
    </row>
    <row r="28796" spans="1:17" x14ac:dyDescent="0.3">
      <c r="A28796">
        <v>18</v>
      </c>
      <c r="B28796">
        <v>16303101</v>
      </c>
      <c r="C28796">
        <v>16303101</v>
      </c>
      <c r="D28796">
        <v>0</v>
      </c>
      <c r="E28796">
        <v>0</v>
      </c>
      <c r="F28796">
        <v>18</v>
      </c>
      <c r="G28796">
        <v>9</v>
      </c>
      <c r="H28796">
        <v>9</v>
      </c>
      <c r="I28796">
        <v>1</v>
      </c>
      <c r="J28796">
        <v>7</v>
      </c>
      <c r="K28796">
        <v>1.0555555555555556</v>
      </c>
      <c r="L28796">
        <v>12.777777777777779</v>
      </c>
      <c r="M28796">
        <v>91163</v>
      </c>
      <c r="N28796">
        <v>5064.6111111111113</v>
      </c>
      <c r="O28796">
        <v>1.1038094984085277E-2</v>
      </c>
      <c r="P28796">
        <v>0</v>
      </c>
      <c r="Q28796">
        <v>1</v>
      </c>
    </row>
    <row r="28797" spans="1:17" x14ac:dyDescent="0.3">
      <c r="A28797">
        <v>18</v>
      </c>
      <c r="B28797">
        <v>14909916</v>
      </c>
      <c r="C28797">
        <v>14909916</v>
      </c>
      <c r="D28797">
        <v>0</v>
      </c>
      <c r="E28797">
        <v>0</v>
      </c>
      <c r="F28797">
        <v>18</v>
      </c>
      <c r="G28797">
        <v>9</v>
      </c>
      <c r="H28797">
        <v>9</v>
      </c>
      <c r="I28797">
        <v>1</v>
      </c>
      <c r="J28797">
        <v>5</v>
      </c>
      <c r="K28797">
        <v>1.8333333333333333</v>
      </c>
      <c r="L28797">
        <v>4.2777777777777777</v>
      </c>
      <c r="M28797">
        <v>107008</v>
      </c>
      <c r="N28797">
        <v>5944.8888888888887</v>
      </c>
      <c r="O28797">
        <v>4.6479080010397827E-2</v>
      </c>
      <c r="P28797">
        <v>0</v>
      </c>
      <c r="Q28797">
        <v>1</v>
      </c>
    </row>
    <row r="28798" spans="1:17" x14ac:dyDescent="0.3">
      <c r="A28798">
        <v>18</v>
      </c>
      <c r="B28798">
        <v>6984150</v>
      </c>
      <c r="C28798">
        <v>6984150</v>
      </c>
      <c r="D28798">
        <v>0</v>
      </c>
      <c r="E28798">
        <v>0</v>
      </c>
      <c r="F28798">
        <v>18</v>
      </c>
      <c r="G28798">
        <v>9</v>
      </c>
      <c r="H28798">
        <v>11</v>
      </c>
      <c r="I28798">
        <v>2</v>
      </c>
      <c r="J28798">
        <v>15</v>
      </c>
      <c r="K28798">
        <v>1.3888888888888888</v>
      </c>
      <c r="L28798">
        <v>76.166666666666671</v>
      </c>
      <c r="M28798">
        <v>480028</v>
      </c>
      <c r="N28798">
        <v>26668.222222222223</v>
      </c>
      <c r="O28798">
        <v>1.2969853099149664E-3</v>
      </c>
      <c r="P28798">
        <v>0</v>
      </c>
      <c r="Q28798">
        <v>1</v>
      </c>
    </row>
    <row r="28799" spans="1:17" x14ac:dyDescent="0.3">
      <c r="A28799">
        <v>18</v>
      </c>
      <c r="B28799">
        <v>4099434</v>
      </c>
      <c r="C28799">
        <v>4099434</v>
      </c>
      <c r="D28799">
        <v>0</v>
      </c>
      <c r="E28799">
        <v>0</v>
      </c>
      <c r="F28799">
        <v>18</v>
      </c>
      <c r="G28799">
        <v>10</v>
      </c>
      <c r="H28799">
        <v>15</v>
      </c>
      <c r="I28799">
        <v>7</v>
      </c>
      <c r="J28799">
        <v>7</v>
      </c>
      <c r="K28799">
        <v>1.3333333333333333</v>
      </c>
      <c r="L28799">
        <v>10.333333333333334</v>
      </c>
      <c r="M28799">
        <v>128059</v>
      </c>
      <c r="N28799">
        <v>7114.3888888888887</v>
      </c>
      <c r="O28799">
        <v>1.5137517197201505E-2</v>
      </c>
      <c r="P28799">
        <v>0</v>
      </c>
      <c r="Q28799">
        <v>1</v>
      </c>
    </row>
    <row r="28800" spans="1:17" x14ac:dyDescent="0.3">
      <c r="A28800">
        <v>18</v>
      </c>
      <c r="B28800">
        <v>879941</v>
      </c>
      <c r="C28800">
        <v>879941</v>
      </c>
      <c r="D28800">
        <v>0</v>
      </c>
      <c r="E28800">
        <v>0</v>
      </c>
      <c r="F28800">
        <v>18</v>
      </c>
      <c r="G28800">
        <v>9</v>
      </c>
      <c r="H28800">
        <v>9</v>
      </c>
      <c r="I28800">
        <v>11</v>
      </c>
      <c r="J28800">
        <v>5</v>
      </c>
      <c r="K28800">
        <v>62.555555555555557</v>
      </c>
      <c r="L28800">
        <v>2.7222222222222223</v>
      </c>
      <c r="M28800">
        <v>1882815</v>
      </c>
      <c r="N28800">
        <v>104600.83333333333</v>
      </c>
      <c r="O28800">
        <v>4.358934007228225E-3</v>
      </c>
      <c r="P28800">
        <v>1.8889799948863085E-4</v>
      </c>
      <c r="Q28800">
        <v>1</v>
      </c>
    </row>
    <row r="28801" spans="1:17" x14ac:dyDescent="0.3">
      <c r="A28801">
        <v>18</v>
      </c>
      <c r="B28801">
        <v>9352100391</v>
      </c>
      <c r="C28801">
        <v>9352100391</v>
      </c>
      <c r="D28801">
        <v>0</v>
      </c>
      <c r="E28801">
        <v>0</v>
      </c>
      <c r="F28801">
        <v>18</v>
      </c>
      <c r="G28801">
        <v>9</v>
      </c>
      <c r="H28801">
        <v>9</v>
      </c>
      <c r="I28801">
        <v>4</v>
      </c>
      <c r="J28801">
        <v>13</v>
      </c>
      <c r="K28801">
        <v>42.666666666666664</v>
      </c>
      <c r="L28801">
        <v>1.6111111111111112</v>
      </c>
      <c r="M28801">
        <v>4660075</v>
      </c>
      <c r="N28801">
        <v>258893.05555555556</v>
      </c>
      <c r="O28801">
        <v>9.6378037705025961E-3</v>
      </c>
      <c r="P28801">
        <v>3.7943951165371804E-3</v>
      </c>
      <c r="Q28801">
        <v>1</v>
      </c>
    </row>
    <row r="28802" spans="1:17" x14ac:dyDescent="0.3">
      <c r="A28802">
        <v>18</v>
      </c>
      <c r="B28802">
        <v>26998092</v>
      </c>
      <c r="C28802">
        <v>26998092</v>
      </c>
      <c r="D28802">
        <v>0</v>
      </c>
      <c r="E28802">
        <v>0</v>
      </c>
      <c r="F28802">
        <v>18</v>
      </c>
      <c r="G28802">
        <v>9</v>
      </c>
      <c r="H28802">
        <v>9</v>
      </c>
      <c r="I28802">
        <v>10</v>
      </c>
      <c r="J28802">
        <v>13</v>
      </c>
      <c r="K28802">
        <v>54</v>
      </c>
      <c r="L28802">
        <v>16</v>
      </c>
      <c r="M28802">
        <v>10179435</v>
      </c>
      <c r="N28802">
        <v>565524.16666666663</v>
      </c>
      <c r="O28802">
        <v>1.8027747495367164E-3</v>
      </c>
      <c r="P28802">
        <v>8.9815005899709655E-5</v>
      </c>
      <c r="Q28802">
        <v>1</v>
      </c>
    </row>
    <row r="28803" spans="1:17" x14ac:dyDescent="0.3">
      <c r="A28803">
        <v>18</v>
      </c>
      <c r="B28803">
        <v>517625797</v>
      </c>
      <c r="C28803">
        <v>517625797</v>
      </c>
      <c r="D28803">
        <v>0</v>
      </c>
      <c r="E28803">
        <v>0</v>
      </c>
      <c r="F28803">
        <v>18</v>
      </c>
      <c r="G28803">
        <v>3</v>
      </c>
      <c r="H28803">
        <v>16</v>
      </c>
      <c r="I28803">
        <v>3</v>
      </c>
      <c r="J28803">
        <v>15</v>
      </c>
      <c r="K28803">
        <v>2.5555555555555554</v>
      </c>
      <c r="L28803">
        <v>4.1111111111111107</v>
      </c>
      <c r="M28803">
        <v>70153</v>
      </c>
      <c r="N28803">
        <v>3897.3888888888887</v>
      </c>
      <c r="O28803">
        <v>0.1359727465524371</v>
      </c>
      <c r="P28803">
        <v>0</v>
      </c>
      <c r="Q28803">
        <v>1</v>
      </c>
    </row>
    <row r="28804" spans="1:17" x14ac:dyDescent="0.3">
      <c r="A28804">
        <v>18</v>
      </c>
      <c r="B28804">
        <v>183428788</v>
      </c>
      <c r="C28804">
        <v>183428788</v>
      </c>
      <c r="D28804">
        <v>0</v>
      </c>
      <c r="E28804">
        <v>0</v>
      </c>
      <c r="F28804">
        <v>18</v>
      </c>
      <c r="G28804">
        <v>8</v>
      </c>
      <c r="H28804">
        <v>10</v>
      </c>
      <c r="I28804">
        <v>14</v>
      </c>
      <c r="J28804">
        <v>5</v>
      </c>
      <c r="K28804">
        <v>1.3888888888888888</v>
      </c>
      <c r="L28804">
        <v>20.166666666666668</v>
      </c>
      <c r="M28804">
        <v>263060</v>
      </c>
      <c r="N28804">
        <v>14614.444444444445</v>
      </c>
      <c r="O28804">
        <v>9.4002912183489048E-3</v>
      </c>
      <c r="P28804">
        <v>0</v>
      </c>
      <c r="Q28804">
        <v>1</v>
      </c>
    </row>
    <row r="28805" spans="1:17" x14ac:dyDescent="0.3">
      <c r="A28805">
        <v>18</v>
      </c>
      <c r="B28805">
        <v>12809752</v>
      </c>
      <c r="C28805">
        <v>13023038</v>
      </c>
      <c r="D28805">
        <v>213286</v>
      </c>
      <c r="E28805">
        <v>1</v>
      </c>
      <c r="F28805">
        <v>18</v>
      </c>
      <c r="G28805">
        <v>8</v>
      </c>
      <c r="H28805">
        <v>10</v>
      </c>
      <c r="I28805">
        <v>2</v>
      </c>
      <c r="J28805">
        <v>90</v>
      </c>
      <c r="K28805">
        <v>352.55555555555554</v>
      </c>
      <c r="L28805">
        <v>9.5</v>
      </c>
      <c r="M28805">
        <v>5175110</v>
      </c>
      <c r="N28805">
        <v>287506.11111111112</v>
      </c>
      <c r="O28805">
        <v>8.9448846060675589E-4</v>
      </c>
      <c r="P28805">
        <v>8.4753482489067198E-4</v>
      </c>
      <c r="Q28805">
        <v>1</v>
      </c>
    </row>
    <row r="28806" spans="1:17" x14ac:dyDescent="0.3">
      <c r="A28806">
        <v>18</v>
      </c>
      <c r="B28806">
        <v>20919000</v>
      </c>
      <c r="C28806">
        <v>20919000</v>
      </c>
      <c r="D28806">
        <v>0</v>
      </c>
      <c r="E28806">
        <v>0</v>
      </c>
      <c r="F28806">
        <v>18</v>
      </c>
      <c r="G28806">
        <v>9</v>
      </c>
      <c r="H28806">
        <v>9</v>
      </c>
      <c r="I28806">
        <v>12</v>
      </c>
      <c r="J28806">
        <v>9</v>
      </c>
      <c r="K28806">
        <v>1.3888888888888888</v>
      </c>
      <c r="L28806">
        <v>1.6666666666666667</v>
      </c>
      <c r="M28806">
        <v>24632</v>
      </c>
      <c r="N28806">
        <v>1368.4444444444443</v>
      </c>
      <c r="O28806">
        <v>9.5023748839699607E-2</v>
      </c>
      <c r="P28806">
        <v>0</v>
      </c>
      <c r="Q28806">
        <v>1</v>
      </c>
    </row>
    <row r="28807" spans="1:17" x14ac:dyDescent="0.3">
      <c r="A28807">
        <v>18</v>
      </c>
      <c r="B28807">
        <v>53704415</v>
      </c>
      <c r="C28807">
        <v>53704415</v>
      </c>
      <c r="D28807">
        <v>0</v>
      </c>
      <c r="E28807">
        <v>0</v>
      </c>
      <c r="F28807">
        <v>18</v>
      </c>
      <c r="G28807">
        <v>9</v>
      </c>
      <c r="H28807">
        <v>9</v>
      </c>
      <c r="I28807">
        <v>1</v>
      </c>
      <c r="J28807">
        <v>9</v>
      </c>
      <c r="K28807">
        <v>50.5</v>
      </c>
      <c r="L28807">
        <v>19.333333333333332</v>
      </c>
      <c r="M28807">
        <v>1950768</v>
      </c>
      <c r="N28807">
        <v>108376</v>
      </c>
      <c r="O28807">
        <v>6.56440756599937E-4</v>
      </c>
      <c r="P28807">
        <v>0</v>
      </c>
      <c r="Q28807">
        <v>1</v>
      </c>
    </row>
    <row r="28808" spans="1:17" x14ac:dyDescent="0.3">
      <c r="A28808">
        <v>18</v>
      </c>
      <c r="B28808">
        <v>21129594</v>
      </c>
      <c r="C28808">
        <v>21129594</v>
      </c>
      <c r="D28808">
        <v>0</v>
      </c>
      <c r="E28808">
        <v>0</v>
      </c>
      <c r="F28808">
        <v>18</v>
      </c>
      <c r="G28808">
        <v>9</v>
      </c>
      <c r="H28808">
        <v>9</v>
      </c>
      <c r="I28808">
        <v>2</v>
      </c>
      <c r="J28808">
        <v>3</v>
      </c>
      <c r="K28808">
        <v>1</v>
      </c>
      <c r="L28808">
        <v>6.5555555555555554</v>
      </c>
      <c r="M28808">
        <v>124325</v>
      </c>
      <c r="N28808">
        <v>6906.9444444444443</v>
      </c>
      <c r="O28808">
        <v>1.2684501979833406E-2</v>
      </c>
      <c r="P28808">
        <v>0</v>
      </c>
      <c r="Q28808">
        <v>1</v>
      </c>
    </row>
    <row r="28809" spans="1:17" x14ac:dyDescent="0.3">
      <c r="A28809">
        <v>18</v>
      </c>
      <c r="B28809">
        <v>8600189</v>
      </c>
      <c r="C28809">
        <v>8600189</v>
      </c>
      <c r="D28809">
        <v>0</v>
      </c>
      <c r="E28809">
        <v>0</v>
      </c>
      <c r="F28809">
        <v>18</v>
      </c>
      <c r="G28809">
        <v>9</v>
      </c>
      <c r="H28809">
        <v>9</v>
      </c>
      <c r="I28809">
        <v>1</v>
      </c>
      <c r="J28809">
        <v>5</v>
      </c>
      <c r="K28809">
        <v>46.111111111111114</v>
      </c>
      <c r="L28809">
        <v>1.6111111111111112</v>
      </c>
      <c r="M28809">
        <v>2142211</v>
      </c>
      <c r="N28809">
        <v>119011.72222222222</v>
      </c>
      <c r="O28809">
        <v>3.3587271478469466E-3</v>
      </c>
      <c r="P28809">
        <v>0</v>
      </c>
      <c r="Q28809">
        <v>1</v>
      </c>
    </row>
    <row r="28810" spans="1:17" x14ac:dyDescent="0.3">
      <c r="A28810">
        <v>18</v>
      </c>
      <c r="B28810">
        <v>18576417</v>
      </c>
      <c r="C28810">
        <v>18576417</v>
      </c>
      <c r="D28810">
        <v>0</v>
      </c>
      <c r="E28810">
        <v>0</v>
      </c>
      <c r="F28810">
        <v>18</v>
      </c>
      <c r="G28810">
        <v>9</v>
      </c>
      <c r="H28810">
        <v>9</v>
      </c>
      <c r="I28810">
        <v>9</v>
      </c>
      <c r="J28810">
        <v>28</v>
      </c>
      <c r="K28810">
        <v>212.44444444444446</v>
      </c>
      <c r="L28810">
        <v>52.111111111111114</v>
      </c>
      <c r="M28810">
        <v>1686736</v>
      </c>
      <c r="N28810">
        <v>93707.555555555562</v>
      </c>
      <c r="O28810">
        <v>2.9165351411482971E-4</v>
      </c>
      <c r="P28810">
        <v>0</v>
      </c>
      <c r="Q28810">
        <v>1</v>
      </c>
    </row>
    <row r="28811" spans="1:17" x14ac:dyDescent="0.3">
      <c r="A28811">
        <v>18</v>
      </c>
      <c r="B28811">
        <v>4762012</v>
      </c>
      <c r="C28811">
        <v>4762012</v>
      </c>
      <c r="D28811">
        <v>0</v>
      </c>
      <c r="E28811">
        <v>0</v>
      </c>
      <c r="F28811">
        <v>18</v>
      </c>
      <c r="G28811">
        <v>8</v>
      </c>
      <c r="H28811">
        <v>10</v>
      </c>
      <c r="I28811">
        <v>9</v>
      </c>
      <c r="J28811">
        <v>9</v>
      </c>
      <c r="K28811">
        <v>1.2222222222222223</v>
      </c>
      <c r="L28811">
        <v>1.3888888888888888</v>
      </c>
      <c r="M28811">
        <v>110887</v>
      </c>
      <c r="N28811">
        <v>6160.3888888888887</v>
      </c>
      <c r="O28811">
        <v>0.19211586950165332</v>
      </c>
      <c r="P28811">
        <v>0</v>
      </c>
      <c r="Q28811">
        <v>1</v>
      </c>
    </row>
    <row r="28812" spans="1:17" x14ac:dyDescent="0.3">
      <c r="A28812">
        <v>18</v>
      </c>
      <c r="B28812">
        <v>26301794</v>
      </c>
      <c r="C28812">
        <v>26302271</v>
      </c>
      <c r="D28812">
        <v>477</v>
      </c>
      <c r="E28812">
        <v>1</v>
      </c>
      <c r="F28812">
        <v>18</v>
      </c>
      <c r="G28812">
        <v>4</v>
      </c>
      <c r="H28812">
        <v>14</v>
      </c>
      <c r="I28812">
        <v>1</v>
      </c>
      <c r="J28812">
        <v>20</v>
      </c>
      <c r="K28812">
        <v>2.5</v>
      </c>
      <c r="L28812">
        <v>16.555555555555557</v>
      </c>
      <c r="M28812">
        <v>103005</v>
      </c>
      <c r="N28812">
        <v>5722.5</v>
      </c>
      <c r="O28812">
        <v>2.334771606728896E-2</v>
      </c>
      <c r="P28812">
        <v>0</v>
      </c>
      <c r="Q28812">
        <v>1</v>
      </c>
    </row>
    <row r="28813" spans="1:17" x14ac:dyDescent="0.3">
      <c r="A28813">
        <v>18</v>
      </c>
      <c r="B28813">
        <v>121001963</v>
      </c>
      <c r="C28813">
        <v>121001963</v>
      </c>
      <c r="D28813">
        <v>0</v>
      </c>
      <c r="E28813">
        <v>0</v>
      </c>
      <c r="F28813">
        <v>18</v>
      </c>
      <c r="G28813">
        <v>10</v>
      </c>
      <c r="H28813">
        <v>11</v>
      </c>
      <c r="I28813">
        <v>3</v>
      </c>
      <c r="J28813">
        <v>4</v>
      </c>
      <c r="K28813">
        <v>1.1111111111111112</v>
      </c>
      <c r="L28813">
        <v>22.388888888888889</v>
      </c>
      <c r="M28813">
        <v>291995</v>
      </c>
      <c r="N28813">
        <v>16221.944444444445</v>
      </c>
      <c r="O28813">
        <v>3.8716261984557201E-3</v>
      </c>
      <c r="P28813">
        <v>0</v>
      </c>
      <c r="Q28813">
        <v>1</v>
      </c>
    </row>
    <row r="28814" spans="1:17" x14ac:dyDescent="0.3">
      <c r="A28814">
        <v>18</v>
      </c>
      <c r="B28814">
        <v>781396</v>
      </c>
      <c r="C28814">
        <v>781396</v>
      </c>
      <c r="D28814">
        <v>0</v>
      </c>
      <c r="E28814">
        <v>0</v>
      </c>
      <c r="F28814">
        <v>18</v>
      </c>
      <c r="G28814">
        <v>9</v>
      </c>
      <c r="H28814">
        <v>9</v>
      </c>
      <c r="I28814">
        <v>1</v>
      </c>
      <c r="J28814">
        <v>9</v>
      </c>
      <c r="K28814">
        <v>4.2777777777777777</v>
      </c>
      <c r="L28814">
        <v>1.0555555555555556</v>
      </c>
      <c r="M28814">
        <v>81198</v>
      </c>
      <c r="N28814">
        <v>4511</v>
      </c>
      <c r="O28814">
        <v>6.5337826164128684E-2</v>
      </c>
      <c r="P28814">
        <v>0</v>
      </c>
      <c r="Q28814">
        <v>1</v>
      </c>
    </row>
    <row r="28815" spans="1:17" x14ac:dyDescent="0.3">
      <c r="A28815">
        <v>18</v>
      </c>
      <c r="B28815">
        <v>260934183</v>
      </c>
      <c r="C28815">
        <v>262740852</v>
      </c>
      <c r="D28815">
        <v>1806669</v>
      </c>
      <c r="E28815">
        <v>2</v>
      </c>
      <c r="F28815">
        <v>18</v>
      </c>
      <c r="G28815">
        <v>8</v>
      </c>
      <c r="H28815">
        <v>10</v>
      </c>
      <c r="I28815">
        <v>159</v>
      </c>
      <c r="J28815">
        <v>13</v>
      </c>
      <c r="K28815">
        <v>91.944444444444443</v>
      </c>
      <c r="L28815">
        <v>36.166666666666664</v>
      </c>
      <c r="M28815">
        <v>1846492</v>
      </c>
      <c r="N28815">
        <v>102582.88888888889</v>
      </c>
      <c r="O28815">
        <v>5.6174849139931397E-4</v>
      </c>
      <c r="P28815">
        <v>0</v>
      </c>
      <c r="Q28815">
        <v>1</v>
      </c>
    </row>
    <row r="28816" spans="1:17" x14ac:dyDescent="0.3">
      <c r="A28816">
        <v>18</v>
      </c>
      <c r="B28816">
        <v>16618905</v>
      </c>
      <c r="C28816">
        <v>16618905</v>
      </c>
      <c r="D28816">
        <v>0</v>
      </c>
      <c r="E28816">
        <v>0</v>
      </c>
      <c r="F28816">
        <v>18</v>
      </c>
      <c r="G28816">
        <v>9</v>
      </c>
      <c r="H28816">
        <v>9</v>
      </c>
      <c r="I28816">
        <v>10</v>
      </c>
      <c r="J28816">
        <v>9</v>
      </c>
      <c r="K28816">
        <v>1.1666666666666667</v>
      </c>
      <c r="L28816">
        <v>12.555555555555555</v>
      </c>
      <c r="M28816">
        <v>185715</v>
      </c>
      <c r="N28816">
        <v>10317.5</v>
      </c>
      <c r="O28816">
        <v>1.4932118445900526E-2</v>
      </c>
      <c r="P28816">
        <v>4.4181672978334235E-3</v>
      </c>
      <c r="Q28816">
        <v>1</v>
      </c>
    </row>
    <row r="28817" spans="1:17" x14ac:dyDescent="0.3">
      <c r="A28817">
        <v>18</v>
      </c>
      <c r="B28817">
        <v>38653539</v>
      </c>
      <c r="C28817">
        <v>38653539</v>
      </c>
      <c r="D28817">
        <v>0</v>
      </c>
      <c r="E28817">
        <v>0</v>
      </c>
      <c r="F28817">
        <v>18</v>
      </c>
      <c r="G28817">
        <v>9</v>
      </c>
      <c r="H28817">
        <v>9</v>
      </c>
      <c r="I28817">
        <v>1</v>
      </c>
      <c r="J28817">
        <v>7</v>
      </c>
      <c r="K28817">
        <v>1.3888888888888888</v>
      </c>
      <c r="L28817">
        <v>3.3888888888888888</v>
      </c>
      <c r="M28817">
        <v>35649</v>
      </c>
      <c r="N28817">
        <v>1980.5</v>
      </c>
      <c r="O28817">
        <v>8.4667646826574045E-2</v>
      </c>
      <c r="P28817">
        <v>0</v>
      </c>
      <c r="Q28817">
        <v>1</v>
      </c>
    </row>
    <row r="28818" spans="1:17" x14ac:dyDescent="0.3">
      <c r="A28818">
        <v>18</v>
      </c>
      <c r="B28818">
        <v>6901176</v>
      </c>
      <c r="C28818">
        <v>6901176</v>
      </c>
      <c r="D28818">
        <v>0</v>
      </c>
      <c r="E28818">
        <v>0</v>
      </c>
      <c r="F28818">
        <v>18</v>
      </c>
      <c r="G28818">
        <v>9</v>
      </c>
      <c r="H28818">
        <v>9</v>
      </c>
      <c r="I28818">
        <v>9</v>
      </c>
      <c r="J28818">
        <v>29</v>
      </c>
      <c r="K28818">
        <v>54.888888888888886</v>
      </c>
      <c r="L28818">
        <v>23.888888888888889</v>
      </c>
      <c r="M28818">
        <v>263263</v>
      </c>
      <c r="N28818">
        <v>14625.722222222223</v>
      </c>
      <c r="O28818">
        <v>2.0958401499658547E-3</v>
      </c>
      <c r="P28818">
        <v>4.7066599587846838E-3</v>
      </c>
      <c r="Q28818">
        <v>1</v>
      </c>
    </row>
    <row r="28819" spans="1:17" x14ac:dyDescent="0.3">
      <c r="A28819">
        <v>18</v>
      </c>
      <c r="B28819">
        <v>61923086</v>
      </c>
      <c r="C28819">
        <v>61923086</v>
      </c>
      <c r="D28819">
        <v>0</v>
      </c>
      <c r="E28819">
        <v>0</v>
      </c>
      <c r="F28819">
        <v>18</v>
      </c>
      <c r="G28819">
        <v>8</v>
      </c>
      <c r="H28819">
        <v>10</v>
      </c>
      <c r="I28819">
        <v>11</v>
      </c>
      <c r="J28819">
        <v>9</v>
      </c>
      <c r="K28819">
        <v>1.1111111111111112</v>
      </c>
      <c r="L28819">
        <v>3.3888888888888888</v>
      </c>
      <c r="M28819">
        <v>51355</v>
      </c>
      <c r="N28819">
        <v>2853.0555555555557</v>
      </c>
      <c r="O28819">
        <v>7.480658257109106E-2</v>
      </c>
      <c r="P28819">
        <v>1.8438596491228067E-2</v>
      </c>
      <c r="Q28819">
        <v>1</v>
      </c>
    </row>
    <row r="28820" spans="1:17" x14ac:dyDescent="0.3">
      <c r="A28820">
        <v>18</v>
      </c>
      <c r="B28820">
        <v>523011860</v>
      </c>
      <c r="C28820">
        <v>523011860</v>
      </c>
      <c r="D28820">
        <v>0</v>
      </c>
      <c r="E28820">
        <v>0</v>
      </c>
      <c r="F28820">
        <v>18</v>
      </c>
      <c r="G28820">
        <v>9</v>
      </c>
      <c r="H28820">
        <v>9</v>
      </c>
      <c r="I28820">
        <v>16</v>
      </c>
      <c r="J28820">
        <v>23</v>
      </c>
      <c r="K28820">
        <v>3.1111111111111112</v>
      </c>
      <c r="L28820">
        <v>8.7777777777777786</v>
      </c>
      <c r="M28820">
        <v>4220621</v>
      </c>
      <c r="N28820">
        <v>234478.94444444444</v>
      </c>
      <c r="O28820">
        <v>2.1326167665534947E-2</v>
      </c>
      <c r="P28820">
        <v>0</v>
      </c>
      <c r="Q28820">
        <v>1</v>
      </c>
    </row>
    <row r="28821" spans="1:17" x14ac:dyDescent="0.3">
      <c r="A28821">
        <v>18</v>
      </c>
      <c r="B28821">
        <v>30257137</v>
      </c>
      <c r="C28821">
        <v>30257137</v>
      </c>
      <c r="D28821">
        <v>0</v>
      </c>
      <c r="E28821">
        <v>0</v>
      </c>
      <c r="F28821">
        <v>18</v>
      </c>
      <c r="G28821">
        <v>2</v>
      </c>
      <c r="H28821">
        <v>16</v>
      </c>
      <c r="I28821">
        <v>3</v>
      </c>
      <c r="J28821">
        <v>20</v>
      </c>
      <c r="K28821">
        <v>2.2222222222222223</v>
      </c>
      <c r="L28821">
        <v>19.5</v>
      </c>
      <c r="M28821">
        <v>347816</v>
      </c>
      <c r="N28821">
        <v>19323.111111111109</v>
      </c>
      <c r="O28821">
        <v>1.8529432385319622E-2</v>
      </c>
      <c r="P28821">
        <v>2.8627893845285151E-3</v>
      </c>
      <c r="Q28821">
        <v>1</v>
      </c>
    </row>
    <row r="28822" spans="1:17" x14ac:dyDescent="0.3">
      <c r="A28822">
        <v>18</v>
      </c>
      <c r="B28822">
        <v>16246208</v>
      </c>
      <c r="C28822">
        <v>16246208</v>
      </c>
      <c r="D28822">
        <v>0</v>
      </c>
      <c r="E28822">
        <v>0</v>
      </c>
      <c r="F28822">
        <v>18</v>
      </c>
      <c r="G28822">
        <v>8</v>
      </c>
      <c r="H28822">
        <v>10</v>
      </c>
      <c r="I28822">
        <v>9</v>
      </c>
      <c r="J28822">
        <v>24</v>
      </c>
      <c r="K28822">
        <v>2.5555555555555554</v>
      </c>
      <c r="L28822">
        <v>40.722222222222221</v>
      </c>
      <c r="M28822">
        <v>151634</v>
      </c>
      <c r="N28822">
        <v>8424.1111111111113</v>
      </c>
      <c r="O28822">
        <v>4.8662387996607978E-3</v>
      </c>
      <c r="P28822">
        <v>1.3508104862917749E-3</v>
      </c>
      <c r="Q28822">
        <v>1</v>
      </c>
    </row>
    <row r="28823" spans="1:17" x14ac:dyDescent="0.3">
      <c r="A28823">
        <v>18</v>
      </c>
      <c r="B28823">
        <v>24232072</v>
      </c>
      <c r="C28823">
        <v>24232072</v>
      </c>
      <c r="D28823">
        <v>0</v>
      </c>
      <c r="E28823">
        <v>0</v>
      </c>
      <c r="F28823">
        <v>18</v>
      </c>
      <c r="G28823">
        <v>2</v>
      </c>
      <c r="H28823">
        <v>16</v>
      </c>
      <c r="I28823">
        <v>2</v>
      </c>
      <c r="J28823">
        <v>13</v>
      </c>
      <c r="K28823">
        <v>1.8333333333333333</v>
      </c>
      <c r="L28823">
        <v>19.222222222222221</v>
      </c>
      <c r="M28823">
        <v>233428</v>
      </c>
      <c r="N28823">
        <v>12968.222222222223</v>
      </c>
      <c r="O28823">
        <v>1.5958213926200462E-2</v>
      </c>
      <c r="P28823">
        <v>0</v>
      </c>
      <c r="Q28823">
        <v>1</v>
      </c>
    </row>
    <row r="28824" spans="1:17" x14ac:dyDescent="0.3">
      <c r="A28824">
        <v>18</v>
      </c>
      <c r="B28824">
        <v>185789892</v>
      </c>
      <c r="C28824">
        <v>185789892</v>
      </c>
      <c r="D28824">
        <v>0</v>
      </c>
      <c r="E28824">
        <v>0</v>
      </c>
      <c r="F28824">
        <v>18</v>
      </c>
      <c r="G28824">
        <v>3</v>
      </c>
      <c r="H28824">
        <v>15</v>
      </c>
      <c r="I28824">
        <v>4</v>
      </c>
      <c r="J28824">
        <v>33</v>
      </c>
      <c r="K28824">
        <v>3</v>
      </c>
      <c r="L28824">
        <v>2.6111111111111112</v>
      </c>
      <c r="M28824">
        <v>333962</v>
      </c>
      <c r="N28824">
        <v>18553.444444444445</v>
      </c>
      <c r="O28824">
        <v>9.2295338938939084E-2</v>
      </c>
      <c r="P28824">
        <v>0</v>
      </c>
      <c r="Q28824">
        <v>1</v>
      </c>
    </row>
    <row r="28825" spans="1:17" x14ac:dyDescent="0.3">
      <c r="A28825">
        <v>18</v>
      </c>
      <c r="B28825">
        <v>478817629</v>
      </c>
      <c r="C28825">
        <v>478817629</v>
      </c>
      <c r="D28825">
        <v>0</v>
      </c>
      <c r="E28825">
        <v>0</v>
      </c>
      <c r="F28825">
        <v>18</v>
      </c>
      <c r="G28825">
        <v>8</v>
      </c>
      <c r="H28825">
        <v>10</v>
      </c>
      <c r="I28825">
        <v>9</v>
      </c>
      <c r="J28825">
        <v>9</v>
      </c>
      <c r="K28825">
        <v>10.388888888888889</v>
      </c>
      <c r="L28825">
        <v>1.2222222222222223</v>
      </c>
      <c r="M28825">
        <v>750020</v>
      </c>
      <c r="N28825">
        <v>41667.777777777781</v>
      </c>
      <c r="O28825">
        <v>3.766674713988323E-2</v>
      </c>
      <c r="P28825">
        <v>0</v>
      </c>
      <c r="Q28825">
        <v>1</v>
      </c>
    </row>
    <row r="28826" spans="1:17" x14ac:dyDescent="0.3">
      <c r="A28826">
        <v>18</v>
      </c>
      <c r="B28826">
        <v>339535076</v>
      </c>
      <c r="C28826">
        <v>339535076</v>
      </c>
      <c r="D28826">
        <v>0</v>
      </c>
      <c r="E28826">
        <v>0</v>
      </c>
      <c r="F28826">
        <v>18</v>
      </c>
      <c r="G28826">
        <v>9</v>
      </c>
      <c r="H28826">
        <v>9</v>
      </c>
      <c r="I28826">
        <v>1</v>
      </c>
      <c r="J28826">
        <v>7</v>
      </c>
      <c r="K28826">
        <v>51.722222222222221</v>
      </c>
      <c r="L28826">
        <v>1.0555555555555556</v>
      </c>
      <c r="M28826">
        <v>2454702</v>
      </c>
      <c r="N28826">
        <v>136372.33333333334</v>
      </c>
      <c r="O28826">
        <v>3.8747856612629875E-3</v>
      </c>
      <c r="P28826">
        <v>0</v>
      </c>
      <c r="Q28826">
        <v>1</v>
      </c>
    </row>
    <row r="28827" spans="1:17" x14ac:dyDescent="0.3">
      <c r="A28827">
        <v>18</v>
      </c>
      <c r="B28827">
        <v>7527428</v>
      </c>
      <c r="C28827">
        <v>7527428</v>
      </c>
      <c r="D28827">
        <v>0</v>
      </c>
      <c r="E28827">
        <v>0</v>
      </c>
      <c r="F28827">
        <v>18</v>
      </c>
      <c r="G28827">
        <v>9</v>
      </c>
      <c r="H28827">
        <v>9</v>
      </c>
      <c r="I28827">
        <v>3</v>
      </c>
      <c r="J28827">
        <v>11</v>
      </c>
      <c r="K28827">
        <v>1.1666666666666667</v>
      </c>
      <c r="L28827">
        <v>12.055555555555555</v>
      </c>
      <c r="M28827">
        <v>158380</v>
      </c>
      <c r="N28827">
        <v>8798.8888888888887</v>
      </c>
      <c r="O28827">
        <v>3.6932750078338863E-2</v>
      </c>
      <c r="P28827">
        <v>1.0422250171623605E-2</v>
      </c>
      <c r="Q28827">
        <v>1</v>
      </c>
    </row>
    <row r="28828" spans="1:17" x14ac:dyDescent="0.3">
      <c r="A28828">
        <v>18</v>
      </c>
      <c r="B28828">
        <v>106367066</v>
      </c>
      <c r="C28828">
        <v>106367066</v>
      </c>
      <c r="D28828">
        <v>0</v>
      </c>
      <c r="E28828">
        <v>0</v>
      </c>
      <c r="F28828">
        <v>18</v>
      </c>
      <c r="G28828">
        <v>11</v>
      </c>
      <c r="H28828">
        <v>16</v>
      </c>
      <c r="I28828">
        <v>11</v>
      </c>
      <c r="J28828">
        <v>9</v>
      </c>
      <c r="K28828">
        <v>1.4444444444444444</v>
      </c>
      <c r="L28828">
        <v>22.222222222222221</v>
      </c>
      <c r="M28828">
        <v>251025</v>
      </c>
      <c r="N28828">
        <v>13945.833333333334</v>
      </c>
      <c r="O28828">
        <v>7.8355630173424281E-3</v>
      </c>
      <c r="P28828">
        <v>0</v>
      </c>
      <c r="Q28828">
        <v>1</v>
      </c>
    </row>
    <row r="28829" spans="1:17" x14ac:dyDescent="0.3">
      <c r="A28829">
        <v>18</v>
      </c>
      <c r="B28829">
        <v>412620917</v>
      </c>
      <c r="C28829">
        <v>412769464</v>
      </c>
      <c r="D28829">
        <v>148547</v>
      </c>
      <c r="E28829">
        <v>2</v>
      </c>
      <c r="F28829">
        <v>18</v>
      </c>
      <c r="G28829">
        <v>4</v>
      </c>
      <c r="H28829">
        <v>18</v>
      </c>
      <c r="I28829">
        <v>3</v>
      </c>
      <c r="J28829">
        <v>15</v>
      </c>
      <c r="K28829">
        <v>1.8888888888888888</v>
      </c>
      <c r="L28829">
        <v>19.888888888888889</v>
      </c>
      <c r="M28829">
        <v>389989</v>
      </c>
      <c r="N28829">
        <v>21666.055555555555</v>
      </c>
      <c r="O28829">
        <v>1.9919993239584179E-2</v>
      </c>
      <c r="P28829">
        <v>0</v>
      </c>
      <c r="Q28829">
        <v>1</v>
      </c>
    </row>
    <row r="28830" spans="1:17" x14ac:dyDescent="0.3">
      <c r="A28830">
        <v>18</v>
      </c>
      <c r="B28830">
        <v>70458794</v>
      </c>
      <c r="C28830">
        <v>70515080</v>
      </c>
      <c r="D28830">
        <v>56286</v>
      </c>
      <c r="E28830">
        <v>3</v>
      </c>
      <c r="F28830">
        <v>18</v>
      </c>
      <c r="G28830">
        <v>2</v>
      </c>
      <c r="H28830">
        <v>18</v>
      </c>
      <c r="I28830">
        <v>3</v>
      </c>
      <c r="J28830">
        <v>25</v>
      </c>
      <c r="K28830">
        <v>2.5555555555555554</v>
      </c>
      <c r="L28830">
        <v>36.166666666666664</v>
      </c>
      <c r="M28830">
        <v>285773</v>
      </c>
      <c r="N28830">
        <v>15876.277777777777</v>
      </c>
      <c r="O28830">
        <v>1.8818167433413118E-2</v>
      </c>
      <c r="P28830">
        <v>0</v>
      </c>
      <c r="Q28830">
        <v>1</v>
      </c>
    </row>
    <row r="28831" spans="1:17" x14ac:dyDescent="0.3">
      <c r="A28831">
        <v>18</v>
      </c>
      <c r="B28831">
        <v>36044957</v>
      </c>
      <c r="C28831">
        <v>36044957</v>
      </c>
      <c r="D28831">
        <v>0</v>
      </c>
      <c r="E28831">
        <v>0</v>
      </c>
      <c r="F28831">
        <v>18</v>
      </c>
      <c r="G28831">
        <v>9</v>
      </c>
      <c r="H28831">
        <v>9</v>
      </c>
      <c r="I28831">
        <v>1</v>
      </c>
      <c r="J28831">
        <v>31</v>
      </c>
      <c r="K28831">
        <v>44.833333333333336</v>
      </c>
      <c r="L28831">
        <v>4.1111111111111107</v>
      </c>
      <c r="M28831">
        <v>1122214</v>
      </c>
      <c r="N28831">
        <v>62345.222222222219</v>
      </c>
      <c r="O28831">
        <v>6.5974965050666894E-3</v>
      </c>
      <c r="P28831">
        <v>0</v>
      </c>
      <c r="Q28831">
        <v>1</v>
      </c>
    </row>
    <row r="28832" spans="1:17" x14ac:dyDescent="0.3">
      <c r="A28832">
        <v>18</v>
      </c>
      <c r="B28832">
        <v>61918606</v>
      </c>
      <c r="C28832">
        <v>61918606</v>
      </c>
      <c r="D28832">
        <v>0</v>
      </c>
      <c r="E28832">
        <v>0</v>
      </c>
      <c r="F28832">
        <v>18</v>
      </c>
      <c r="G28832">
        <v>5</v>
      </c>
      <c r="H28832">
        <v>13</v>
      </c>
      <c r="I28832">
        <v>4</v>
      </c>
      <c r="J28832">
        <v>9</v>
      </c>
      <c r="K28832">
        <v>1.7222222222222223</v>
      </c>
      <c r="L28832">
        <v>8.5</v>
      </c>
      <c r="M28832">
        <v>419993</v>
      </c>
      <c r="N28832">
        <v>23332.944444444445</v>
      </c>
      <c r="O28832">
        <v>1.8552954923206535E-2</v>
      </c>
      <c r="P28832">
        <v>1.3668929110105581E-2</v>
      </c>
      <c r="Q28832">
        <v>1</v>
      </c>
    </row>
    <row r="28833" spans="1:17" x14ac:dyDescent="0.3">
      <c r="A28833">
        <v>18</v>
      </c>
      <c r="B28833">
        <v>9211483</v>
      </c>
      <c r="C28833">
        <v>9211483</v>
      </c>
      <c r="D28833">
        <v>0</v>
      </c>
      <c r="E28833">
        <v>0</v>
      </c>
      <c r="F28833">
        <v>18</v>
      </c>
      <c r="G28833">
        <v>9</v>
      </c>
      <c r="H28833">
        <v>9</v>
      </c>
      <c r="I28833">
        <v>26</v>
      </c>
      <c r="J28833">
        <v>11</v>
      </c>
      <c r="K28833">
        <v>32</v>
      </c>
      <c r="L28833">
        <v>5.833333333333333</v>
      </c>
      <c r="M28833">
        <v>471004</v>
      </c>
      <c r="N28833">
        <v>26166.888888888891</v>
      </c>
      <c r="O28833">
        <v>7.1943716174053462E-3</v>
      </c>
      <c r="P28833">
        <v>1.67349623871363E-3</v>
      </c>
      <c r="Q28833">
        <v>1</v>
      </c>
    </row>
    <row r="28834" spans="1:17" x14ac:dyDescent="0.3">
      <c r="A28834">
        <v>18</v>
      </c>
      <c r="B28834">
        <v>1750306</v>
      </c>
      <c r="C28834">
        <v>1759853</v>
      </c>
      <c r="D28834">
        <v>9547</v>
      </c>
      <c r="E28834">
        <v>3</v>
      </c>
      <c r="F28834">
        <v>18</v>
      </c>
      <c r="G28834">
        <v>13</v>
      </c>
      <c r="H28834">
        <v>18</v>
      </c>
      <c r="I28834">
        <v>4</v>
      </c>
      <c r="J28834">
        <v>17</v>
      </c>
      <c r="K28834">
        <v>1.8333333333333333</v>
      </c>
      <c r="L28834">
        <v>11.555555555555555</v>
      </c>
      <c r="M28834">
        <v>63352</v>
      </c>
      <c r="N28834">
        <v>3519.5555555555557</v>
      </c>
      <c r="O28834">
        <v>1.1444538041024943E-2</v>
      </c>
      <c r="P28834">
        <v>0</v>
      </c>
      <c r="Q28834">
        <v>1</v>
      </c>
    </row>
    <row r="28835" spans="1:17" x14ac:dyDescent="0.3">
      <c r="A28835">
        <v>18</v>
      </c>
      <c r="B28835">
        <v>5056847</v>
      </c>
      <c r="C28835">
        <v>5074073</v>
      </c>
      <c r="D28835">
        <v>17226</v>
      </c>
      <c r="E28835">
        <v>1</v>
      </c>
      <c r="F28835">
        <v>18</v>
      </c>
      <c r="G28835">
        <v>9</v>
      </c>
      <c r="H28835">
        <v>14</v>
      </c>
      <c r="I28835">
        <v>4</v>
      </c>
      <c r="J28835">
        <v>2</v>
      </c>
      <c r="K28835">
        <v>1.2222222222222223</v>
      </c>
      <c r="L28835">
        <v>2.8888888888888888</v>
      </c>
      <c r="M28835">
        <v>326838</v>
      </c>
      <c r="N28835">
        <v>18157.666666666668</v>
      </c>
      <c r="O28835">
        <v>5.6053831678228756E-2</v>
      </c>
      <c r="P28835">
        <v>0</v>
      </c>
      <c r="Q28835">
        <v>0</v>
      </c>
    </row>
    <row r="28836" spans="1:17" x14ac:dyDescent="0.3">
      <c r="A28836">
        <v>18</v>
      </c>
      <c r="B28836">
        <v>50065627</v>
      </c>
      <c r="C28836">
        <v>50065627</v>
      </c>
      <c r="D28836">
        <v>0</v>
      </c>
      <c r="E28836">
        <v>0</v>
      </c>
      <c r="F28836">
        <v>18</v>
      </c>
      <c r="G28836">
        <v>9</v>
      </c>
      <c r="H28836">
        <v>9</v>
      </c>
      <c r="I28836">
        <v>9</v>
      </c>
      <c r="J28836">
        <v>8</v>
      </c>
      <c r="K28836">
        <v>16.055555555555557</v>
      </c>
      <c r="L28836">
        <v>1.9444444444444444</v>
      </c>
      <c r="M28836">
        <v>273517</v>
      </c>
      <c r="N28836">
        <v>15195.388888888889</v>
      </c>
      <c r="O28836">
        <v>2.10568492918283E-2</v>
      </c>
      <c r="P28836">
        <v>0.41850025380411049</v>
      </c>
      <c r="Q28836">
        <v>0</v>
      </c>
    </row>
    <row r="28837" spans="1:17" x14ac:dyDescent="0.3">
      <c r="A28837">
        <v>18</v>
      </c>
      <c r="B28837">
        <v>0</v>
      </c>
      <c r="C28837">
        <v>141563430</v>
      </c>
      <c r="D28837">
        <v>141563430</v>
      </c>
      <c r="E28837">
        <v>18</v>
      </c>
      <c r="F28837">
        <v>18</v>
      </c>
      <c r="G28837">
        <v>0</v>
      </c>
      <c r="H28837">
        <v>18</v>
      </c>
      <c r="I28837">
        <v>0</v>
      </c>
      <c r="J28837">
        <v>2</v>
      </c>
      <c r="K28837">
        <v>1.0555555555555556</v>
      </c>
      <c r="L28837">
        <v>3.3333333333333335</v>
      </c>
      <c r="M28837">
        <v>505656</v>
      </c>
      <c r="N28837">
        <v>28092</v>
      </c>
      <c r="O28837">
        <v>4.9806906061518226E-2</v>
      </c>
      <c r="P28837">
        <v>0</v>
      </c>
      <c r="Q28837">
        <v>0</v>
      </c>
    </row>
    <row r="28838" spans="1:17" x14ac:dyDescent="0.3">
      <c r="A28838">
        <v>18</v>
      </c>
      <c r="B28838">
        <v>5052030</v>
      </c>
      <c r="C28838">
        <v>5052030</v>
      </c>
      <c r="D28838">
        <v>0</v>
      </c>
      <c r="E28838">
        <v>0</v>
      </c>
      <c r="F28838">
        <v>18</v>
      </c>
      <c r="G28838">
        <v>9</v>
      </c>
      <c r="H28838">
        <v>9</v>
      </c>
      <c r="I28838">
        <v>145</v>
      </c>
      <c r="J28838">
        <v>4</v>
      </c>
      <c r="K28838">
        <v>46.666666666666664</v>
      </c>
      <c r="L28838">
        <v>11.5</v>
      </c>
      <c r="M28838">
        <v>3096923</v>
      </c>
      <c r="N28838">
        <v>172051.27777777778</v>
      </c>
      <c r="O28838">
        <v>1.2816934021796865E-3</v>
      </c>
      <c r="P28838">
        <v>0</v>
      </c>
      <c r="Q28838">
        <v>0</v>
      </c>
    </row>
    <row r="28839" spans="1:17" x14ac:dyDescent="0.3">
      <c r="A28839">
        <v>18</v>
      </c>
      <c r="B28839">
        <v>6074263</v>
      </c>
      <c r="C28839">
        <v>6074263</v>
      </c>
      <c r="D28839">
        <v>0</v>
      </c>
      <c r="E28839">
        <v>0</v>
      </c>
      <c r="F28839">
        <v>18</v>
      </c>
      <c r="G28839">
        <v>7</v>
      </c>
      <c r="H28839">
        <v>11</v>
      </c>
      <c r="I28839">
        <v>8</v>
      </c>
      <c r="J28839">
        <v>1</v>
      </c>
      <c r="K28839">
        <v>61.222222222222221</v>
      </c>
      <c r="L28839">
        <v>3.1666666666666665</v>
      </c>
      <c r="M28839">
        <v>1940354</v>
      </c>
      <c r="N28839">
        <v>107797.44444444444</v>
      </c>
      <c r="O28839">
        <v>4.6186441022449476E-4</v>
      </c>
      <c r="P28839">
        <v>0.48187511277451173</v>
      </c>
      <c r="Q28839">
        <v>0</v>
      </c>
    </row>
    <row r="28840" spans="1:17" x14ac:dyDescent="0.3">
      <c r="A28840">
        <v>18</v>
      </c>
      <c r="B28840">
        <v>3308751</v>
      </c>
      <c r="C28840">
        <v>3308751</v>
      </c>
      <c r="D28840">
        <v>0</v>
      </c>
      <c r="E28840">
        <v>0</v>
      </c>
      <c r="F28840">
        <v>18</v>
      </c>
      <c r="G28840">
        <v>9</v>
      </c>
      <c r="H28840">
        <v>9</v>
      </c>
      <c r="I28840">
        <v>3</v>
      </c>
      <c r="J28840">
        <v>1</v>
      </c>
      <c r="K28840">
        <v>500.5</v>
      </c>
      <c r="L28840">
        <v>2.7222222222222223</v>
      </c>
      <c r="M28840">
        <v>1641007</v>
      </c>
      <c r="N28840">
        <v>91167.055555555562</v>
      </c>
      <c r="O28840">
        <v>5.2462490916790048E-5</v>
      </c>
      <c r="P28840">
        <v>0.38703407012084168</v>
      </c>
      <c r="Q28840">
        <v>0</v>
      </c>
    </row>
    <row r="28841" spans="1:17" x14ac:dyDescent="0.3">
      <c r="A28841">
        <v>18</v>
      </c>
      <c r="B28841">
        <v>997633</v>
      </c>
      <c r="C28841">
        <v>997633</v>
      </c>
      <c r="D28841">
        <v>0</v>
      </c>
      <c r="E28841">
        <v>0</v>
      </c>
      <c r="F28841">
        <v>18</v>
      </c>
      <c r="G28841">
        <v>9</v>
      </c>
      <c r="H28841">
        <v>9</v>
      </c>
      <c r="I28841">
        <v>1</v>
      </c>
      <c r="J28841">
        <v>14</v>
      </c>
      <c r="K28841">
        <v>37.5</v>
      </c>
      <c r="L28841">
        <v>31.166666666666668</v>
      </c>
      <c r="M28841">
        <v>2589873</v>
      </c>
      <c r="N28841">
        <v>143881.83333333334</v>
      </c>
      <c r="O28841">
        <v>2.5249554782889772E-3</v>
      </c>
      <c r="P28841">
        <v>1.4793650793650792E-3</v>
      </c>
      <c r="Q28841">
        <v>0</v>
      </c>
    </row>
    <row r="28842" spans="1:17" x14ac:dyDescent="0.3">
      <c r="A28842">
        <v>18</v>
      </c>
      <c r="B28842">
        <v>0</v>
      </c>
      <c r="C28842">
        <v>11988351</v>
      </c>
      <c r="D28842">
        <v>11988351</v>
      </c>
      <c r="E28842">
        <v>18</v>
      </c>
      <c r="F28842">
        <v>18</v>
      </c>
      <c r="G28842">
        <v>0</v>
      </c>
      <c r="H28842">
        <v>18</v>
      </c>
      <c r="I28842">
        <v>0</v>
      </c>
      <c r="J28842">
        <v>19</v>
      </c>
      <c r="K28842">
        <v>1.1666666666666667</v>
      </c>
      <c r="L28842">
        <v>36.5</v>
      </c>
      <c r="M28842">
        <v>416380</v>
      </c>
      <c r="N28842">
        <v>23132.222222222223</v>
      </c>
      <c r="O28842">
        <v>5.9881074229919777E-3</v>
      </c>
      <c r="P28842">
        <v>0</v>
      </c>
      <c r="Q28842">
        <v>0</v>
      </c>
    </row>
    <row r="28843" spans="1:17" x14ac:dyDescent="0.3">
      <c r="A28843">
        <v>18</v>
      </c>
      <c r="B28843">
        <v>6163130</v>
      </c>
      <c r="C28843">
        <v>6163130</v>
      </c>
      <c r="D28843">
        <v>0</v>
      </c>
      <c r="E28843">
        <v>0</v>
      </c>
      <c r="F28843">
        <v>18</v>
      </c>
      <c r="G28843">
        <v>8</v>
      </c>
      <c r="H28843">
        <v>10</v>
      </c>
      <c r="I28843">
        <v>3</v>
      </c>
      <c r="J28843">
        <v>3</v>
      </c>
      <c r="K28843">
        <v>445.05555555555554</v>
      </c>
      <c r="L28843">
        <v>15.333333333333334</v>
      </c>
      <c r="M28843">
        <v>3459698</v>
      </c>
      <c r="N28843">
        <v>192205.44444444444</v>
      </c>
      <c r="O28843">
        <v>5.9780599726467516E-5</v>
      </c>
      <c r="P28843">
        <v>0.36203766879336452</v>
      </c>
      <c r="Q28843">
        <v>0</v>
      </c>
    </row>
    <row r="28844" spans="1:17" x14ac:dyDescent="0.3">
      <c r="A28844">
        <v>18</v>
      </c>
      <c r="B28844">
        <v>10494777</v>
      </c>
      <c r="C28844">
        <v>20264777</v>
      </c>
      <c r="D28844">
        <v>9770000</v>
      </c>
      <c r="E28844">
        <v>8</v>
      </c>
      <c r="F28844">
        <v>18</v>
      </c>
      <c r="G28844">
        <v>4</v>
      </c>
      <c r="H28844">
        <v>14</v>
      </c>
      <c r="I28844">
        <v>6</v>
      </c>
      <c r="J28844">
        <v>2</v>
      </c>
      <c r="K28844">
        <v>1.4444444444444444</v>
      </c>
      <c r="L28844">
        <v>8.5</v>
      </c>
      <c r="M28844">
        <v>535543</v>
      </c>
      <c r="N28844">
        <v>29752.388888888891</v>
      </c>
      <c r="O28844">
        <v>7.3979831215564675E-3</v>
      </c>
      <c r="P28844">
        <v>1.3388278388278389E-2</v>
      </c>
      <c r="Q28844">
        <v>0</v>
      </c>
    </row>
    <row r="28845" spans="1:17" x14ac:dyDescent="0.3">
      <c r="A28845">
        <v>18</v>
      </c>
      <c r="B28845">
        <v>0</v>
      </c>
      <c r="C28845">
        <v>102182155</v>
      </c>
      <c r="D28845">
        <v>102182155</v>
      </c>
      <c r="E28845">
        <v>18</v>
      </c>
      <c r="F28845">
        <v>18</v>
      </c>
      <c r="G28845">
        <v>0</v>
      </c>
      <c r="H28845">
        <v>18</v>
      </c>
      <c r="I28845">
        <v>0</v>
      </c>
      <c r="J28845">
        <v>22</v>
      </c>
      <c r="K28845">
        <v>1.4444444444444444</v>
      </c>
      <c r="L28845">
        <v>121.94444444444444</v>
      </c>
      <c r="M28845">
        <v>768047</v>
      </c>
      <c r="N28845">
        <v>42669.277777777781</v>
      </c>
      <c r="O28845">
        <v>7.6104758607910175E-4</v>
      </c>
      <c r="P28845">
        <v>0</v>
      </c>
      <c r="Q28845">
        <v>0</v>
      </c>
    </row>
    <row r="28846" spans="1:17" x14ac:dyDescent="0.3">
      <c r="A28846">
        <v>18</v>
      </c>
      <c r="B28846">
        <v>9651623</v>
      </c>
      <c r="C28846">
        <v>9651623</v>
      </c>
      <c r="D28846">
        <v>0</v>
      </c>
      <c r="E28846">
        <v>0</v>
      </c>
      <c r="F28846">
        <v>18</v>
      </c>
      <c r="G28846">
        <v>6</v>
      </c>
      <c r="H28846">
        <v>12</v>
      </c>
      <c r="I28846">
        <v>12</v>
      </c>
      <c r="J28846">
        <v>11</v>
      </c>
      <c r="K28846">
        <v>2</v>
      </c>
      <c r="L28846">
        <v>13.5</v>
      </c>
      <c r="M28846">
        <v>262742</v>
      </c>
      <c r="N28846">
        <v>14596.777777777777</v>
      </c>
      <c r="O28846">
        <v>1.6675363999141338E-2</v>
      </c>
      <c r="P28846">
        <v>0</v>
      </c>
      <c r="Q28846">
        <v>0</v>
      </c>
    </row>
    <row r="28847" spans="1:17" x14ac:dyDescent="0.3">
      <c r="A28847">
        <v>18</v>
      </c>
      <c r="B28847">
        <v>13825793</v>
      </c>
      <c r="C28847">
        <v>13825793</v>
      </c>
      <c r="D28847">
        <v>0</v>
      </c>
      <c r="E28847">
        <v>0</v>
      </c>
      <c r="F28847">
        <v>18</v>
      </c>
      <c r="G28847">
        <v>9</v>
      </c>
      <c r="H28847">
        <v>9</v>
      </c>
      <c r="I28847">
        <v>1</v>
      </c>
      <c r="J28847">
        <v>4</v>
      </c>
      <c r="K28847">
        <v>39.444444444444443</v>
      </c>
      <c r="L28847">
        <v>8.9444444444444446</v>
      </c>
      <c r="M28847">
        <v>2633332</v>
      </c>
      <c r="N28847">
        <v>146296.22222222222</v>
      </c>
      <c r="O28847">
        <v>9.1148375881827302E-4</v>
      </c>
      <c r="P28847">
        <v>0</v>
      </c>
      <c r="Q28847">
        <v>0</v>
      </c>
    </row>
    <row r="28848" spans="1:17" x14ac:dyDescent="0.3">
      <c r="A28848">
        <v>18</v>
      </c>
      <c r="B28848">
        <v>16061952</v>
      </c>
      <c r="C28848">
        <v>16061952</v>
      </c>
      <c r="D28848">
        <v>0</v>
      </c>
      <c r="E28848">
        <v>0</v>
      </c>
      <c r="F28848">
        <v>18</v>
      </c>
      <c r="G28848">
        <v>9</v>
      </c>
      <c r="H28848">
        <v>9</v>
      </c>
      <c r="I28848">
        <v>10</v>
      </c>
      <c r="J28848">
        <v>3</v>
      </c>
      <c r="K28848">
        <v>1.2222222222222223</v>
      </c>
      <c r="L28848">
        <v>5.1111111111111107</v>
      </c>
      <c r="M28848">
        <v>278947</v>
      </c>
      <c r="N28848">
        <v>15497.055555555555</v>
      </c>
      <c r="O28848">
        <v>2.350506231933705E-2</v>
      </c>
      <c r="P28848">
        <v>2.3908523908523906E-2</v>
      </c>
      <c r="Q28848">
        <v>0</v>
      </c>
    </row>
    <row r="28849" spans="1:17" x14ac:dyDescent="0.3">
      <c r="A28849">
        <v>18</v>
      </c>
      <c r="B28849">
        <v>1567840</v>
      </c>
      <c r="C28849">
        <v>1567840</v>
      </c>
      <c r="D28849">
        <v>0</v>
      </c>
      <c r="E28849">
        <v>0</v>
      </c>
      <c r="F28849">
        <v>18</v>
      </c>
      <c r="G28849">
        <v>9</v>
      </c>
      <c r="H28849">
        <v>9</v>
      </c>
      <c r="I28849">
        <v>2</v>
      </c>
      <c r="J28849">
        <v>1</v>
      </c>
      <c r="K28849">
        <v>46.166666666666664</v>
      </c>
      <c r="L28849">
        <v>5.333333333333333</v>
      </c>
      <c r="M28849">
        <v>2088599</v>
      </c>
      <c r="N28849">
        <v>116033.27777777778</v>
      </c>
      <c r="O28849">
        <v>9.2128158471204379E-4</v>
      </c>
      <c r="P28849">
        <v>0</v>
      </c>
      <c r="Q28849">
        <v>0</v>
      </c>
    </row>
    <row r="28850" spans="1:17" x14ac:dyDescent="0.3">
      <c r="A28850">
        <v>18</v>
      </c>
      <c r="B28850">
        <v>18628580</v>
      </c>
      <c r="C28850">
        <v>18628580</v>
      </c>
      <c r="D28850">
        <v>0</v>
      </c>
      <c r="E28850">
        <v>0</v>
      </c>
      <c r="F28850">
        <v>18</v>
      </c>
      <c r="G28850">
        <v>9</v>
      </c>
      <c r="H28850">
        <v>9</v>
      </c>
      <c r="I28850">
        <v>20</v>
      </c>
      <c r="J28850">
        <v>9</v>
      </c>
      <c r="K28850">
        <v>98.388888888888886</v>
      </c>
      <c r="L28850">
        <v>40.166666666666664</v>
      </c>
      <c r="M28850">
        <v>3906670</v>
      </c>
      <c r="N28850">
        <v>217037.22222222222</v>
      </c>
      <c r="O28850">
        <v>3.2321474374049042E-4</v>
      </c>
      <c r="P28850">
        <v>0</v>
      </c>
      <c r="Q28850">
        <v>0</v>
      </c>
    </row>
    <row r="28851" spans="1:17" x14ac:dyDescent="0.3">
      <c r="A28851">
        <v>18</v>
      </c>
      <c r="B28851">
        <v>11141323</v>
      </c>
      <c r="C28851">
        <v>11141323</v>
      </c>
      <c r="D28851">
        <v>0</v>
      </c>
      <c r="E28851">
        <v>0</v>
      </c>
      <c r="F28851">
        <v>18</v>
      </c>
      <c r="G28851">
        <v>3</v>
      </c>
      <c r="H28851">
        <v>16</v>
      </c>
      <c r="I28851">
        <v>4</v>
      </c>
      <c r="J28851">
        <v>5</v>
      </c>
      <c r="K28851">
        <v>1.7222222222222223</v>
      </c>
      <c r="L28851">
        <v>7.6111111111111107</v>
      </c>
      <c r="M28851">
        <v>586396</v>
      </c>
      <c r="N28851">
        <v>32577.555555555555</v>
      </c>
      <c r="O28851">
        <v>1.3478112580805182E-2</v>
      </c>
      <c r="P28851">
        <v>2.348142380519809E-4</v>
      </c>
      <c r="Q28851">
        <v>0</v>
      </c>
    </row>
    <row r="28852" spans="1:17" x14ac:dyDescent="0.3">
      <c r="A28852">
        <v>18</v>
      </c>
      <c r="B28852">
        <v>5170679</v>
      </c>
      <c r="C28852">
        <v>5711519</v>
      </c>
      <c r="D28852">
        <v>540840</v>
      </c>
      <c r="E28852">
        <v>2</v>
      </c>
      <c r="F28852">
        <v>18</v>
      </c>
      <c r="G28852">
        <v>8</v>
      </c>
      <c r="H28852">
        <v>10</v>
      </c>
      <c r="I28852">
        <v>9</v>
      </c>
      <c r="J28852">
        <v>17</v>
      </c>
      <c r="K28852">
        <v>334.22222222222223</v>
      </c>
      <c r="L28852">
        <v>16.5</v>
      </c>
      <c r="M28852">
        <v>2602770</v>
      </c>
      <c r="N28852">
        <v>144598.33333333334</v>
      </c>
      <c r="O28852">
        <v>1.3004186297217901E-3</v>
      </c>
      <c r="P28852">
        <v>0</v>
      </c>
      <c r="Q28852">
        <v>0</v>
      </c>
    </row>
    <row r="28853" spans="1:17" x14ac:dyDescent="0.3">
      <c r="A28853">
        <v>18</v>
      </c>
      <c r="B28853">
        <v>192667340</v>
      </c>
      <c r="C28853">
        <v>192667340</v>
      </c>
      <c r="D28853">
        <v>0</v>
      </c>
      <c r="E28853">
        <v>0</v>
      </c>
      <c r="F28853">
        <v>18</v>
      </c>
      <c r="G28853">
        <v>8</v>
      </c>
      <c r="H28853">
        <v>10</v>
      </c>
      <c r="I28853">
        <v>1</v>
      </c>
      <c r="J28853">
        <v>2</v>
      </c>
      <c r="K28853">
        <v>1.1666666666666667</v>
      </c>
      <c r="L28853">
        <v>5.4444444444444446</v>
      </c>
      <c r="M28853">
        <v>354018</v>
      </c>
      <c r="N28853">
        <v>19667.666666666668</v>
      </c>
      <c r="O28853">
        <v>1.4186044951735937E-2</v>
      </c>
      <c r="P28853">
        <v>0</v>
      </c>
      <c r="Q28853">
        <v>0</v>
      </c>
    </row>
    <row r="28854" spans="1:17" x14ac:dyDescent="0.3">
      <c r="A28854">
        <v>18</v>
      </c>
      <c r="B28854">
        <v>3656190</v>
      </c>
      <c r="C28854">
        <v>3656190</v>
      </c>
      <c r="D28854">
        <v>0</v>
      </c>
      <c r="E28854">
        <v>0</v>
      </c>
      <c r="F28854">
        <v>18</v>
      </c>
      <c r="G28854">
        <v>9</v>
      </c>
      <c r="H28854">
        <v>9</v>
      </c>
      <c r="I28854">
        <v>1</v>
      </c>
      <c r="J28854">
        <v>1</v>
      </c>
      <c r="K28854">
        <v>34.777777777777779</v>
      </c>
      <c r="L28854">
        <v>2.5555555555555554</v>
      </c>
      <c r="M28854">
        <v>1042626</v>
      </c>
      <c r="N28854">
        <v>57923.666666666664</v>
      </c>
      <c r="O28854">
        <v>9.2620133903646685E-4</v>
      </c>
      <c r="P28854">
        <v>0</v>
      </c>
      <c r="Q28854">
        <v>0</v>
      </c>
    </row>
    <row r="28855" spans="1:17" x14ac:dyDescent="0.3">
      <c r="A28855">
        <v>18</v>
      </c>
      <c r="B28855">
        <v>81709156</v>
      </c>
      <c r="C28855">
        <v>81710074</v>
      </c>
      <c r="D28855">
        <v>918</v>
      </c>
      <c r="E28855">
        <v>1</v>
      </c>
      <c r="F28855">
        <v>18</v>
      </c>
      <c r="G28855">
        <v>8</v>
      </c>
      <c r="H28855">
        <v>12</v>
      </c>
      <c r="I28855">
        <v>8</v>
      </c>
      <c r="J28855">
        <v>2</v>
      </c>
      <c r="K28855">
        <v>1.1666666666666667</v>
      </c>
      <c r="L28855">
        <v>2.8333333333333335</v>
      </c>
      <c r="M28855">
        <v>434258</v>
      </c>
      <c r="N28855">
        <v>24125.444444444445</v>
      </c>
      <c r="O28855">
        <v>3.6654205854233124E-2</v>
      </c>
      <c r="P28855">
        <v>0</v>
      </c>
      <c r="Q28855">
        <v>0</v>
      </c>
    </row>
    <row r="28856" spans="1:17" x14ac:dyDescent="0.3">
      <c r="A28856">
        <v>18</v>
      </c>
      <c r="B28856">
        <v>235208990</v>
      </c>
      <c r="C28856">
        <v>235208990</v>
      </c>
      <c r="D28856">
        <v>0</v>
      </c>
      <c r="E28856">
        <v>0</v>
      </c>
      <c r="F28856">
        <v>18</v>
      </c>
      <c r="G28856">
        <v>9</v>
      </c>
      <c r="H28856">
        <v>9</v>
      </c>
      <c r="I28856">
        <v>2</v>
      </c>
      <c r="J28856">
        <v>1</v>
      </c>
      <c r="K28856">
        <v>1</v>
      </c>
      <c r="L28856">
        <v>2.7777777777777777</v>
      </c>
      <c r="M28856">
        <v>390779</v>
      </c>
      <c r="N28856">
        <v>21709.944444444445</v>
      </c>
      <c r="O28856">
        <v>3.593503044137903E-2</v>
      </c>
      <c r="P28856">
        <v>0</v>
      </c>
      <c r="Q28856">
        <v>0</v>
      </c>
    </row>
    <row r="28857" spans="1:17" x14ac:dyDescent="0.3">
      <c r="A28857">
        <v>18</v>
      </c>
      <c r="B28857">
        <v>0</v>
      </c>
      <c r="C28857">
        <v>38481760</v>
      </c>
      <c r="D28857">
        <v>38481760</v>
      </c>
      <c r="E28857">
        <v>18</v>
      </c>
      <c r="F28857">
        <v>18</v>
      </c>
      <c r="G28857">
        <v>0</v>
      </c>
      <c r="H28857">
        <v>18</v>
      </c>
      <c r="I28857">
        <v>0</v>
      </c>
      <c r="J28857">
        <v>1</v>
      </c>
      <c r="K28857">
        <v>1.0555555555555556</v>
      </c>
      <c r="L28857">
        <v>5.4444444444444446</v>
      </c>
      <c r="M28857">
        <v>710838</v>
      </c>
      <c r="N28857">
        <v>39491</v>
      </c>
      <c r="O28857">
        <v>1.5873015873015848E-2</v>
      </c>
      <c r="P28857">
        <v>0</v>
      </c>
      <c r="Q28857">
        <v>0</v>
      </c>
    </row>
    <row r="28858" spans="1:17" x14ac:dyDescent="0.3">
      <c r="A28858">
        <v>18</v>
      </c>
      <c r="B28858">
        <v>4330344</v>
      </c>
      <c r="C28858">
        <v>4330344</v>
      </c>
      <c r="D28858">
        <v>0</v>
      </c>
      <c r="E28858">
        <v>0</v>
      </c>
      <c r="F28858">
        <v>18</v>
      </c>
      <c r="G28858">
        <v>10</v>
      </c>
      <c r="H28858">
        <v>12</v>
      </c>
      <c r="I28858">
        <v>11</v>
      </c>
      <c r="J28858">
        <v>7</v>
      </c>
      <c r="K28858">
        <v>1.3333333333333333</v>
      </c>
      <c r="L28858">
        <v>8.2222222222222214</v>
      </c>
      <c r="M28858">
        <v>296074</v>
      </c>
      <c r="N28858">
        <v>16448.555555555555</v>
      </c>
      <c r="O28858">
        <v>8.4645826716236976E-3</v>
      </c>
      <c r="P28858">
        <v>0</v>
      </c>
      <c r="Q28858">
        <v>0</v>
      </c>
    </row>
    <row r="28859" spans="1:17" x14ac:dyDescent="0.3">
      <c r="A28859">
        <v>18</v>
      </c>
      <c r="B28859">
        <v>80955100</v>
      </c>
      <c r="C28859">
        <v>80955100</v>
      </c>
      <c r="D28859">
        <v>0</v>
      </c>
      <c r="E28859">
        <v>0</v>
      </c>
      <c r="F28859">
        <v>18</v>
      </c>
      <c r="G28859">
        <v>9</v>
      </c>
      <c r="H28859">
        <v>9</v>
      </c>
      <c r="I28859">
        <v>12</v>
      </c>
      <c r="J28859">
        <v>3</v>
      </c>
      <c r="K28859">
        <v>1.9444444444444444</v>
      </c>
      <c r="L28859">
        <v>3.4444444444444446</v>
      </c>
      <c r="M28859">
        <v>345294</v>
      </c>
      <c r="N28859">
        <v>19183</v>
      </c>
      <c r="O28859">
        <v>2.8428920178615216E-2</v>
      </c>
      <c r="P28859">
        <v>6.0107816711590302E-2</v>
      </c>
      <c r="Q28859">
        <v>0</v>
      </c>
    </row>
    <row r="28860" spans="1:17" x14ac:dyDescent="0.3">
      <c r="A28860">
        <v>18</v>
      </c>
      <c r="B28860">
        <v>32691976</v>
      </c>
      <c r="C28860">
        <v>32691976</v>
      </c>
      <c r="D28860">
        <v>0</v>
      </c>
      <c r="E28860">
        <v>0</v>
      </c>
      <c r="F28860">
        <v>18</v>
      </c>
      <c r="G28860">
        <v>9</v>
      </c>
      <c r="H28860">
        <v>9</v>
      </c>
      <c r="I28860">
        <v>9</v>
      </c>
      <c r="J28860">
        <v>7</v>
      </c>
      <c r="K28860">
        <v>2.5555555555555554</v>
      </c>
      <c r="L28860">
        <v>2.7777777777777777</v>
      </c>
      <c r="M28860">
        <v>302877</v>
      </c>
      <c r="N28860">
        <v>16826.5</v>
      </c>
      <c r="O28860">
        <v>8.2025516396857068E-2</v>
      </c>
      <c r="P28860">
        <v>0.21072778827977315</v>
      </c>
      <c r="Q28860">
        <v>0</v>
      </c>
    </row>
    <row r="28861" spans="1:17" x14ac:dyDescent="0.3">
      <c r="A28861">
        <v>18</v>
      </c>
      <c r="B28861">
        <v>3900092</v>
      </c>
      <c r="C28861">
        <v>3900092</v>
      </c>
      <c r="D28861">
        <v>0</v>
      </c>
      <c r="E28861">
        <v>0</v>
      </c>
      <c r="F28861">
        <v>18</v>
      </c>
      <c r="G28861">
        <v>9</v>
      </c>
      <c r="H28861">
        <v>9</v>
      </c>
      <c r="I28861">
        <v>18</v>
      </c>
      <c r="J28861">
        <v>3</v>
      </c>
      <c r="K28861">
        <v>47.722222222222221</v>
      </c>
      <c r="L28861">
        <v>5.6111111111111107</v>
      </c>
      <c r="M28861">
        <v>1507431</v>
      </c>
      <c r="N28861">
        <v>83746.166666666672</v>
      </c>
      <c r="O28861">
        <v>9.5671344092052013E-4</v>
      </c>
      <c r="P28861">
        <v>5.1636191523831976E-3</v>
      </c>
      <c r="Q28861">
        <v>0</v>
      </c>
    </row>
    <row r="28862" spans="1:17" x14ac:dyDescent="0.3">
      <c r="A28862">
        <v>18</v>
      </c>
      <c r="B28862">
        <v>2654095</v>
      </c>
      <c r="C28862">
        <v>2654095</v>
      </c>
      <c r="D28862">
        <v>0</v>
      </c>
      <c r="E28862">
        <v>0</v>
      </c>
      <c r="F28862">
        <v>18</v>
      </c>
      <c r="G28862">
        <v>10</v>
      </c>
      <c r="H28862">
        <v>16</v>
      </c>
      <c r="I28862">
        <v>11</v>
      </c>
      <c r="J28862">
        <v>13</v>
      </c>
      <c r="K28862">
        <v>1.7222222222222223</v>
      </c>
      <c r="L28862">
        <v>3.3888888888888888</v>
      </c>
      <c r="M28862">
        <v>213882</v>
      </c>
      <c r="N28862">
        <v>11882.333333333334</v>
      </c>
      <c r="O28862">
        <v>7.5159558966690021E-2</v>
      </c>
      <c r="P28862">
        <v>0.11057831057831057</v>
      </c>
      <c r="Q28862">
        <v>0</v>
      </c>
    </row>
    <row r="28863" spans="1:17" x14ac:dyDescent="0.3">
      <c r="A28863">
        <v>18</v>
      </c>
      <c r="B28863">
        <v>26209135</v>
      </c>
      <c r="C28863">
        <v>26209135</v>
      </c>
      <c r="D28863">
        <v>0</v>
      </c>
      <c r="E28863">
        <v>0</v>
      </c>
      <c r="F28863">
        <v>18</v>
      </c>
      <c r="G28863">
        <v>9</v>
      </c>
      <c r="H28863">
        <v>9</v>
      </c>
      <c r="I28863">
        <v>1</v>
      </c>
      <c r="J28863">
        <v>3</v>
      </c>
      <c r="K28863">
        <v>1.7222222222222223</v>
      </c>
      <c r="L28863">
        <v>1.5</v>
      </c>
      <c r="M28863">
        <v>208324</v>
      </c>
      <c r="N28863">
        <v>11573.555555555555</v>
      </c>
      <c r="O28863">
        <v>9.1176339038311766E-2</v>
      </c>
      <c r="P28863">
        <v>0</v>
      </c>
      <c r="Q28863">
        <v>0</v>
      </c>
    </row>
    <row r="28864" spans="1:17" x14ac:dyDescent="0.3">
      <c r="A28864">
        <v>18</v>
      </c>
      <c r="B28864">
        <v>86962957</v>
      </c>
      <c r="C28864">
        <v>86962957</v>
      </c>
      <c r="D28864">
        <v>0</v>
      </c>
      <c r="E28864">
        <v>0</v>
      </c>
      <c r="F28864">
        <v>18</v>
      </c>
      <c r="G28864">
        <v>9</v>
      </c>
      <c r="H28864">
        <v>9</v>
      </c>
      <c r="I28864">
        <v>436</v>
      </c>
      <c r="J28864">
        <v>371</v>
      </c>
      <c r="K28864">
        <v>72.333333333333329</v>
      </c>
      <c r="L28864">
        <v>59.166666666666664</v>
      </c>
      <c r="M28864">
        <v>10057566</v>
      </c>
      <c r="N28864">
        <v>558753.66666666663</v>
      </c>
      <c r="O28864">
        <v>4.3685118405003753E-3</v>
      </c>
      <c r="P28864">
        <v>2.5407170588759524E-3</v>
      </c>
      <c r="Q28864">
        <v>0</v>
      </c>
    </row>
    <row r="28865" spans="1:17" x14ac:dyDescent="0.3">
      <c r="A28865">
        <v>18</v>
      </c>
      <c r="B28865">
        <v>39143110</v>
      </c>
      <c r="C28865">
        <v>39143110</v>
      </c>
      <c r="D28865">
        <v>0</v>
      </c>
      <c r="E28865">
        <v>0</v>
      </c>
      <c r="F28865">
        <v>18</v>
      </c>
      <c r="G28865">
        <v>9</v>
      </c>
      <c r="H28865">
        <v>9</v>
      </c>
      <c r="I28865">
        <v>294</v>
      </c>
      <c r="J28865">
        <v>243</v>
      </c>
      <c r="K28865">
        <v>171.61111111111111</v>
      </c>
      <c r="L28865">
        <v>37.666666666666664</v>
      </c>
      <c r="M28865">
        <v>9150965</v>
      </c>
      <c r="N28865">
        <v>508386.94444444444</v>
      </c>
      <c r="O28865">
        <v>1.3097567217439728E-3</v>
      </c>
      <c r="P28865">
        <v>2.056716397767765E-3</v>
      </c>
      <c r="Q28865">
        <v>0</v>
      </c>
    </row>
    <row r="28866" spans="1:17" x14ac:dyDescent="0.3">
      <c r="A28866">
        <v>18</v>
      </c>
      <c r="B28866">
        <v>2646700</v>
      </c>
      <c r="C28866">
        <v>3178700</v>
      </c>
      <c r="D28866">
        <v>532000</v>
      </c>
      <c r="E28866">
        <v>2</v>
      </c>
      <c r="F28866">
        <v>18</v>
      </c>
      <c r="G28866">
        <v>8</v>
      </c>
      <c r="H28866">
        <v>10</v>
      </c>
      <c r="I28866">
        <v>3</v>
      </c>
      <c r="J28866">
        <v>95</v>
      </c>
      <c r="K28866">
        <v>73.055555555555557</v>
      </c>
      <c r="L28866">
        <v>7</v>
      </c>
      <c r="M28866">
        <v>3372484</v>
      </c>
      <c r="N28866">
        <v>187360.22222222222</v>
      </c>
      <c r="O28866">
        <v>4.5712299160508502E-3</v>
      </c>
      <c r="P28866">
        <v>8.3292450965345901E-3</v>
      </c>
      <c r="Q28866">
        <v>0</v>
      </c>
    </row>
    <row r="28867" spans="1:17" x14ac:dyDescent="0.3">
      <c r="A28867">
        <v>18</v>
      </c>
      <c r="B28867">
        <v>17355606</v>
      </c>
      <c r="C28867">
        <v>18199755</v>
      </c>
      <c r="D28867">
        <v>844149</v>
      </c>
      <c r="E28867">
        <v>3</v>
      </c>
      <c r="F28867">
        <v>18</v>
      </c>
      <c r="G28867">
        <v>14</v>
      </c>
      <c r="H28867">
        <v>18</v>
      </c>
      <c r="I28867">
        <v>13</v>
      </c>
      <c r="J28867">
        <v>28</v>
      </c>
      <c r="K28867">
        <v>2.6111111111111112</v>
      </c>
      <c r="L28867">
        <v>3.5</v>
      </c>
      <c r="M28867">
        <v>642944</v>
      </c>
      <c r="N28867">
        <v>35719.111111111109</v>
      </c>
      <c r="O28867">
        <v>3.9107684155298583E-2</v>
      </c>
      <c r="P28867">
        <v>8.9976377610960029E-2</v>
      </c>
      <c r="Q28867">
        <v>0</v>
      </c>
    </row>
    <row r="28868" spans="1:17" x14ac:dyDescent="0.3">
      <c r="A28868">
        <v>18</v>
      </c>
      <c r="B28868">
        <v>52184590</v>
      </c>
      <c r="C28868">
        <v>52184590</v>
      </c>
      <c r="D28868">
        <v>0</v>
      </c>
      <c r="E28868">
        <v>0</v>
      </c>
      <c r="F28868">
        <v>18</v>
      </c>
      <c r="G28868">
        <v>9</v>
      </c>
      <c r="H28868">
        <v>9</v>
      </c>
      <c r="I28868">
        <v>27</v>
      </c>
      <c r="J28868">
        <v>139</v>
      </c>
      <c r="K28868">
        <v>9.5555555555555554</v>
      </c>
      <c r="L28868">
        <v>22.055555555555557</v>
      </c>
      <c r="M28868">
        <v>4335115</v>
      </c>
      <c r="N28868">
        <v>240839.72222222222</v>
      </c>
      <c r="O28868">
        <v>6.4169021567996231E-3</v>
      </c>
      <c r="P28868">
        <v>1.4637470272019048E-2</v>
      </c>
      <c r="Q28868">
        <v>0</v>
      </c>
    </row>
    <row r="28869" spans="1:17" x14ac:dyDescent="0.3">
      <c r="A28869">
        <v>18</v>
      </c>
      <c r="B28869">
        <v>22428425</v>
      </c>
      <c r="C28869">
        <v>22428425</v>
      </c>
      <c r="D28869">
        <v>0</v>
      </c>
      <c r="E28869">
        <v>0</v>
      </c>
      <c r="F28869">
        <v>18</v>
      </c>
      <c r="G28869">
        <v>9</v>
      </c>
      <c r="H28869">
        <v>9</v>
      </c>
      <c r="I28869">
        <v>1</v>
      </c>
      <c r="J28869">
        <v>246</v>
      </c>
      <c r="K28869">
        <v>51.444444444444443</v>
      </c>
      <c r="L28869">
        <v>19.111111111111111</v>
      </c>
      <c r="M28869">
        <v>9582735</v>
      </c>
      <c r="N28869">
        <v>532374.16666666663</v>
      </c>
      <c r="O28869">
        <v>3.4346343828108475E-3</v>
      </c>
      <c r="P28869">
        <v>3.0524904667053473E-2</v>
      </c>
      <c r="Q28869">
        <v>0</v>
      </c>
    </row>
    <row r="28870" spans="1:17" x14ac:dyDescent="0.3">
      <c r="A28870">
        <v>18</v>
      </c>
      <c r="B28870">
        <v>56093342</v>
      </c>
      <c r="C28870">
        <v>56093342</v>
      </c>
      <c r="D28870">
        <v>0</v>
      </c>
      <c r="E28870">
        <v>0</v>
      </c>
      <c r="F28870">
        <v>18</v>
      </c>
      <c r="G28870">
        <v>9</v>
      </c>
      <c r="H28870">
        <v>9</v>
      </c>
      <c r="I28870">
        <v>152</v>
      </c>
      <c r="J28870">
        <v>1313</v>
      </c>
      <c r="K28870">
        <v>247.44444444444446</v>
      </c>
      <c r="L28870">
        <v>39.833333333333336</v>
      </c>
      <c r="M28870">
        <v>7521703</v>
      </c>
      <c r="N28870">
        <v>417872.38888888888</v>
      </c>
      <c r="O28870">
        <v>1.936982323524569E-3</v>
      </c>
      <c r="P28870">
        <v>7.8723875226916905E-4</v>
      </c>
      <c r="Q28870">
        <v>0</v>
      </c>
    </row>
    <row r="28871" spans="1:17" x14ac:dyDescent="0.3">
      <c r="A28871">
        <v>18</v>
      </c>
      <c r="B28871">
        <v>681254528</v>
      </c>
      <c r="C28871">
        <v>681254528</v>
      </c>
      <c r="D28871">
        <v>0</v>
      </c>
      <c r="E28871">
        <v>0</v>
      </c>
      <c r="F28871">
        <v>18</v>
      </c>
      <c r="G28871">
        <v>9</v>
      </c>
      <c r="H28871">
        <v>9</v>
      </c>
      <c r="I28871">
        <v>284</v>
      </c>
      <c r="J28871">
        <v>615</v>
      </c>
      <c r="K28871">
        <v>168.77777777777777</v>
      </c>
      <c r="L28871">
        <v>38.666666666666664</v>
      </c>
      <c r="M28871">
        <v>8878109</v>
      </c>
      <c r="N28871">
        <v>493228.27777777775</v>
      </c>
      <c r="O28871">
        <v>3.12714531001011E-3</v>
      </c>
      <c r="P28871">
        <v>1.6167501594951039E-3</v>
      </c>
      <c r="Q28871">
        <v>0</v>
      </c>
    </row>
    <row r="28872" spans="1:17" x14ac:dyDescent="0.3">
      <c r="A28872">
        <v>18</v>
      </c>
      <c r="B28872">
        <v>20115652</v>
      </c>
      <c r="C28872">
        <v>20115652</v>
      </c>
      <c r="D28872">
        <v>0</v>
      </c>
      <c r="E28872">
        <v>0</v>
      </c>
      <c r="F28872">
        <v>18</v>
      </c>
      <c r="G28872">
        <v>9</v>
      </c>
      <c r="H28872">
        <v>9</v>
      </c>
      <c r="I28872">
        <v>2</v>
      </c>
      <c r="J28872">
        <v>349</v>
      </c>
      <c r="K28872">
        <v>422.55555555555554</v>
      </c>
      <c r="L28872">
        <v>26.055555555555557</v>
      </c>
      <c r="M28872">
        <v>20377888</v>
      </c>
      <c r="N28872">
        <v>1132104.888888889</v>
      </c>
      <c r="O28872">
        <v>6.7125059346000669E-4</v>
      </c>
      <c r="P28872">
        <v>9.8582281621486926E-4</v>
      </c>
      <c r="Q28872">
        <v>0</v>
      </c>
    </row>
    <row r="28873" spans="1:17" x14ac:dyDescent="0.3">
      <c r="A28873">
        <v>18</v>
      </c>
      <c r="B28873">
        <v>51355674</v>
      </c>
      <c r="C28873">
        <v>51355674</v>
      </c>
      <c r="D28873">
        <v>0</v>
      </c>
      <c r="E28873">
        <v>0</v>
      </c>
      <c r="F28873">
        <v>18</v>
      </c>
      <c r="G28873">
        <v>9</v>
      </c>
      <c r="H28873">
        <v>9</v>
      </c>
      <c r="I28873">
        <v>19</v>
      </c>
      <c r="J28873">
        <v>527</v>
      </c>
      <c r="K28873">
        <v>34.666666666666664</v>
      </c>
      <c r="L28873">
        <v>28.055555555555557</v>
      </c>
      <c r="M28873">
        <v>8311734</v>
      </c>
      <c r="N28873">
        <v>461763</v>
      </c>
      <c r="O28873">
        <v>8.7238210581356539E-3</v>
      </c>
      <c r="P28873">
        <v>2.1325434172976148E-2</v>
      </c>
      <c r="Q28873">
        <v>0</v>
      </c>
    </row>
    <row r="28874" spans="1:17" x14ac:dyDescent="0.3">
      <c r="A28874">
        <v>18</v>
      </c>
      <c r="B28874">
        <v>27947969</v>
      </c>
      <c r="C28874">
        <v>27947969</v>
      </c>
      <c r="D28874">
        <v>0</v>
      </c>
      <c r="E28874">
        <v>0</v>
      </c>
      <c r="F28874">
        <v>18</v>
      </c>
      <c r="G28874">
        <v>9</v>
      </c>
      <c r="H28874">
        <v>12</v>
      </c>
      <c r="I28874">
        <v>6</v>
      </c>
      <c r="J28874">
        <v>357</v>
      </c>
      <c r="K28874">
        <v>22.666666666666668</v>
      </c>
      <c r="L28874">
        <v>37.722222222222221</v>
      </c>
      <c r="M28874">
        <v>6925941</v>
      </c>
      <c r="N28874">
        <v>384774.5</v>
      </c>
      <c r="O28874">
        <v>5.8488952389044984E-3</v>
      </c>
      <c r="P28874">
        <v>2.9101278467842009E-2</v>
      </c>
      <c r="Q28874">
        <v>0</v>
      </c>
    </row>
    <row r="28875" spans="1:17" x14ac:dyDescent="0.3">
      <c r="A28875">
        <v>18</v>
      </c>
      <c r="B28875">
        <v>10563746</v>
      </c>
      <c r="C28875">
        <v>10563746</v>
      </c>
      <c r="D28875">
        <v>0</v>
      </c>
      <c r="E28875">
        <v>0</v>
      </c>
      <c r="F28875">
        <v>18</v>
      </c>
      <c r="G28875">
        <v>8</v>
      </c>
      <c r="H28875">
        <v>10</v>
      </c>
      <c r="I28875">
        <v>4</v>
      </c>
      <c r="J28875">
        <v>447</v>
      </c>
      <c r="K28875">
        <v>32.222222222222221</v>
      </c>
      <c r="L28875">
        <v>34.166666666666664</v>
      </c>
      <c r="M28875">
        <v>13004386</v>
      </c>
      <c r="N28875">
        <v>722465.88888888888</v>
      </c>
      <c r="O28875">
        <v>5.1038795269335146E-3</v>
      </c>
      <c r="P28875">
        <v>9.1757259412586379E-3</v>
      </c>
      <c r="Q28875">
        <v>0</v>
      </c>
    </row>
    <row r="28876" spans="1:17" x14ac:dyDescent="0.3">
      <c r="A28876">
        <v>18</v>
      </c>
      <c r="B28876">
        <v>124697734</v>
      </c>
      <c r="C28876">
        <v>124697734</v>
      </c>
      <c r="D28876">
        <v>0</v>
      </c>
      <c r="E28876">
        <v>0</v>
      </c>
      <c r="F28876">
        <v>18</v>
      </c>
      <c r="G28876">
        <v>9</v>
      </c>
      <c r="H28876">
        <v>9</v>
      </c>
      <c r="I28876">
        <v>159</v>
      </c>
      <c r="J28876">
        <v>394</v>
      </c>
      <c r="K28876">
        <v>229.66666666666666</v>
      </c>
      <c r="L28876">
        <v>34.777777777777779</v>
      </c>
      <c r="M28876">
        <v>6674236</v>
      </c>
      <c r="N28876">
        <v>370790.88888888888</v>
      </c>
      <c r="O28876">
        <v>9.5117420284044133E-4</v>
      </c>
      <c r="P28876">
        <v>1.2677490710240786E-3</v>
      </c>
      <c r="Q28876">
        <v>0</v>
      </c>
    </row>
    <row r="28877" spans="1:17" x14ac:dyDescent="0.3">
      <c r="A28877">
        <v>18</v>
      </c>
      <c r="B28877">
        <v>56574656</v>
      </c>
      <c r="C28877">
        <v>56653116</v>
      </c>
      <c r="D28877">
        <v>78460</v>
      </c>
      <c r="E28877">
        <v>1</v>
      </c>
      <c r="F28877">
        <v>18</v>
      </c>
      <c r="G28877">
        <v>8</v>
      </c>
      <c r="H28877">
        <v>10</v>
      </c>
      <c r="I28877">
        <v>14</v>
      </c>
      <c r="J28877">
        <v>258</v>
      </c>
      <c r="K28877">
        <v>17.444444444444443</v>
      </c>
      <c r="L28877">
        <v>54.388888888888886</v>
      </c>
      <c r="M28877">
        <v>7883261</v>
      </c>
      <c r="N28877">
        <v>437958.94444444444</v>
      </c>
      <c r="O28877">
        <v>3.2740244750387336E-3</v>
      </c>
      <c r="P28877">
        <v>6.6394587893451908E-3</v>
      </c>
      <c r="Q28877">
        <v>0</v>
      </c>
    </row>
    <row r="28878" spans="1:17" x14ac:dyDescent="0.3">
      <c r="A28878">
        <v>18</v>
      </c>
      <c r="B28878">
        <v>18490747</v>
      </c>
      <c r="C28878">
        <v>18490747</v>
      </c>
      <c r="D28878">
        <v>0</v>
      </c>
      <c r="E28878">
        <v>0</v>
      </c>
      <c r="F28878">
        <v>18</v>
      </c>
      <c r="G28878">
        <v>9</v>
      </c>
      <c r="H28878">
        <v>9</v>
      </c>
      <c r="I28878">
        <v>35</v>
      </c>
      <c r="J28878">
        <v>118</v>
      </c>
      <c r="K28878">
        <v>98.555555555555557</v>
      </c>
      <c r="L28878">
        <v>9.8888888888888893</v>
      </c>
      <c r="M28878">
        <v>3758227</v>
      </c>
      <c r="N28878">
        <v>208790.38888888888</v>
      </c>
      <c r="O28878">
        <v>2.4087232046310619E-3</v>
      </c>
      <c r="P28878">
        <v>7.0909205019228545E-3</v>
      </c>
      <c r="Q28878">
        <v>0</v>
      </c>
    </row>
    <row r="28879" spans="1:17" x14ac:dyDescent="0.3">
      <c r="A28879">
        <v>18</v>
      </c>
      <c r="B28879">
        <v>192845780</v>
      </c>
      <c r="C28879">
        <v>192845780</v>
      </c>
      <c r="D28879">
        <v>0</v>
      </c>
      <c r="E28879">
        <v>0</v>
      </c>
      <c r="F28879">
        <v>18</v>
      </c>
      <c r="G28879">
        <v>9</v>
      </c>
      <c r="H28879">
        <v>9</v>
      </c>
      <c r="I28879">
        <v>275</v>
      </c>
      <c r="J28879">
        <v>379</v>
      </c>
      <c r="K28879">
        <v>136.72222222222223</v>
      </c>
      <c r="L28879">
        <v>48.166666666666664</v>
      </c>
      <c r="M28879">
        <v>13337022</v>
      </c>
      <c r="N28879">
        <v>740945.66666666663</v>
      </c>
      <c r="O28879">
        <v>2.09487980936842E-3</v>
      </c>
      <c r="P28879">
        <v>2.8307275829609377E-3</v>
      </c>
      <c r="Q28879">
        <v>0</v>
      </c>
    </row>
    <row r="28880" spans="1:17" x14ac:dyDescent="0.3">
      <c r="A28880">
        <v>18</v>
      </c>
      <c r="B28880">
        <v>62946346</v>
      </c>
      <c r="C28880">
        <v>62946346</v>
      </c>
      <c r="D28880">
        <v>0</v>
      </c>
      <c r="E28880">
        <v>0</v>
      </c>
      <c r="F28880">
        <v>18</v>
      </c>
      <c r="G28880">
        <v>9</v>
      </c>
      <c r="H28880">
        <v>9</v>
      </c>
      <c r="I28880">
        <v>168</v>
      </c>
      <c r="J28880">
        <v>431</v>
      </c>
      <c r="K28880">
        <v>188.83333333333334</v>
      </c>
      <c r="L28880">
        <v>40.722222222222221</v>
      </c>
      <c r="M28880">
        <v>8240158</v>
      </c>
      <c r="N28880">
        <v>457786.55555555556</v>
      </c>
      <c r="O28880">
        <v>9.3583906232291825E-4</v>
      </c>
      <c r="P28880">
        <v>1.0769227157435368E-2</v>
      </c>
      <c r="Q28880">
        <v>0</v>
      </c>
    </row>
    <row r="28881" spans="1:17" x14ac:dyDescent="0.3">
      <c r="A28881">
        <v>18</v>
      </c>
      <c r="B28881">
        <v>48881036</v>
      </c>
      <c r="C28881">
        <v>48881036</v>
      </c>
      <c r="D28881">
        <v>0</v>
      </c>
      <c r="E28881">
        <v>0</v>
      </c>
      <c r="F28881">
        <v>18</v>
      </c>
      <c r="G28881">
        <v>9</v>
      </c>
      <c r="H28881">
        <v>9</v>
      </c>
      <c r="I28881">
        <v>444</v>
      </c>
      <c r="J28881">
        <v>230</v>
      </c>
      <c r="K28881">
        <v>151.77777777777777</v>
      </c>
      <c r="L28881">
        <v>43.777777777777779</v>
      </c>
      <c r="M28881">
        <v>7982007</v>
      </c>
      <c r="N28881">
        <v>443444.83333333331</v>
      </c>
      <c r="O28881">
        <v>1.1190742687033994E-3</v>
      </c>
      <c r="P28881">
        <v>5.186316591889316E-3</v>
      </c>
      <c r="Q28881">
        <v>0</v>
      </c>
    </row>
    <row r="28882" spans="1:17" x14ac:dyDescent="0.3">
      <c r="A28882">
        <v>18</v>
      </c>
      <c r="B28882">
        <v>16977844</v>
      </c>
      <c r="C28882">
        <v>18708780</v>
      </c>
      <c r="D28882">
        <v>1730936</v>
      </c>
      <c r="E28882">
        <v>2</v>
      </c>
      <c r="F28882">
        <v>18</v>
      </c>
      <c r="G28882">
        <v>6</v>
      </c>
      <c r="H28882">
        <v>17</v>
      </c>
      <c r="I28882">
        <v>6</v>
      </c>
      <c r="J28882">
        <v>580</v>
      </c>
      <c r="K28882">
        <v>38.555555555555557</v>
      </c>
      <c r="L28882">
        <v>43.888888888888886</v>
      </c>
      <c r="M28882">
        <v>17658645</v>
      </c>
      <c r="N28882">
        <v>981035.83333333337</v>
      </c>
      <c r="O28882">
        <v>5.9099409094360619E-3</v>
      </c>
      <c r="P28882">
        <v>1.3041585335487205E-2</v>
      </c>
      <c r="Q28882">
        <v>0</v>
      </c>
    </row>
    <row r="28883" spans="1:17" x14ac:dyDescent="0.3">
      <c r="A28883">
        <v>18</v>
      </c>
      <c r="B28883">
        <v>23211339</v>
      </c>
      <c r="C28883">
        <v>23211339</v>
      </c>
      <c r="D28883">
        <v>0</v>
      </c>
      <c r="E28883">
        <v>0</v>
      </c>
      <c r="F28883">
        <v>18</v>
      </c>
      <c r="G28883">
        <v>9</v>
      </c>
      <c r="H28883">
        <v>9</v>
      </c>
      <c r="I28883">
        <v>181</v>
      </c>
      <c r="J28883">
        <v>297</v>
      </c>
      <c r="K28883">
        <v>72.888888888888886</v>
      </c>
      <c r="L28883">
        <v>30.222222222222221</v>
      </c>
      <c r="M28883">
        <v>5717876</v>
      </c>
      <c r="N28883">
        <v>317659.77777777775</v>
      </c>
      <c r="O28883">
        <v>2.6344548209341133E-3</v>
      </c>
      <c r="P28883">
        <v>3.3067946966238056E-3</v>
      </c>
      <c r="Q28883">
        <v>0</v>
      </c>
    </row>
    <row r="28884" spans="1:17" x14ac:dyDescent="0.3">
      <c r="A28884">
        <v>18</v>
      </c>
      <c r="B28884">
        <v>103014619</v>
      </c>
      <c r="C28884">
        <v>103014619</v>
      </c>
      <c r="D28884">
        <v>0</v>
      </c>
      <c r="E28884">
        <v>0</v>
      </c>
      <c r="F28884">
        <v>18</v>
      </c>
      <c r="G28884">
        <v>9</v>
      </c>
      <c r="H28884">
        <v>9</v>
      </c>
      <c r="I28884">
        <v>115</v>
      </c>
      <c r="J28884">
        <v>480</v>
      </c>
      <c r="K28884">
        <v>217.83333333333334</v>
      </c>
      <c r="L28884">
        <v>32.777777777777779</v>
      </c>
      <c r="M28884">
        <v>7460530</v>
      </c>
      <c r="N28884">
        <v>414473.88888888888</v>
      </c>
      <c r="O28884">
        <v>1.3177699995805254E-3</v>
      </c>
      <c r="P28884">
        <v>1.3452363174574536E-3</v>
      </c>
      <c r="Q28884">
        <v>0</v>
      </c>
    </row>
    <row r="28885" spans="1:17" x14ac:dyDescent="0.3">
      <c r="A28885">
        <v>18</v>
      </c>
      <c r="B28885">
        <v>20914310</v>
      </c>
      <c r="C28885">
        <v>20914310</v>
      </c>
      <c r="D28885">
        <v>0</v>
      </c>
      <c r="E28885">
        <v>0</v>
      </c>
      <c r="F28885">
        <v>18</v>
      </c>
      <c r="G28885">
        <v>9</v>
      </c>
      <c r="H28885">
        <v>9</v>
      </c>
      <c r="I28885">
        <v>1</v>
      </c>
      <c r="J28885">
        <v>364</v>
      </c>
      <c r="K28885">
        <v>52.722222222222221</v>
      </c>
      <c r="L28885">
        <v>36.444444444444443</v>
      </c>
      <c r="M28885">
        <v>8430043</v>
      </c>
      <c r="N28885">
        <v>468335.72222222225</v>
      </c>
      <c r="O28885">
        <v>3.0659941164743331E-3</v>
      </c>
      <c r="P28885">
        <v>2.6380310167835428E-3</v>
      </c>
      <c r="Q28885">
        <v>0</v>
      </c>
    </row>
    <row r="28886" spans="1:17" x14ac:dyDescent="0.3">
      <c r="A28886">
        <v>18</v>
      </c>
      <c r="B28886">
        <v>5101511</v>
      </c>
      <c r="C28886">
        <v>5101511</v>
      </c>
      <c r="D28886">
        <v>0</v>
      </c>
      <c r="E28886">
        <v>0</v>
      </c>
      <c r="F28886">
        <v>18</v>
      </c>
      <c r="G28886">
        <v>8</v>
      </c>
      <c r="H28886">
        <v>10</v>
      </c>
      <c r="I28886">
        <v>5</v>
      </c>
      <c r="J28886">
        <v>348</v>
      </c>
      <c r="K28886">
        <v>70.277777777777771</v>
      </c>
      <c r="L28886">
        <v>25.611111111111111</v>
      </c>
      <c r="M28886">
        <v>11679746</v>
      </c>
      <c r="N28886">
        <v>648874.77777777775</v>
      </c>
      <c r="O28886">
        <v>2.6688059413438434E-3</v>
      </c>
      <c r="P28886">
        <v>0.1739687452004415</v>
      </c>
      <c r="Q28886">
        <v>0</v>
      </c>
    </row>
    <row r="28887" spans="1:17" x14ac:dyDescent="0.3">
      <c r="A28887">
        <v>18</v>
      </c>
      <c r="B28887">
        <v>86525416</v>
      </c>
      <c r="C28887">
        <v>86856895</v>
      </c>
      <c r="D28887">
        <v>331479</v>
      </c>
      <c r="E28887">
        <v>1</v>
      </c>
      <c r="F28887">
        <v>18</v>
      </c>
      <c r="G28887">
        <v>8</v>
      </c>
      <c r="H28887">
        <v>17</v>
      </c>
      <c r="I28887">
        <v>4</v>
      </c>
      <c r="J28887">
        <v>230</v>
      </c>
      <c r="K28887">
        <v>16.166666666666668</v>
      </c>
      <c r="L28887">
        <v>18.555555555555557</v>
      </c>
      <c r="M28887">
        <v>6970828</v>
      </c>
      <c r="N28887">
        <v>387268.22222222225</v>
      </c>
      <c r="O28887">
        <v>1.349711654862326E-2</v>
      </c>
      <c r="P28887">
        <v>1.0421632620871276E-2</v>
      </c>
      <c r="Q28887">
        <v>0</v>
      </c>
    </row>
    <row r="28888" spans="1:17" x14ac:dyDescent="0.3">
      <c r="A28888">
        <v>18</v>
      </c>
      <c r="B28888">
        <v>34647367</v>
      </c>
      <c r="C28888">
        <v>34647367</v>
      </c>
      <c r="D28888">
        <v>0</v>
      </c>
      <c r="E28888">
        <v>0</v>
      </c>
      <c r="F28888">
        <v>18</v>
      </c>
      <c r="G28888">
        <v>9</v>
      </c>
      <c r="H28888">
        <v>9</v>
      </c>
      <c r="I28888">
        <v>231</v>
      </c>
      <c r="J28888">
        <v>248</v>
      </c>
      <c r="K28888">
        <v>159.88888888888889</v>
      </c>
      <c r="L28888">
        <v>48.833333333333336</v>
      </c>
      <c r="M28888">
        <v>9172812</v>
      </c>
      <c r="N28888">
        <v>509600.66666666669</v>
      </c>
      <c r="O28888">
        <v>1.0219009669303761E-3</v>
      </c>
      <c r="P28888">
        <v>2.2339093211373013E-3</v>
      </c>
      <c r="Q28888">
        <v>0</v>
      </c>
    </row>
    <row r="28889" spans="1:17" x14ac:dyDescent="0.3">
      <c r="A28889">
        <v>18</v>
      </c>
      <c r="B28889">
        <v>43956404</v>
      </c>
      <c r="C28889">
        <v>43956404</v>
      </c>
      <c r="D28889">
        <v>0</v>
      </c>
      <c r="E28889">
        <v>0</v>
      </c>
      <c r="F28889">
        <v>18</v>
      </c>
      <c r="G28889">
        <v>9</v>
      </c>
      <c r="H28889">
        <v>9</v>
      </c>
      <c r="I28889">
        <v>16</v>
      </c>
      <c r="J28889">
        <v>466</v>
      </c>
      <c r="K28889">
        <v>28.944444444444443</v>
      </c>
      <c r="L28889">
        <v>27.055555555555557</v>
      </c>
      <c r="M28889">
        <v>6907099</v>
      </c>
      <c r="N28889">
        <v>383727.72222222225</v>
      </c>
      <c r="O28889">
        <v>7.0185071871309906E-3</v>
      </c>
      <c r="P28889">
        <v>2.7187525238552652E-3</v>
      </c>
      <c r="Q28889">
        <v>0</v>
      </c>
    </row>
    <row r="28890" spans="1:17" x14ac:dyDescent="0.3">
      <c r="A28890">
        <v>18</v>
      </c>
      <c r="B28890">
        <v>51930305</v>
      </c>
      <c r="C28890">
        <v>57650910</v>
      </c>
      <c r="D28890">
        <v>5720605</v>
      </c>
      <c r="E28890">
        <v>2</v>
      </c>
      <c r="F28890">
        <v>18</v>
      </c>
      <c r="G28890">
        <v>8</v>
      </c>
      <c r="H28890">
        <v>10</v>
      </c>
      <c r="I28890">
        <v>35</v>
      </c>
      <c r="J28890">
        <v>371</v>
      </c>
      <c r="K28890">
        <v>81.666666666666671</v>
      </c>
      <c r="L28890">
        <v>27</v>
      </c>
      <c r="M28890">
        <v>10463016</v>
      </c>
      <c r="N28890">
        <v>581278.66666666663</v>
      </c>
      <c r="O28890">
        <v>5.3402940162021332E-3</v>
      </c>
      <c r="P28890">
        <v>2.9249843712908169E-3</v>
      </c>
      <c r="Q28890">
        <v>0</v>
      </c>
    </row>
    <row r="28891" spans="1:17" x14ac:dyDescent="0.3">
      <c r="A28891">
        <v>18</v>
      </c>
      <c r="B28891">
        <v>71542786</v>
      </c>
      <c r="C28891">
        <v>71542786</v>
      </c>
      <c r="D28891">
        <v>0</v>
      </c>
      <c r="E28891">
        <v>0</v>
      </c>
      <c r="F28891">
        <v>18</v>
      </c>
      <c r="G28891">
        <v>9</v>
      </c>
      <c r="H28891">
        <v>9</v>
      </c>
      <c r="I28891">
        <v>21</v>
      </c>
      <c r="J28891">
        <v>1033</v>
      </c>
      <c r="K28891">
        <v>59.166666666666664</v>
      </c>
      <c r="L28891">
        <v>16.888888888888889</v>
      </c>
      <c r="M28891">
        <v>1783464</v>
      </c>
      <c r="N28891">
        <v>99081.333333333328</v>
      </c>
      <c r="O28891">
        <v>1.1776363838564384E-2</v>
      </c>
      <c r="P28891">
        <v>4.9782209146122984E-3</v>
      </c>
      <c r="Q28891">
        <v>0</v>
      </c>
    </row>
    <row r="28892" spans="1:17" x14ac:dyDescent="0.3">
      <c r="A28892">
        <v>18</v>
      </c>
      <c r="B28892">
        <v>72356500</v>
      </c>
      <c r="C28892">
        <v>72356500</v>
      </c>
      <c r="D28892">
        <v>0</v>
      </c>
      <c r="E28892">
        <v>0</v>
      </c>
      <c r="F28892">
        <v>18</v>
      </c>
      <c r="G28892">
        <v>9</v>
      </c>
      <c r="H28892">
        <v>9</v>
      </c>
      <c r="I28892">
        <v>1</v>
      </c>
      <c r="J28892">
        <v>67</v>
      </c>
      <c r="K28892">
        <v>54</v>
      </c>
      <c r="L28892">
        <v>11</v>
      </c>
      <c r="M28892">
        <v>5234238</v>
      </c>
      <c r="N28892">
        <v>290791</v>
      </c>
      <c r="O28892">
        <v>8.0650670363213901E-4</v>
      </c>
      <c r="P28892">
        <v>0</v>
      </c>
      <c r="Q28892">
        <v>0</v>
      </c>
    </row>
    <row r="28893" spans="1:17" x14ac:dyDescent="0.3">
      <c r="A28893">
        <v>18</v>
      </c>
      <c r="B28893">
        <v>8680743</v>
      </c>
      <c r="C28893">
        <v>8713436</v>
      </c>
      <c r="D28893">
        <v>32693</v>
      </c>
      <c r="E28893">
        <v>4</v>
      </c>
      <c r="F28893">
        <v>18</v>
      </c>
      <c r="G28893">
        <v>11</v>
      </c>
      <c r="H28893">
        <v>18</v>
      </c>
      <c r="I28893">
        <v>2</v>
      </c>
      <c r="J28893">
        <v>392</v>
      </c>
      <c r="K28893">
        <v>25.5</v>
      </c>
      <c r="L28893">
        <v>22.444444444444443</v>
      </c>
      <c r="M28893">
        <v>9349425</v>
      </c>
      <c r="N28893">
        <v>519412.5</v>
      </c>
      <c r="O28893">
        <v>1.7413757345829339E-2</v>
      </c>
      <c r="P28893">
        <v>9.7276865642184924E-3</v>
      </c>
      <c r="Q28893">
        <v>0</v>
      </c>
    </row>
    <row r="28894" spans="1:17" x14ac:dyDescent="0.3">
      <c r="A28894">
        <v>18</v>
      </c>
      <c r="B28894">
        <v>6738558</v>
      </c>
      <c r="C28894">
        <v>7089413</v>
      </c>
      <c r="D28894">
        <v>350855</v>
      </c>
      <c r="E28894">
        <v>3</v>
      </c>
      <c r="F28894">
        <v>18</v>
      </c>
      <c r="G28894">
        <v>7</v>
      </c>
      <c r="H28894">
        <v>11</v>
      </c>
      <c r="I28894">
        <v>7</v>
      </c>
      <c r="J28894">
        <v>67</v>
      </c>
      <c r="K28894">
        <v>237.55555555555554</v>
      </c>
      <c r="L28894">
        <v>8.7777777777777786</v>
      </c>
      <c r="M28894">
        <v>1698377</v>
      </c>
      <c r="N28894">
        <v>94354.277777777781</v>
      </c>
      <c r="O28894">
        <v>4.9661859488783224E-4</v>
      </c>
      <c r="P28894">
        <v>1.2805080315585343E-3</v>
      </c>
      <c r="Q28894">
        <v>0</v>
      </c>
    </row>
    <row r="28895" spans="1:17" x14ac:dyDescent="0.3">
      <c r="A28895">
        <v>18</v>
      </c>
      <c r="B28895">
        <v>17304602</v>
      </c>
      <c r="C28895">
        <v>17304602</v>
      </c>
      <c r="D28895">
        <v>0</v>
      </c>
      <c r="E28895">
        <v>0</v>
      </c>
      <c r="F28895">
        <v>18</v>
      </c>
      <c r="G28895">
        <v>9</v>
      </c>
      <c r="H28895">
        <v>9</v>
      </c>
      <c r="I28895">
        <v>11</v>
      </c>
      <c r="J28895">
        <v>575</v>
      </c>
      <c r="K28895">
        <v>33.944444444444443</v>
      </c>
      <c r="L28895">
        <v>21.5</v>
      </c>
      <c r="M28895">
        <v>2872761</v>
      </c>
      <c r="N28895">
        <v>159597.83333333334</v>
      </c>
      <c r="O28895">
        <v>1.7581141002296269E-2</v>
      </c>
      <c r="P28895">
        <v>4.1937599166317887E-3</v>
      </c>
      <c r="Q28895">
        <v>0</v>
      </c>
    </row>
    <row r="28896" spans="1:17" x14ac:dyDescent="0.3">
      <c r="A28896">
        <v>18</v>
      </c>
      <c r="B28896">
        <v>28480851</v>
      </c>
      <c r="C28896">
        <v>28480851</v>
      </c>
      <c r="D28896">
        <v>0</v>
      </c>
      <c r="E28896">
        <v>0</v>
      </c>
      <c r="F28896">
        <v>18</v>
      </c>
      <c r="G28896">
        <v>9</v>
      </c>
      <c r="H28896">
        <v>9</v>
      </c>
      <c r="I28896">
        <v>9</v>
      </c>
      <c r="J28896">
        <v>420</v>
      </c>
      <c r="K28896">
        <v>103.88888888888889</v>
      </c>
      <c r="L28896">
        <v>41.222222222222221</v>
      </c>
      <c r="M28896">
        <v>9412039</v>
      </c>
      <c r="N28896">
        <v>522891.05555555556</v>
      </c>
      <c r="O28896">
        <v>2.3504500802073612E-3</v>
      </c>
      <c r="P28896">
        <v>2.3778231656156764E-3</v>
      </c>
      <c r="Q28896">
        <v>0</v>
      </c>
    </row>
    <row r="28897" spans="1:17" x14ac:dyDescent="0.3">
      <c r="A28897">
        <v>18</v>
      </c>
      <c r="B28897">
        <v>115897782</v>
      </c>
      <c r="C28897">
        <v>115897782</v>
      </c>
      <c r="D28897">
        <v>0</v>
      </c>
      <c r="E28897">
        <v>0</v>
      </c>
      <c r="F28897">
        <v>18</v>
      </c>
      <c r="G28897">
        <v>11</v>
      </c>
      <c r="H28897">
        <v>15</v>
      </c>
      <c r="I28897">
        <v>12</v>
      </c>
      <c r="J28897">
        <v>133</v>
      </c>
      <c r="K28897">
        <v>9</v>
      </c>
      <c r="L28897">
        <v>31.888888888888889</v>
      </c>
      <c r="M28897">
        <v>5838417</v>
      </c>
      <c r="N28897">
        <v>324356.5</v>
      </c>
      <c r="O28897">
        <v>3.7067800515675335E-3</v>
      </c>
      <c r="P28897">
        <v>2.2281604832557492E-2</v>
      </c>
      <c r="Q28897">
        <v>0</v>
      </c>
    </row>
    <row r="28898" spans="1:17" x14ac:dyDescent="0.3">
      <c r="A28898">
        <v>18</v>
      </c>
      <c r="B28898">
        <v>32067032</v>
      </c>
      <c r="C28898">
        <v>32067032</v>
      </c>
      <c r="D28898">
        <v>0</v>
      </c>
      <c r="E28898">
        <v>0</v>
      </c>
      <c r="F28898">
        <v>18</v>
      </c>
      <c r="G28898">
        <v>9</v>
      </c>
      <c r="H28898">
        <v>12</v>
      </c>
      <c r="I28898">
        <v>4</v>
      </c>
      <c r="J28898">
        <v>279</v>
      </c>
      <c r="K28898">
        <v>18.833333333333332</v>
      </c>
      <c r="L28898">
        <v>40.111111111111114</v>
      </c>
      <c r="M28898">
        <v>9801939</v>
      </c>
      <c r="N28898">
        <v>544552.16666666663</v>
      </c>
      <c r="O28898">
        <v>4.3832038001137223E-3</v>
      </c>
      <c r="P28898">
        <v>5.9318503577487046E-3</v>
      </c>
      <c r="Q28898">
        <v>0</v>
      </c>
    </row>
    <row r="28899" spans="1:17" x14ac:dyDescent="0.3">
      <c r="A28899">
        <v>18</v>
      </c>
      <c r="B28899">
        <v>1032038</v>
      </c>
      <c r="C28899">
        <v>1032038</v>
      </c>
      <c r="D28899">
        <v>0</v>
      </c>
      <c r="E28899">
        <v>0</v>
      </c>
      <c r="F28899">
        <v>18</v>
      </c>
      <c r="G28899">
        <v>9</v>
      </c>
      <c r="H28899">
        <v>9</v>
      </c>
      <c r="I28899">
        <v>11</v>
      </c>
      <c r="J28899">
        <v>13</v>
      </c>
      <c r="K28899">
        <v>78.222222222222229</v>
      </c>
      <c r="L28899">
        <v>17.944444444444443</v>
      </c>
      <c r="M28899">
        <v>1794436</v>
      </c>
      <c r="N28899">
        <v>99690.888888888891</v>
      </c>
      <c r="O28899">
        <v>5.6122208993503923E-4</v>
      </c>
      <c r="P28899">
        <v>0</v>
      </c>
      <c r="Q28899">
        <v>0</v>
      </c>
    </row>
    <row r="28900" spans="1:17" x14ac:dyDescent="0.3">
      <c r="A28900">
        <v>18</v>
      </c>
      <c r="B28900">
        <v>52751353</v>
      </c>
      <c r="C28900">
        <v>53957830</v>
      </c>
      <c r="D28900">
        <v>1206477</v>
      </c>
      <c r="E28900">
        <v>1</v>
      </c>
      <c r="F28900">
        <v>18</v>
      </c>
      <c r="G28900">
        <v>8</v>
      </c>
      <c r="H28900">
        <v>10</v>
      </c>
      <c r="I28900">
        <v>200</v>
      </c>
      <c r="J28900">
        <v>2</v>
      </c>
      <c r="K28900">
        <v>185.55555555555554</v>
      </c>
      <c r="L28900">
        <v>21.611111111111111</v>
      </c>
      <c r="M28900">
        <v>3080731</v>
      </c>
      <c r="N28900">
        <v>171151.72222222222</v>
      </c>
      <c r="O28900">
        <v>1.716118423235281E-4</v>
      </c>
      <c r="P28900">
        <v>0</v>
      </c>
      <c r="Q28900">
        <v>0</v>
      </c>
    </row>
    <row r="28901" spans="1:17" x14ac:dyDescent="0.3">
      <c r="A28901">
        <v>18</v>
      </c>
      <c r="B28901">
        <v>1567929</v>
      </c>
      <c r="C28901">
        <v>1567929</v>
      </c>
      <c r="D28901">
        <v>0</v>
      </c>
      <c r="E28901">
        <v>0</v>
      </c>
      <c r="F28901">
        <v>18</v>
      </c>
      <c r="G28901">
        <v>7</v>
      </c>
      <c r="H28901">
        <v>11</v>
      </c>
      <c r="I28901">
        <v>4</v>
      </c>
      <c r="J28901">
        <v>2</v>
      </c>
      <c r="K28901">
        <v>67.666666666666671</v>
      </c>
      <c r="L28901">
        <v>12.277777777777779</v>
      </c>
      <c r="M28901">
        <v>2599033</v>
      </c>
      <c r="N28901">
        <v>144390.72222222222</v>
      </c>
      <c r="O28901">
        <v>1.4173581559442556E-3</v>
      </c>
      <c r="P28901">
        <v>6.3401351902841767E-3</v>
      </c>
      <c r="Q28901">
        <v>0</v>
      </c>
    </row>
    <row r="28902" spans="1:17" x14ac:dyDescent="0.3">
      <c r="A28902">
        <v>18</v>
      </c>
      <c r="B28902">
        <v>7013242</v>
      </c>
      <c r="C28902">
        <v>7013242</v>
      </c>
      <c r="D28902">
        <v>0</v>
      </c>
      <c r="E28902">
        <v>0</v>
      </c>
      <c r="F28902">
        <v>18</v>
      </c>
      <c r="G28902">
        <v>9</v>
      </c>
      <c r="H28902">
        <v>9</v>
      </c>
      <c r="I28902">
        <v>9</v>
      </c>
      <c r="J28902">
        <v>1</v>
      </c>
      <c r="K28902">
        <v>34.444444444444443</v>
      </c>
      <c r="L28902">
        <v>11</v>
      </c>
      <c r="M28902">
        <v>824466</v>
      </c>
      <c r="N28902">
        <v>45803.666666666664</v>
      </c>
      <c r="O28902">
        <v>9.0268633497360027E-4</v>
      </c>
      <c r="P28902">
        <v>0</v>
      </c>
      <c r="Q28902">
        <v>0</v>
      </c>
    </row>
    <row r="28903" spans="1:17" x14ac:dyDescent="0.3">
      <c r="A28903">
        <v>18</v>
      </c>
      <c r="B28903">
        <v>10196869</v>
      </c>
      <c r="C28903">
        <v>10196869</v>
      </c>
      <c r="D28903">
        <v>0</v>
      </c>
      <c r="E28903">
        <v>0</v>
      </c>
      <c r="F28903">
        <v>18</v>
      </c>
      <c r="G28903">
        <v>7</v>
      </c>
      <c r="H28903">
        <v>17</v>
      </c>
      <c r="I28903">
        <v>5</v>
      </c>
      <c r="J28903">
        <v>3</v>
      </c>
      <c r="K28903">
        <v>1.6666666666666667</v>
      </c>
      <c r="L28903">
        <v>11.388888888888889</v>
      </c>
      <c r="M28903">
        <v>651557</v>
      </c>
      <c r="N28903">
        <v>36197.611111111109</v>
      </c>
      <c r="O28903">
        <v>1.4945836438861436E-2</v>
      </c>
      <c r="P28903">
        <v>0</v>
      </c>
      <c r="Q28903">
        <v>0</v>
      </c>
    </row>
    <row r="28904" spans="1:17" x14ac:dyDescent="0.3">
      <c r="A28904">
        <v>18</v>
      </c>
      <c r="B28904">
        <v>348354</v>
      </c>
      <c r="C28904">
        <v>348354</v>
      </c>
      <c r="D28904">
        <v>0</v>
      </c>
      <c r="E28904">
        <v>0</v>
      </c>
      <c r="F28904">
        <v>18</v>
      </c>
      <c r="G28904">
        <v>8</v>
      </c>
      <c r="H28904">
        <v>10</v>
      </c>
      <c r="I28904">
        <v>9</v>
      </c>
      <c r="J28904">
        <v>1</v>
      </c>
      <c r="K28904">
        <v>61.944444444444443</v>
      </c>
      <c r="L28904">
        <v>12.555555555555555</v>
      </c>
      <c r="M28904">
        <v>1921200</v>
      </c>
      <c r="N28904">
        <v>106733.33333333333</v>
      </c>
      <c r="O28904">
        <v>4.1885974170179508E-4</v>
      </c>
      <c r="P28904">
        <v>0.3896130775768068</v>
      </c>
      <c r="Q28904">
        <v>0</v>
      </c>
    </row>
    <row r="28905" spans="1:17" x14ac:dyDescent="0.3">
      <c r="A28905">
        <v>18</v>
      </c>
      <c r="B28905">
        <v>44164265</v>
      </c>
      <c r="C28905">
        <v>44164265</v>
      </c>
      <c r="D28905">
        <v>0</v>
      </c>
      <c r="E28905">
        <v>0</v>
      </c>
      <c r="F28905">
        <v>18</v>
      </c>
      <c r="G28905">
        <v>9</v>
      </c>
      <c r="H28905">
        <v>9</v>
      </c>
      <c r="I28905">
        <v>1</v>
      </c>
      <c r="J28905">
        <v>2</v>
      </c>
      <c r="K28905">
        <v>118.33333333333333</v>
      </c>
      <c r="L28905">
        <v>9.5555555555555554</v>
      </c>
      <c r="M28905">
        <v>6036706</v>
      </c>
      <c r="N28905">
        <v>335372.55555555556</v>
      </c>
      <c r="O28905">
        <v>9.9909760852529114E-4</v>
      </c>
      <c r="P28905">
        <v>0</v>
      </c>
      <c r="Q28905">
        <v>0</v>
      </c>
    </row>
    <row r="28906" spans="1:17" x14ac:dyDescent="0.3">
      <c r="A28906">
        <v>18</v>
      </c>
      <c r="B28906">
        <v>867954</v>
      </c>
      <c r="C28906">
        <v>867954</v>
      </c>
      <c r="D28906">
        <v>0</v>
      </c>
      <c r="E28906">
        <v>0</v>
      </c>
      <c r="F28906">
        <v>18</v>
      </c>
      <c r="G28906">
        <v>8</v>
      </c>
      <c r="H28906">
        <v>10</v>
      </c>
      <c r="I28906">
        <v>8</v>
      </c>
      <c r="J28906">
        <v>2</v>
      </c>
      <c r="K28906">
        <v>264.44444444444446</v>
      </c>
      <c r="L28906">
        <v>6.7222222222222223</v>
      </c>
      <c r="M28906">
        <v>1179153</v>
      </c>
      <c r="N28906">
        <v>65508.5</v>
      </c>
      <c r="O28906">
        <v>4.2917013598075117E-4</v>
      </c>
      <c r="P28906">
        <v>0</v>
      </c>
      <c r="Q28906">
        <v>0</v>
      </c>
    </row>
    <row r="28907" spans="1:17" x14ac:dyDescent="0.3">
      <c r="A28907">
        <v>18</v>
      </c>
      <c r="B28907">
        <v>0</v>
      </c>
      <c r="C28907">
        <v>380283606</v>
      </c>
      <c r="D28907">
        <v>380283606</v>
      </c>
      <c r="E28907">
        <v>18</v>
      </c>
      <c r="F28907">
        <v>18</v>
      </c>
      <c r="G28907">
        <v>0</v>
      </c>
      <c r="H28907">
        <v>18</v>
      </c>
      <c r="I28907">
        <v>0</v>
      </c>
      <c r="J28907">
        <v>1</v>
      </c>
      <c r="K28907">
        <v>1</v>
      </c>
      <c r="L28907">
        <v>16.833333333333332</v>
      </c>
      <c r="M28907">
        <v>844320</v>
      </c>
      <c r="N28907">
        <v>46906.666666666664</v>
      </c>
      <c r="O28907">
        <v>3.875968992248068E-3</v>
      </c>
      <c r="P28907">
        <v>0</v>
      </c>
      <c r="Q28907">
        <v>0</v>
      </c>
    </row>
    <row r="28908" spans="1:17" x14ac:dyDescent="0.3">
      <c r="A28908">
        <v>18</v>
      </c>
      <c r="B28908">
        <v>194046489</v>
      </c>
      <c r="C28908">
        <v>194046489</v>
      </c>
      <c r="D28908">
        <v>0</v>
      </c>
      <c r="E28908">
        <v>0</v>
      </c>
      <c r="F28908">
        <v>18</v>
      </c>
      <c r="G28908">
        <v>11</v>
      </c>
      <c r="H28908">
        <v>11</v>
      </c>
      <c r="I28908">
        <v>11</v>
      </c>
      <c r="J28908">
        <v>3</v>
      </c>
      <c r="K28908">
        <v>1</v>
      </c>
      <c r="L28908">
        <v>15.111111111111111</v>
      </c>
      <c r="M28908">
        <v>318876</v>
      </c>
      <c r="N28908">
        <v>17715.333333333332</v>
      </c>
      <c r="O28908">
        <v>4.2991417239374554E-3</v>
      </c>
      <c r="P28908">
        <v>0</v>
      </c>
      <c r="Q28908">
        <v>0</v>
      </c>
    </row>
    <row r="28909" spans="1:17" x14ac:dyDescent="0.3">
      <c r="A28909">
        <v>18</v>
      </c>
      <c r="B28909">
        <v>22603835</v>
      </c>
      <c r="C28909">
        <v>22858788</v>
      </c>
      <c r="D28909">
        <v>254953</v>
      </c>
      <c r="E28909">
        <v>4</v>
      </c>
      <c r="F28909">
        <v>18</v>
      </c>
      <c r="G28909">
        <v>10</v>
      </c>
      <c r="H28909">
        <v>18</v>
      </c>
      <c r="I28909">
        <v>7</v>
      </c>
      <c r="J28909">
        <v>4</v>
      </c>
      <c r="K28909">
        <v>1.3888888888888888</v>
      </c>
      <c r="L28909">
        <v>4.666666666666667</v>
      </c>
      <c r="M28909">
        <v>145244</v>
      </c>
      <c r="N28909">
        <v>8069.1111111111113</v>
      </c>
      <c r="O28909">
        <v>4.6912141607778825E-2</v>
      </c>
      <c r="P28909">
        <v>0</v>
      </c>
      <c r="Q28909">
        <v>0</v>
      </c>
    </row>
    <row r="28910" spans="1:17" x14ac:dyDescent="0.3">
      <c r="A28910">
        <v>18</v>
      </c>
      <c r="B28910">
        <v>15405250</v>
      </c>
      <c r="C28910">
        <v>16024250</v>
      </c>
      <c r="D28910">
        <v>619000</v>
      </c>
      <c r="E28910">
        <v>2</v>
      </c>
      <c r="F28910">
        <v>18</v>
      </c>
      <c r="G28910">
        <v>8</v>
      </c>
      <c r="H28910">
        <v>10</v>
      </c>
      <c r="I28910">
        <v>236</v>
      </c>
      <c r="J28910">
        <v>1</v>
      </c>
      <c r="K28910">
        <v>186.83333333333334</v>
      </c>
      <c r="L28910">
        <v>14.222222222222221</v>
      </c>
      <c r="M28910">
        <v>3035698</v>
      </c>
      <c r="N28910">
        <v>168649.88888888888</v>
      </c>
      <c r="O28910">
        <v>2.90833574626461E-4</v>
      </c>
      <c r="P28910">
        <v>0</v>
      </c>
      <c r="Q28910">
        <v>0</v>
      </c>
    </row>
    <row r="28911" spans="1:17" x14ac:dyDescent="0.3">
      <c r="A28911">
        <v>18</v>
      </c>
      <c r="B28911">
        <v>2579352</v>
      </c>
      <c r="C28911">
        <v>2579352</v>
      </c>
      <c r="D28911">
        <v>0</v>
      </c>
      <c r="E28911">
        <v>0</v>
      </c>
      <c r="F28911">
        <v>18</v>
      </c>
      <c r="G28911">
        <v>8</v>
      </c>
      <c r="H28911">
        <v>10</v>
      </c>
      <c r="I28911">
        <v>9</v>
      </c>
      <c r="J28911">
        <v>3</v>
      </c>
      <c r="K28911">
        <v>1.4444444444444444</v>
      </c>
      <c r="L28911">
        <v>1.8888888888888888</v>
      </c>
      <c r="M28911">
        <v>117108</v>
      </c>
      <c r="N28911">
        <v>6506</v>
      </c>
      <c r="O28911">
        <v>0.1127101189300722</v>
      </c>
      <c r="P28911">
        <v>0.31493506493506496</v>
      </c>
      <c r="Q28911">
        <v>0</v>
      </c>
    </row>
    <row r="28912" spans="1:17" x14ac:dyDescent="0.3">
      <c r="A28912">
        <v>18</v>
      </c>
      <c r="B28912">
        <v>1591718</v>
      </c>
      <c r="C28912">
        <v>1591718</v>
      </c>
      <c r="D28912">
        <v>0</v>
      </c>
      <c r="E28912">
        <v>0</v>
      </c>
      <c r="F28912">
        <v>18</v>
      </c>
      <c r="G28912">
        <v>10</v>
      </c>
      <c r="H28912">
        <v>14</v>
      </c>
      <c r="I28912">
        <v>9</v>
      </c>
      <c r="J28912">
        <v>13</v>
      </c>
      <c r="K28912">
        <v>1.5</v>
      </c>
      <c r="L28912">
        <v>3.5555555555555554</v>
      </c>
      <c r="M28912">
        <v>117969</v>
      </c>
      <c r="N28912">
        <v>6553.833333333333</v>
      </c>
      <c r="O28912">
        <v>0.1117014529031406</v>
      </c>
      <c r="P28912">
        <v>3.8112522686025406E-2</v>
      </c>
      <c r="Q28912">
        <v>0</v>
      </c>
    </row>
    <row r="28913" spans="1:17" x14ac:dyDescent="0.3">
      <c r="A28913">
        <v>18</v>
      </c>
      <c r="B28913">
        <v>802176</v>
      </c>
      <c r="C28913">
        <v>810231</v>
      </c>
      <c r="D28913">
        <v>8055</v>
      </c>
      <c r="E28913">
        <v>6</v>
      </c>
      <c r="F28913">
        <v>18</v>
      </c>
      <c r="G28913">
        <v>9</v>
      </c>
      <c r="H28913">
        <v>18</v>
      </c>
      <c r="I28913">
        <v>8</v>
      </c>
      <c r="J28913">
        <v>5</v>
      </c>
      <c r="K28913">
        <v>1.1666666666666667</v>
      </c>
      <c r="L28913">
        <v>2</v>
      </c>
      <c r="M28913">
        <v>44698</v>
      </c>
      <c r="N28913">
        <v>2483.2222222222222</v>
      </c>
      <c r="O28913">
        <v>0.21043246794501683</v>
      </c>
      <c r="P28913">
        <v>0</v>
      </c>
      <c r="Q28913">
        <v>0</v>
      </c>
    </row>
    <row r="28914" spans="1:17" x14ac:dyDescent="0.3">
      <c r="A28914">
        <v>18</v>
      </c>
      <c r="B28914">
        <v>532531032</v>
      </c>
      <c r="C28914">
        <v>532531032</v>
      </c>
      <c r="D28914">
        <v>0</v>
      </c>
      <c r="E28914">
        <v>0</v>
      </c>
      <c r="F28914">
        <v>18</v>
      </c>
      <c r="G28914">
        <v>8</v>
      </c>
      <c r="H28914">
        <v>10</v>
      </c>
      <c r="I28914">
        <v>28</v>
      </c>
      <c r="J28914">
        <v>9</v>
      </c>
      <c r="K28914">
        <v>1.3333333333333333</v>
      </c>
      <c r="L28914">
        <v>3.7777777777777777</v>
      </c>
      <c r="M28914">
        <v>164571</v>
      </c>
      <c r="N28914">
        <v>9142.8333333333339</v>
      </c>
      <c r="O28914">
        <v>8.634738114300633E-2</v>
      </c>
      <c r="P28914">
        <v>6.3824660573886582E-2</v>
      </c>
      <c r="Q28914">
        <v>0</v>
      </c>
    </row>
    <row r="28915" spans="1:17" x14ac:dyDescent="0.3">
      <c r="A28915">
        <v>18</v>
      </c>
      <c r="B28915">
        <v>4776000</v>
      </c>
      <c r="C28915">
        <v>4776000</v>
      </c>
      <c r="D28915">
        <v>0</v>
      </c>
      <c r="E28915">
        <v>0</v>
      </c>
      <c r="F28915">
        <v>18</v>
      </c>
      <c r="G28915">
        <v>9</v>
      </c>
      <c r="H28915">
        <v>9</v>
      </c>
      <c r="I28915">
        <v>45</v>
      </c>
      <c r="J28915">
        <v>13</v>
      </c>
      <c r="K28915">
        <v>194.5</v>
      </c>
      <c r="L28915">
        <v>5</v>
      </c>
      <c r="M28915">
        <v>11301524</v>
      </c>
      <c r="N28915">
        <v>627862.4444444445</v>
      </c>
      <c r="O28915">
        <v>1.1160522898422426E-3</v>
      </c>
      <c r="P28915">
        <v>5.809497769208421E-4</v>
      </c>
      <c r="Q28915">
        <v>0</v>
      </c>
    </row>
    <row r="28916" spans="1:17" x14ac:dyDescent="0.3">
      <c r="A28916">
        <v>18</v>
      </c>
      <c r="B28916">
        <v>422113816</v>
      </c>
      <c r="C28916">
        <v>439385571</v>
      </c>
      <c r="D28916">
        <v>17271755</v>
      </c>
      <c r="E28916">
        <v>5</v>
      </c>
      <c r="F28916">
        <v>18</v>
      </c>
      <c r="G28916">
        <v>11</v>
      </c>
      <c r="H28916">
        <v>17</v>
      </c>
      <c r="I28916">
        <v>9</v>
      </c>
      <c r="J28916">
        <v>4</v>
      </c>
      <c r="K28916">
        <v>1.0555555555555556</v>
      </c>
      <c r="L28916">
        <v>5.2222222222222223</v>
      </c>
      <c r="M28916">
        <v>135914</v>
      </c>
      <c r="N28916">
        <v>7550.7777777777774</v>
      </c>
      <c r="O28916">
        <v>3.8834883250240745E-2</v>
      </c>
      <c r="P28916">
        <v>0</v>
      </c>
      <c r="Q28916">
        <v>0</v>
      </c>
    </row>
    <row r="28917" spans="1:17" x14ac:dyDescent="0.3">
      <c r="A28917">
        <v>18</v>
      </c>
      <c r="B28917">
        <v>2041285</v>
      </c>
      <c r="C28917">
        <v>2041285</v>
      </c>
      <c r="D28917">
        <v>0</v>
      </c>
      <c r="E28917">
        <v>0</v>
      </c>
      <c r="F28917">
        <v>18</v>
      </c>
      <c r="G28917">
        <v>9</v>
      </c>
      <c r="H28917">
        <v>9</v>
      </c>
      <c r="I28917">
        <v>9</v>
      </c>
      <c r="J28917">
        <v>10</v>
      </c>
      <c r="K28917">
        <v>212.83333333333334</v>
      </c>
      <c r="L28917">
        <v>1.5</v>
      </c>
      <c r="M28917">
        <v>16622484</v>
      </c>
      <c r="N28917">
        <v>923471.33333333337</v>
      </c>
      <c r="O28917">
        <v>1.1885220759942897E-3</v>
      </c>
      <c r="P28917">
        <v>0</v>
      </c>
      <c r="Q28917">
        <v>0</v>
      </c>
    </row>
    <row r="28918" spans="1:17" x14ac:dyDescent="0.3">
      <c r="A28918">
        <v>18</v>
      </c>
      <c r="B28918">
        <v>834412</v>
      </c>
      <c r="C28918">
        <v>836831</v>
      </c>
      <c r="D28918">
        <v>2419</v>
      </c>
      <c r="E28918">
        <v>1</v>
      </c>
      <c r="F28918">
        <v>18</v>
      </c>
      <c r="G28918">
        <v>12</v>
      </c>
      <c r="H28918">
        <v>17</v>
      </c>
      <c r="I28918">
        <v>10</v>
      </c>
      <c r="J28918">
        <v>5</v>
      </c>
      <c r="K28918">
        <v>1.2222222222222223</v>
      </c>
      <c r="L28918">
        <v>4.4444444444444446</v>
      </c>
      <c r="M28918">
        <v>70708</v>
      </c>
      <c r="N28918">
        <v>3928.2222222222222</v>
      </c>
      <c r="O28918">
        <v>5.5124257378219292E-2</v>
      </c>
      <c r="P28918">
        <v>0</v>
      </c>
      <c r="Q28918">
        <v>0</v>
      </c>
    </row>
    <row r="28919" spans="1:17" x14ac:dyDescent="0.3">
      <c r="A28919">
        <v>18</v>
      </c>
      <c r="B28919">
        <v>1654741</v>
      </c>
      <c r="C28919">
        <v>1654741</v>
      </c>
      <c r="D28919">
        <v>0</v>
      </c>
      <c r="E28919">
        <v>0</v>
      </c>
      <c r="F28919">
        <v>18</v>
      </c>
      <c r="G28919">
        <v>9</v>
      </c>
      <c r="H28919">
        <v>9</v>
      </c>
      <c r="I28919">
        <v>17</v>
      </c>
      <c r="J28919">
        <v>8</v>
      </c>
      <c r="K28919">
        <v>161.83333333333334</v>
      </c>
      <c r="L28919">
        <v>5.1111111111111107</v>
      </c>
      <c r="M28919">
        <v>5252792</v>
      </c>
      <c r="N28919">
        <v>291821.77777777775</v>
      </c>
      <c r="O28919">
        <v>4.0726173193880223E-4</v>
      </c>
      <c r="P28919">
        <v>0</v>
      </c>
      <c r="Q28919">
        <v>0</v>
      </c>
    </row>
    <row r="28920" spans="1:17" x14ac:dyDescent="0.3">
      <c r="A28920">
        <v>18</v>
      </c>
      <c r="B28920">
        <v>4192900</v>
      </c>
      <c r="C28920">
        <v>4192900</v>
      </c>
      <c r="D28920">
        <v>0</v>
      </c>
      <c r="E28920">
        <v>0</v>
      </c>
      <c r="F28920">
        <v>18</v>
      </c>
      <c r="G28920">
        <v>9</v>
      </c>
      <c r="H28920">
        <v>9</v>
      </c>
      <c r="I28920">
        <v>17</v>
      </c>
      <c r="J28920">
        <v>11</v>
      </c>
      <c r="K28920">
        <v>72.277777777777771</v>
      </c>
      <c r="L28920">
        <v>3.9444444444444446</v>
      </c>
      <c r="M28920">
        <v>1924586</v>
      </c>
      <c r="N28920">
        <v>106921.44444444444</v>
      </c>
      <c r="O28920">
        <v>1.9978103765550441E-3</v>
      </c>
      <c r="P28920">
        <v>2.4315403625748454E-3</v>
      </c>
      <c r="Q28920">
        <v>0</v>
      </c>
    </row>
    <row r="28921" spans="1:17" x14ac:dyDescent="0.3">
      <c r="A28921">
        <v>18</v>
      </c>
      <c r="B28921">
        <v>2007901</v>
      </c>
      <c r="C28921">
        <v>2007901</v>
      </c>
      <c r="D28921">
        <v>0</v>
      </c>
      <c r="E28921">
        <v>0</v>
      </c>
      <c r="F28921">
        <v>18</v>
      </c>
      <c r="G28921">
        <v>9</v>
      </c>
      <c r="H28921">
        <v>9</v>
      </c>
      <c r="I28921">
        <v>18</v>
      </c>
      <c r="J28921">
        <v>11</v>
      </c>
      <c r="K28921">
        <v>74.944444444444443</v>
      </c>
      <c r="L28921">
        <v>2</v>
      </c>
      <c r="M28921">
        <v>18945115</v>
      </c>
      <c r="N28921">
        <v>1052506.388888889</v>
      </c>
      <c r="O28921">
        <v>2.9455936759498593E-3</v>
      </c>
      <c r="P28921">
        <v>2.4982203997751546E-3</v>
      </c>
      <c r="Q28921">
        <v>0</v>
      </c>
    </row>
    <row r="28922" spans="1:17" x14ac:dyDescent="0.3">
      <c r="A28922">
        <v>18</v>
      </c>
      <c r="B28922">
        <v>1743503</v>
      </c>
      <c r="C28922">
        <v>1743503</v>
      </c>
      <c r="D28922">
        <v>0</v>
      </c>
      <c r="E28922">
        <v>0</v>
      </c>
      <c r="F28922">
        <v>18</v>
      </c>
      <c r="G28922">
        <v>9</v>
      </c>
      <c r="H28922">
        <v>9</v>
      </c>
      <c r="I28922">
        <v>18</v>
      </c>
      <c r="J28922">
        <v>12</v>
      </c>
      <c r="K28922">
        <v>66.722222222222229</v>
      </c>
      <c r="L28922">
        <v>4</v>
      </c>
      <c r="M28922">
        <v>2207504</v>
      </c>
      <c r="N28922">
        <v>122639.11111111111</v>
      </c>
      <c r="O28922">
        <v>1.5160786875412532E-3</v>
      </c>
      <c r="P28922">
        <v>0</v>
      </c>
      <c r="Q28922">
        <v>0</v>
      </c>
    </row>
    <row r="28923" spans="1:17" x14ac:dyDescent="0.3">
      <c r="A28923">
        <v>18</v>
      </c>
      <c r="B28923">
        <v>2900660</v>
      </c>
      <c r="C28923">
        <v>2900660</v>
      </c>
      <c r="D28923">
        <v>0</v>
      </c>
      <c r="E28923">
        <v>0</v>
      </c>
      <c r="F28923">
        <v>18</v>
      </c>
      <c r="G28923">
        <v>9</v>
      </c>
      <c r="H28923">
        <v>10</v>
      </c>
      <c r="I28923">
        <v>3</v>
      </c>
      <c r="J28923">
        <v>2</v>
      </c>
      <c r="K28923">
        <v>1.0555555555555556</v>
      </c>
      <c r="L28923">
        <v>16.666666666666668</v>
      </c>
      <c r="M28923">
        <v>291215</v>
      </c>
      <c r="N28923">
        <v>16178.611111111111</v>
      </c>
      <c r="O28923">
        <v>5.1776025406811968E-3</v>
      </c>
      <c r="P28923">
        <v>0</v>
      </c>
      <c r="Q28923">
        <v>0</v>
      </c>
    </row>
    <row r="28924" spans="1:17" x14ac:dyDescent="0.3">
      <c r="A28924">
        <v>18</v>
      </c>
      <c r="B28924">
        <v>32186143</v>
      </c>
      <c r="C28924">
        <v>32186143</v>
      </c>
      <c r="D28924">
        <v>0</v>
      </c>
      <c r="E28924">
        <v>0</v>
      </c>
      <c r="F28924">
        <v>18</v>
      </c>
      <c r="G28924">
        <v>9</v>
      </c>
      <c r="H28924">
        <v>9</v>
      </c>
      <c r="I28924">
        <v>1</v>
      </c>
      <c r="J28924">
        <v>3</v>
      </c>
      <c r="K28924">
        <v>1.2777777777777777</v>
      </c>
      <c r="L28924">
        <v>15.111111111111111</v>
      </c>
      <c r="M28924">
        <v>240021</v>
      </c>
      <c r="N28924">
        <v>13334.5</v>
      </c>
      <c r="O28924">
        <v>6.8424942188470925E-3</v>
      </c>
      <c r="P28924">
        <v>0</v>
      </c>
      <c r="Q28924">
        <v>0</v>
      </c>
    </row>
    <row r="28925" spans="1:17" x14ac:dyDescent="0.3">
      <c r="A28925">
        <v>18</v>
      </c>
      <c r="B28925">
        <v>148743754</v>
      </c>
      <c r="C28925">
        <v>148743754</v>
      </c>
      <c r="D28925">
        <v>0</v>
      </c>
      <c r="E28925">
        <v>0</v>
      </c>
      <c r="F28925">
        <v>18</v>
      </c>
      <c r="G28925">
        <v>9</v>
      </c>
      <c r="H28925">
        <v>9</v>
      </c>
      <c r="I28925">
        <v>17</v>
      </c>
      <c r="J28925">
        <v>5</v>
      </c>
      <c r="K28925">
        <v>12.333333333333334</v>
      </c>
      <c r="L28925">
        <v>11.5</v>
      </c>
      <c r="M28925">
        <v>539680</v>
      </c>
      <c r="N28925">
        <v>29982.222222222223</v>
      </c>
      <c r="O28925">
        <v>5.1924586228472829E-3</v>
      </c>
      <c r="P28925">
        <v>1.0301057333698285E-2</v>
      </c>
      <c r="Q28925">
        <v>0</v>
      </c>
    </row>
    <row r="28926" spans="1:17" x14ac:dyDescent="0.3">
      <c r="A28926">
        <v>18</v>
      </c>
      <c r="B28926">
        <v>12280600</v>
      </c>
      <c r="C28926">
        <v>12280600</v>
      </c>
      <c r="D28926">
        <v>0</v>
      </c>
      <c r="E28926">
        <v>0</v>
      </c>
      <c r="F28926">
        <v>18</v>
      </c>
      <c r="G28926">
        <v>9</v>
      </c>
      <c r="H28926">
        <v>9</v>
      </c>
      <c r="I28926">
        <v>9</v>
      </c>
      <c r="J28926">
        <v>10</v>
      </c>
      <c r="K28926">
        <v>212.22222222222223</v>
      </c>
      <c r="L28926">
        <v>2.6666666666666665</v>
      </c>
      <c r="M28926">
        <v>28516997</v>
      </c>
      <c r="N28926">
        <v>1584277.611111111</v>
      </c>
      <c r="O28926">
        <v>8.9151451073407552E-4</v>
      </c>
      <c r="P28926">
        <v>0</v>
      </c>
      <c r="Q28926">
        <v>0</v>
      </c>
    </row>
    <row r="28927" spans="1:17" x14ac:dyDescent="0.3">
      <c r="A28927">
        <v>18</v>
      </c>
      <c r="B28927">
        <v>27024149</v>
      </c>
      <c r="C28927">
        <v>27024149</v>
      </c>
      <c r="D28927">
        <v>0</v>
      </c>
      <c r="E28927">
        <v>0</v>
      </c>
      <c r="F28927">
        <v>18</v>
      </c>
      <c r="G28927">
        <v>9</v>
      </c>
      <c r="H28927">
        <v>9</v>
      </c>
      <c r="I28927">
        <v>5</v>
      </c>
      <c r="J28927">
        <v>5</v>
      </c>
      <c r="K28927">
        <v>37.444444444444443</v>
      </c>
      <c r="L28927">
        <v>22.944444444444443</v>
      </c>
      <c r="M28927">
        <v>628556</v>
      </c>
      <c r="N28927">
        <v>34919.777777777781</v>
      </c>
      <c r="O28927">
        <v>7.9153274446771193E-4</v>
      </c>
      <c r="P28927">
        <v>0</v>
      </c>
      <c r="Q28927">
        <v>0</v>
      </c>
    </row>
    <row r="28928" spans="1:17" x14ac:dyDescent="0.3">
      <c r="A28928">
        <v>18</v>
      </c>
      <c r="B28928">
        <v>110524</v>
      </c>
      <c r="C28928">
        <v>22648455</v>
      </c>
      <c r="D28928">
        <v>22537931</v>
      </c>
      <c r="E28928">
        <v>16</v>
      </c>
      <c r="F28928">
        <v>18</v>
      </c>
      <c r="G28928">
        <v>1</v>
      </c>
      <c r="H28928">
        <v>17</v>
      </c>
      <c r="I28928">
        <v>2</v>
      </c>
      <c r="J28928">
        <v>12</v>
      </c>
      <c r="K28928">
        <v>2.7777777777777777</v>
      </c>
      <c r="L28928">
        <v>17.888888888888889</v>
      </c>
      <c r="M28928">
        <v>457178</v>
      </c>
      <c r="N28928">
        <v>25398.777777777777</v>
      </c>
      <c r="O28928">
        <v>3.0401200790043204E-2</v>
      </c>
      <c r="P28928">
        <v>0</v>
      </c>
      <c r="Q28928">
        <v>0</v>
      </c>
    </row>
    <row r="28929" spans="1:17" x14ac:dyDescent="0.3">
      <c r="A28929">
        <v>18</v>
      </c>
      <c r="B28929">
        <v>29634624</v>
      </c>
      <c r="C28929">
        <v>29634624</v>
      </c>
      <c r="D28929">
        <v>0</v>
      </c>
      <c r="E28929">
        <v>0</v>
      </c>
      <c r="F28929">
        <v>18</v>
      </c>
      <c r="G28929">
        <v>9</v>
      </c>
      <c r="H28929">
        <v>9</v>
      </c>
      <c r="I28929">
        <v>18</v>
      </c>
      <c r="J28929">
        <v>3</v>
      </c>
      <c r="K28929">
        <v>3.4444444444444446</v>
      </c>
      <c r="L28929">
        <v>18.111111111111111</v>
      </c>
      <c r="M28929">
        <v>441063</v>
      </c>
      <c r="N28929">
        <v>24503.5</v>
      </c>
      <c r="O28929">
        <v>4.8483059508423109E-3</v>
      </c>
      <c r="P28929">
        <v>0</v>
      </c>
      <c r="Q28929">
        <v>0</v>
      </c>
    </row>
    <row r="28930" spans="1:17" x14ac:dyDescent="0.3">
      <c r="A28930">
        <v>18</v>
      </c>
      <c r="B28930">
        <v>61576442</v>
      </c>
      <c r="C28930">
        <v>61626705</v>
      </c>
      <c r="D28930">
        <v>50263</v>
      </c>
      <c r="E28930">
        <v>3</v>
      </c>
      <c r="F28930">
        <v>18</v>
      </c>
      <c r="G28930">
        <v>7</v>
      </c>
      <c r="H28930">
        <v>17</v>
      </c>
      <c r="I28930">
        <v>7</v>
      </c>
      <c r="J28930">
        <v>6</v>
      </c>
      <c r="K28930">
        <v>1.3888888888888888</v>
      </c>
      <c r="L28930">
        <v>17.611111111111111</v>
      </c>
      <c r="M28930">
        <v>303745</v>
      </c>
      <c r="N28930">
        <v>16874.722222222223</v>
      </c>
      <c r="O28930">
        <v>9.4129878378830991E-3</v>
      </c>
      <c r="P28930">
        <v>1.1568386568386567E-3</v>
      </c>
      <c r="Q28930">
        <v>0</v>
      </c>
    </row>
    <row r="28931" spans="1:17" x14ac:dyDescent="0.3">
      <c r="A28931">
        <v>18</v>
      </c>
      <c r="B28931">
        <v>13070954</v>
      </c>
      <c r="C28931">
        <v>13070954</v>
      </c>
      <c r="D28931">
        <v>0</v>
      </c>
      <c r="E28931">
        <v>0</v>
      </c>
      <c r="F28931">
        <v>18</v>
      </c>
      <c r="G28931">
        <v>9</v>
      </c>
      <c r="H28931">
        <v>9</v>
      </c>
      <c r="I28931">
        <v>9</v>
      </c>
      <c r="J28931">
        <v>9</v>
      </c>
      <c r="K28931">
        <v>33.444444444444443</v>
      </c>
      <c r="L28931">
        <v>5.1111111111111107</v>
      </c>
      <c r="M28931">
        <v>230893</v>
      </c>
      <c r="N28931">
        <v>12827.388888888889</v>
      </c>
      <c r="O28931">
        <v>8.0479523073767288E-3</v>
      </c>
      <c r="P28931">
        <v>0</v>
      </c>
      <c r="Q28931">
        <v>0</v>
      </c>
    </row>
    <row r="28932" spans="1:17" x14ac:dyDescent="0.3">
      <c r="A28932">
        <v>18</v>
      </c>
      <c r="B28932">
        <v>548323000</v>
      </c>
      <c r="C28932">
        <v>548323000</v>
      </c>
      <c r="D28932">
        <v>0</v>
      </c>
      <c r="E28932">
        <v>0</v>
      </c>
      <c r="F28932">
        <v>18</v>
      </c>
      <c r="G28932">
        <v>9</v>
      </c>
      <c r="H28932">
        <v>9</v>
      </c>
      <c r="I28932">
        <v>1</v>
      </c>
      <c r="J28932">
        <v>1</v>
      </c>
      <c r="K28932">
        <v>1.0555555555555556</v>
      </c>
      <c r="L28932">
        <v>13.777777777777779</v>
      </c>
      <c r="M28932">
        <v>206488</v>
      </c>
      <c r="N28932">
        <v>11471.555555555555</v>
      </c>
      <c r="O28932">
        <v>4.4663607490889705E-3</v>
      </c>
      <c r="P28932">
        <v>0</v>
      </c>
      <c r="Q28932">
        <v>0</v>
      </c>
    </row>
    <row r="28933" spans="1:17" x14ac:dyDescent="0.3">
      <c r="A28933">
        <v>18</v>
      </c>
      <c r="B28933">
        <v>3186422</v>
      </c>
      <c r="C28933">
        <v>3186422</v>
      </c>
      <c r="D28933">
        <v>0</v>
      </c>
      <c r="E28933">
        <v>0</v>
      </c>
      <c r="F28933">
        <v>18</v>
      </c>
      <c r="G28933">
        <v>9</v>
      </c>
      <c r="H28933">
        <v>9</v>
      </c>
      <c r="I28933">
        <v>9</v>
      </c>
      <c r="J28933">
        <v>12</v>
      </c>
      <c r="K28933">
        <v>187.27777777777777</v>
      </c>
      <c r="L28933">
        <v>6.5</v>
      </c>
      <c r="M28933">
        <v>31467700</v>
      </c>
      <c r="N28933">
        <v>1748205.5555555555</v>
      </c>
      <c r="O28933">
        <v>1.3979612081882536E-3</v>
      </c>
      <c r="P28933">
        <v>0</v>
      </c>
      <c r="Q28933">
        <v>0</v>
      </c>
    </row>
    <row r="28934" spans="1:17" x14ac:dyDescent="0.3">
      <c r="A28934">
        <v>18</v>
      </c>
      <c r="B28934">
        <v>9845150</v>
      </c>
      <c r="C28934">
        <v>9845150</v>
      </c>
      <c r="D28934">
        <v>0</v>
      </c>
      <c r="E28934">
        <v>0</v>
      </c>
      <c r="F28934">
        <v>18</v>
      </c>
      <c r="G28934">
        <v>2</v>
      </c>
      <c r="H28934">
        <v>16</v>
      </c>
      <c r="I28934">
        <v>1</v>
      </c>
      <c r="J28934">
        <v>1</v>
      </c>
      <c r="K28934">
        <v>3.8333333333333335</v>
      </c>
      <c r="L28934">
        <v>26.166666666666668</v>
      </c>
      <c r="M28934">
        <v>401867</v>
      </c>
      <c r="N28934">
        <v>22325.944444444445</v>
      </c>
      <c r="O28934">
        <v>2.1306512157319669E-3</v>
      </c>
      <c r="P28934">
        <v>0</v>
      </c>
      <c r="Q28934">
        <v>0</v>
      </c>
    </row>
    <row r="28935" spans="1:17" x14ac:dyDescent="0.3">
      <c r="A28935">
        <v>18</v>
      </c>
      <c r="B28935">
        <v>0</v>
      </c>
      <c r="C28935">
        <v>58930000</v>
      </c>
      <c r="D28935">
        <v>58930000</v>
      </c>
      <c r="E28935">
        <v>18</v>
      </c>
      <c r="F28935">
        <v>18</v>
      </c>
      <c r="G28935">
        <v>0</v>
      </c>
      <c r="H28935">
        <v>18</v>
      </c>
      <c r="I28935">
        <v>0</v>
      </c>
      <c r="J28935">
        <v>10</v>
      </c>
      <c r="K28935">
        <v>1.4444444444444444</v>
      </c>
      <c r="L28935">
        <v>20.611111111111111</v>
      </c>
      <c r="M28935">
        <v>418814</v>
      </c>
      <c r="N28935">
        <v>23267.444444444445</v>
      </c>
      <c r="O28935">
        <v>1.2785451014550104E-2</v>
      </c>
      <c r="P28935">
        <v>0</v>
      </c>
      <c r="Q28935">
        <v>0</v>
      </c>
    </row>
    <row r="28936" spans="1:17" x14ac:dyDescent="0.3">
      <c r="A28936">
        <v>18</v>
      </c>
      <c r="B28936">
        <v>18003530</v>
      </c>
      <c r="C28936">
        <v>18003530</v>
      </c>
      <c r="D28936">
        <v>0</v>
      </c>
      <c r="E28936">
        <v>0</v>
      </c>
      <c r="F28936">
        <v>18</v>
      </c>
      <c r="G28936">
        <v>8</v>
      </c>
      <c r="H28936">
        <v>10</v>
      </c>
      <c r="I28936">
        <v>14</v>
      </c>
      <c r="J28936">
        <v>1</v>
      </c>
      <c r="K28936">
        <v>2.5</v>
      </c>
      <c r="L28936">
        <v>23.888888888888889</v>
      </c>
      <c r="M28936">
        <v>460769</v>
      </c>
      <c r="N28936">
        <v>25598.277777777777</v>
      </c>
      <c r="O28936">
        <v>2.2807494980862531E-3</v>
      </c>
      <c r="P28936">
        <v>5.7685782151340338E-4</v>
      </c>
      <c r="Q28936">
        <v>0</v>
      </c>
    </row>
    <row r="28937" spans="1:17" x14ac:dyDescent="0.3">
      <c r="A28937">
        <v>18</v>
      </c>
      <c r="B28937">
        <v>10967175</v>
      </c>
      <c r="C28937">
        <v>10969864</v>
      </c>
      <c r="D28937">
        <v>2689</v>
      </c>
      <c r="E28937">
        <v>1</v>
      </c>
      <c r="F28937">
        <v>18</v>
      </c>
      <c r="G28937">
        <v>11</v>
      </c>
      <c r="H28937">
        <v>18</v>
      </c>
      <c r="I28937">
        <v>8</v>
      </c>
      <c r="J28937">
        <v>4</v>
      </c>
      <c r="K28937">
        <v>1.3333333333333333</v>
      </c>
      <c r="L28937">
        <v>4.7222222222222223</v>
      </c>
      <c r="M28937">
        <v>87510</v>
      </c>
      <c r="N28937">
        <v>4861.666666666667</v>
      </c>
      <c r="O28937">
        <v>4.9943466235675985E-2</v>
      </c>
      <c r="P28937">
        <v>0</v>
      </c>
      <c r="Q28937">
        <v>0</v>
      </c>
    </row>
    <row r="28938" spans="1:17" x14ac:dyDescent="0.3">
      <c r="A28938">
        <v>18</v>
      </c>
      <c r="B28938">
        <v>20070705</v>
      </c>
      <c r="C28938">
        <v>20070705</v>
      </c>
      <c r="D28938">
        <v>0</v>
      </c>
      <c r="E28938">
        <v>0</v>
      </c>
      <c r="F28938">
        <v>18</v>
      </c>
      <c r="G28938">
        <v>13</v>
      </c>
      <c r="H28938">
        <v>17</v>
      </c>
      <c r="I28938">
        <v>13</v>
      </c>
      <c r="J28938">
        <v>6</v>
      </c>
      <c r="K28938">
        <v>1.2777777777777777</v>
      </c>
      <c r="L28938">
        <v>3.0555555555555554</v>
      </c>
      <c r="M28938">
        <v>111811</v>
      </c>
      <c r="N28938">
        <v>6211.7222222222226</v>
      </c>
      <c r="O28938">
        <v>9.4918717235821168E-2</v>
      </c>
      <c r="P28938">
        <v>0</v>
      </c>
      <c r="Q28938">
        <v>0</v>
      </c>
    </row>
    <row r="28939" spans="1:17" x14ac:dyDescent="0.3">
      <c r="A28939">
        <v>18</v>
      </c>
      <c r="B28939">
        <v>3941279</v>
      </c>
      <c r="C28939">
        <v>3941279</v>
      </c>
      <c r="D28939">
        <v>0</v>
      </c>
      <c r="E28939">
        <v>0</v>
      </c>
      <c r="F28939">
        <v>18</v>
      </c>
      <c r="G28939">
        <v>9</v>
      </c>
      <c r="H28939">
        <v>9</v>
      </c>
      <c r="I28939">
        <v>1</v>
      </c>
      <c r="J28939">
        <v>1</v>
      </c>
      <c r="K28939">
        <v>50.555555555555557</v>
      </c>
      <c r="L28939">
        <v>18.555555555555557</v>
      </c>
      <c r="M28939">
        <v>2637506</v>
      </c>
      <c r="N28939">
        <v>146528.11111111112</v>
      </c>
      <c r="O28939">
        <v>1.1935527704750253E-4</v>
      </c>
      <c r="P28939">
        <v>0</v>
      </c>
      <c r="Q28939">
        <v>0</v>
      </c>
    </row>
    <row r="28940" spans="1:17" x14ac:dyDescent="0.3">
      <c r="A28940">
        <v>18</v>
      </c>
      <c r="B28940">
        <v>1067632</v>
      </c>
      <c r="C28940">
        <v>1171318</v>
      </c>
      <c r="D28940">
        <v>103686</v>
      </c>
      <c r="E28940">
        <v>4</v>
      </c>
      <c r="F28940">
        <v>18</v>
      </c>
      <c r="G28940">
        <v>13</v>
      </c>
      <c r="H28940">
        <v>17</v>
      </c>
      <c r="I28940">
        <v>9</v>
      </c>
      <c r="J28940">
        <v>3</v>
      </c>
      <c r="K28940">
        <v>1.6111111111111112</v>
      </c>
      <c r="L28940">
        <v>8.5555555555555554</v>
      </c>
      <c r="M28940">
        <v>177692</v>
      </c>
      <c r="N28940">
        <v>9871.7777777777774</v>
      </c>
      <c r="O28940">
        <v>1.6645076036214176E-2</v>
      </c>
      <c r="P28940">
        <v>0</v>
      </c>
      <c r="Q28940">
        <v>0</v>
      </c>
    </row>
    <row r="28941" spans="1:17" x14ac:dyDescent="0.3">
      <c r="A28941">
        <v>18</v>
      </c>
      <c r="B28941">
        <v>9971371</v>
      </c>
      <c r="C28941">
        <v>9971371</v>
      </c>
      <c r="D28941">
        <v>0</v>
      </c>
      <c r="E28941">
        <v>0</v>
      </c>
      <c r="F28941">
        <v>18</v>
      </c>
      <c r="G28941">
        <v>9</v>
      </c>
      <c r="H28941">
        <v>9</v>
      </c>
      <c r="I28941">
        <v>9</v>
      </c>
      <c r="J28941">
        <v>3</v>
      </c>
      <c r="K28941">
        <v>10.166666666666666</v>
      </c>
      <c r="L28941">
        <v>5.333333333333333</v>
      </c>
      <c r="M28941">
        <v>460114</v>
      </c>
      <c r="N28941">
        <v>25561.888888888891</v>
      </c>
      <c r="O28941">
        <v>6.7611700016571453E-3</v>
      </c>
      <c r="P28941">
        <v>0</v>
      </c>
      <c r="Q28941">
        <v>0</v>
      </c>
    </row>
    <row r="28942" spans="1:17" x14ac:dyDescent="0.3">
      <c r="A28942">
        <v>18</v>
      </c>
      <c r="B28942">
        <v>767780547</v>
      </c>
      <c r="C28942">
        <v>814769917</v>
      </c>
      <c r="D28942">
        <v>46989370</v>
      </c>
      <c r="E28942">
        <v>6</v>
      </c>
      <c r="F28942">
        <v>18</v>
      </c>
      <c r="G28942">
        <v>12</v>
      </c>
      <c r="H28942">
        <v>18</v>
      </c>
      <c r="I28942">
        <v>25</v>
      </c>
      <c r="J28942">
        <v>14</v>
      </c>
      <c r="K28942">
        <v>1.4444444444444444</v>
      </c>
      <c r="L28942">
        <v>4.2222222222222223</v>
      </c>
      <c r="M28942">
        <v>135505</v>
      </c>
      <c r="N28942">
        <v>7528.0555555555557</v>
      </c>
      <c r="O28942">
        <v>0.10699848848909725</v>
      </c>
      <c r="P28942">
        <v>3.192757975366671E-2</v>
      </c>
      <c r="Q28942">
        <v>0</v>
      </c>
    </row>
    <row r="28943" spans="1:17" x14ac:dyDescent="0.3">
      <c r="A28943">
        <v>18</v>
      </c>
      <c r="B28943">
        <v>12432822</v>
      </c>
      <c r="C28943">
        <v>12432822</v>
      </c>
      <c r="D28943">
        <v>0</v>
      </c>
      <c r="E28943">
        <v>0</v>
      </c>
      <c r="F28943">
        <v>18</v>
      </c>
      <c r="G28943">
        <v>9</v>
      </c>
      <c r="H28943">
        <v>9</v>
      </c>
      <c r="I28943">
        <v>19</v>
      </c>
      <c r="J28943">
        <v>1</v>
      </c>
      <c r="K28943">
        <v>410.72222222222223</v>
      </c>
      <c r="L28943">
        <v>15</v>
      </c>
      <c r="M28943">
        <v>3872869</v>
      </c>
      <c r="N28943">
        <v>215159.38888888888</v>
      </c>
      <c r="O28943">
        <v>6.3883773311858381E-5</v>
      </c>
      <c r="P28943">
        <v>0.39460275584891574</v>
      </c>
      <c r="Q28943">
        <v>0</v>
      </c>
    </row>
    <row r="28944" spans="1:17" x14ac:dyDescent="0.3">
      <c r="A28944">
        <v>18</v>
      </c>
      <c r="B28944">
        <v>13871678</v>
      </c>
      <c r="C28944">
        <v>13871678</v>
      </c>
      <c r="D28944">
        <v>0</v>
      </c>
      <c r="E28944">
        <v>0</v>
      </c>
      <c r="F28944">
        <v>18</v>
      </c>
      <c r="G28944">
        <v>9</v>
      </c>
      <c r="H28944">
        <v>9</v>
      </c>
      <c r="I28944">
        <v>9</v>
      </c>
      <c r="J28944">
        <v>7</v>
      </c>
      <c r="K28944">
        <v>123.94444444444444</v>
      </c>
      <c r="L28944">
        <v>20.888888888888889</v>
      </c>
      <c r="M28944">
        <v>967420</v>
      </c>
      <c r="N28944">
        <v>53745.555555555555</v>
      </c>
      <c r="O28944">
        <v>7.7341730213372145E-4</v>
      </c>
      <c r="P28944">
        <v>3.076299490801971E-4</v>
      </c>
      <c r="Q28944">
        <v>0</v>
      </c>
    </row>
    <row r="28945" spans="1:17" x14ac:dyDescent="0.3">
      <c r="A28945">
        <v>18</v>
      </c>
      <c r="B28945">
        <v>16117455</v>
      </c>
      <c r="C28945">
        <v>16161130</v>
      </c>
      <c r="D28945">
        <v>43675</v>
      </c>
      <c r="E28945">
        <v>3</v>
      </c>
      <c r="F28945">
        <v>18</v>
      </c>
      <c r="G28945">
        <v>9</v>
      </c>
      <c r="H28945">
        <v>17</v>
      </c>
      <c r="I28945">
        <v>18</v>
      </c>
      <c r="J28945">
        <v>2</v>
      </c>
      <c r="K28945">
        <v>1.6666666666666667</v>
      </c>
      <c r="L28945">
        <v>16.722222222222221</v>
      </c>
      <c r="M28945">
        <v>319109</v>
      </c>
      <c r="N28945">
        <v>17728.277777777777</v>
      </c>
      <c r="O28945">
        <v>3.8016288777656306E-3</v>
      </c>
      <c r="P28945">
        <v>0</v>
      </c>
      <c r="Q28945">
        <v>0</v>
      </c>
    </row>
    <row r="28946" spans="1:17" x14ac:dyDescent="0.3">
      <c r="A28946">
        <v>18</v>
      </c>
      <c r="B28946">
        <v>11830149</v>
      </c>
      <c r="C28946">
        <v>57421245</v>
      </c>
      <c r="D28946">
        <v>45591096</v>
      </c>
      <c r="E28946">
        <v>15</v>
      </c>
      <c r="F28946">
        <v>18</v>
      </c>
      <c r="G28946">
        <v>1</v>
      </c>
      <c r="H28946">
        <v>18</v>
      </c>
      <c r="I28946">
        <v>2</v>
      </c>
      <c r="J28946">
        <v>13</v>
      </c>
      <c r="K28946">
        <v>1.2777777777777777</v>
      </c>
      <c r="L28946">
        <v>10.555555555555555</v>
      </c>
      <c r="M28946">
        <v>190971</v>
      </c>
      <c r="N28946">
        <v>10609.5</v>
      </c>
      <c r="O28946">
        <v>4.3954650169316413E-2</v>
      </c>
      <c r="P28946">
        <v>0</v>
      </c>
      <c r="Q28946">
        <v>0</v>
      </c>
    </row>
    <row r="28947" spans="1:17" x14ac:dyDescent="0.3">
      <c r="A28947">
        <v>18</v>
      </c>
      <c r="B28947">
        <v>1035538155</v>
      </c>
      <c r="C28947">
        <v>1035538155</v>
      </c>
      <c r="D28947">
        <v>0</v>
      </c>
      <c r="E28947">
        <v>0</v>
      </c>
      <c r="F28947">
        <v>18</v>
      </c>
      <c r="G28947">
        <v>9</v>
      </c>
      <c r="H28947">
        <v>9</v>
      </c>
      <c r="I28947">
        <v>372</v>
      </c>
      <c r="J28947">
        <v>43</v>
      </c>
      <c r="K28947">
        <v>3.1111111111111112</v>
      </c>
      <c r="L28947">
        <v>27.333333333333332</v>
      </c>
      <c r="M28947">
        <v>296442</v>
      </c>
      <c r="N28947">
        <v>16469</v>
      </c>
      <c r="O28947">
        <v>1.4011179103894999E-2</v>
      </c>
      <c r="P28947">
        <v>1.4368033558068182E-4</v>
      </c>
      <c r="Q28947">
        <v>0</v>
      </c>
    </row>
    <row r="28948" spans="1:17" x14ac:dyDescent="0.3">
      <c r="A28948">
        <v>18</v>
      </c>
      <c r="B28948">
        <v>4564259</v>
      </c>
      <c r="C28948">
        <v>4564259</v>
      </c>
      <c r="D28948">
        <v>0</v>
      </c>
      <c r="E28948">
        <v>0</v>
      </c>
      <c r="F28948">
        <v>18</v>
      </c>
      <c r="G28948">
        <v>9</v>
      </c>
      <c r="H28948">
        <v>9</v>
      </c>
      <c r="I28948">
        <v>1</v>
      </c>
      <c r="J28948">
        <v>1</v>
      </c>
      <c r="K28948">
        <v>107.38888888888889</v>
      </c>
      <c r="L28948">
        <v>13.611111111111111</v>
      </c>
      <c r="M28948">
        <v>2002286</v>
      </c>
      <c r="N28948">
        <v>111238.11111111111</v>
      </c>
      <c r="O28948">
        <v>3.3786817334874493E-4</v>
      </c>
      <c r="P28948">
        <v>0</v>
      </c>
      <c r="Q28948">
        <v>0</v>
      </c>
    </row>
    <row r="28949" spans="1:17" x14ac:dyDescent="0.3">
      <c r="A28949">
        <v>18</v>
      </c>
      <c r="B28949">
        <v>7635672</v>
      </c>
      <c r="C28949">
        <v>7635672</v>
      </c>
      <c r="D28949">
        <v>0</v>
      </c>
      <c r="E28949">
        <v>0</v>
      </c>
      <c r="F28949">
        <v>18</v>
      </c>
      <c r="G28949">
        <v>8</v>
      </c>
      <c r="H28949">
        <v>10</v>
      </c>
      <c r="I28949">
        <v>13</v>
      </c>
      <c r="J28949">
        <v>27</v>
      </c>
      <c r="K28949">
        <v>2.7777777777777777</v>
      </c>
      <c r="L28949">
        <v>12.944444444444445</v>
      </c>
      <c r="M28949">
        <v>253179</v>
      </c>
      <c r="N28949">
        <v>14065.5</v>
      </c>
      <c r="O28949">
        <v>1.6284355017498919E-2</v>
      </c>
      <c r="P28949">
        <v>1.4556754139782982E-2</v>
      </c>
      <c r="Q28949">
        <v>0</v>
      </c>
    </row>
    <row r="28950" spans="1:17" x14ac:dyDescent="0.3">
      <c r="A28950">
        <v>18</v>
      </c>
      <c r="B28950">
        <v>97960212</v>
      </c>
      <c r="C28950">
        <v>97960212</v>
      </c>
      <c r="D28950">
        <v>0</v>
      </c>
      <c r="E28950">
        <v>0</v>
      </c>
      <c r="F28950">
        <v>18</v>
      </c>
      <c r="G28950">
        <v>7</v>
      </c>
      <c r="H28950">
        <v>11</v>
      </c>
      <c r="I28950">
        <v>13</v>
      </c>
      <c r="J28950">
        <v>6</v>
      </c>
      <c r="K28950">
        <v>1.7777777777777777</v>
      </c>
      <c r="L28950">
        <v>7.2777777777777777</v>
      </c>
      <c r="M28950">
        <v>141504</v>
      </c>
      <c r="N28950">
        <v>7861.333333333333</v>
      </c>
      <c r="O28950">
        <v>2.2962202390299585E-2</v>
      </c>
      <c r="P28950">
        <v>1.4113988675392182E-2</v>
      </c>
      <c r="Q28950">
        <v>0</v>
      </c>
    </row>
    <row r="28951" spans="1:17" x14ac:dyDescent="0.3">
      <c r="A28951">
        <v>18</v>
      </c>
      <c r="B28951">
        <v>0</v>
      </c>
      <c r="C28951">
        <v>200382937</v>
      </c>
      <c r="D28951">
        <v>200382937</v>
      </c>
      <c r="E28951">
        <v>18</v>
      </c>
      <c r="F28951">
        <v>18</v>
      </c>
      <c r="G28951">
        <v>0</v>
      </c>
      <c r="H28951">
        <v>18</v>
      </c>
      <c r="I28951">
        <v>0</v>
      </c>
      <c r="J28951">
        <v>2</v>
      </c>
      <c r="K28951">
        <v>1.5</v>
      </c>
      <c r="L28951">
        <v>22.444444444444443</v>
      </c>
      <c r="M28951">
        <v>306859</v>
      </c>
      <c r="N28951">
        <v>17047.722222222223</v>
      </c>
      <c r="O28951">
        <v>3.8959992506317114E-3</v>
      </c>
      <c r="P28951">
        <v>0</v>
      </c>
      <c r="Q28951">
        <v>0</v>
      </c>
    </row>
    <row r="28952" spans="1:17" x14ac:dyDescent="0.3">
      <c r="A28952">
        <v>18</v>
      </c>
      <c r="B28952">
        <v>17639539</v>
      </c>
      <c r="C28952">
        <v>17639539</v>
      </c>
      <c r="D28952">
        <v>0</v>
      </c>
      <c r="E28952">
        <v>0</v>
      </c>
      <c r="F28952">
        <v>18</v>
      </c>
      <c r="G28952">
        <v>7</v>
      </c>
      <c r="H28952">
        <v>11</v>
      </c>
      <c r="I28952">
        <v>8</v>
      </c>
      <c r="J28952">
        <v>1</v>
      </c>
      <c r="K28952">
        <v>1.8888888888888888</v>
      </c>
      <c r="L28952">
        <v>23.722222222222221</v>
      </c>
      <c r="M28952">
        <v>335984</v>
      </c>
      <c r="N28952">
        <v>18665.777777777777</v>
      </c>
      <c r="O28952">
        <v>2.4512366765528921E-3</v>
      </c>
      <c r="P28952">
        <v>9.0909090909090905E-3</v>
      </c>
      <c r="Q28952">
        <v>0</v>
      </c>
    </row>
    <row r="28953" spans="1:17" x14ac:dyDescent="0.3">
      <c r="A28953">
        <v>18</v>
      </c>
      <c r="B28953">
        <v>2366569</v>
      </c>
      <c r="C28953">
        <v>2366569</v>
      </c>
      <c r="D28953">
        <v>0</v>
      </c>
      <c r="E28953">
        <v>0</v>
      </c>
      <c r="F28953">
        <v>18</v>
      </c>
      <c r="G28953">
        <v>9</v>
      </c>
      <c r="H28953">
        <v>9</v>
      </c>
      <c r="I28953">
        <v>3</v>
      </c>
      <c r="J28953">
        <v>3</v>
      </c>
      <c r="K28953">
        <v>114</v>
      </c>
      <c r="L28953">
        <v>166.11111111111111</v>
      </c>
      <c r="M28953">
        <v>3290371</v>
      </c>
      <c r="N28953">
        <v>182798.38888888888</v>
      </c>
      <c r="O28953">
        <v>1.8396730717902093E-4</v>
      </c>
      <c r="P28953">
        <v>0.13085622644634284</v>
      </c>
      <c r="Q28953">
        <v>0</v>
      </c>
    </row>
    <row r="28954" spans="1:17" x14ac:dyDescent="0.3">
      <c r="A28954">
        <v>18</v>
      </c>
      <c r="B28954">
        <v>21520963</v>
      </c>
      <c r="C28954">
        <v>42692644</v>
      </c>
      <c r="D28954">
        <v>21171681</v>
      </c>
      <c r="E28954">
        <v>16</v>
      </c>
      <c r="F28954">
        <v>18</v>
      </c>
      <c r="G28954">
        <v>2</v>
      </c>
      <c r="H28954">
        <v>18</v>
      </c>
      <c r="I28954">
        <v>2</v>
      </c>
      <c r="J28954">
        <v>3</v>
      </c>
      <c r="K28954">
        <v>1.5555555555555556</v>
      </c>
      <c r="L28954">
        <v>23.055555555555557</v>
      </c>
      <c r="M28954">
        <v>302820</v>
      </c>
      <c r="N28954">
        <v>16823.333333333332</v>
      </c>
      <c r="O28954">
        <v>8.5159161972052661E-3</v>
      </c>
      <c r="P28954">
        <v>0</v>
      </c>
      <c r="Q28954">
        <v>0</v>
      </c>
    </row>
    <row r="28955" spans="1:17" x14ac:dyDescent="0.3">
      <c r="A28955">
        <v>18</v>
      </c>
      <c r="B28955">
        <v>134769981</v>
      </c>
      <c r="C28955">
        <v>134999981</v>
      </c>
      <c r="D28955">
        <v>230000</v>
      </c>
      <c r="E28955">
        <v>1</v>
      </c>
      <c r="F28955">
        <v>18</v>
      </c>
      <c r="G28955">
        <v>7</v>
      </c>
      <c r="H28955">
        <v>11</v>
      </c>
      <c r="I28955">
        <v>5</v>
      </c>
      <c r="J28955">
        <v>3</v>
      </c>
      <c r="K28955">
        <v>41.277777777777779</v>
      </c>
      <c r="L28955">
        <v>13.555555555555555</v>
      </c>
      <c r="M28955">
        <v>2572059</v>
      </c>
      <c r="N28955">
        <v>142892.16666666666</v>
      </c>
      <c r="O28955">
        <v>1.3593911359029377E-3</v>
      </c>
      <c r="P28955">
        <v>0</v>
      </c>
      <c r="Q28955">
        <v>0</v>
      </c>
    </row>
    <row r="28956" spans="1:17" x14ac:dyDescent="0.3">
      <c r="A28956">
        <v>18</v>
      </c>
      <c r="B28956">
        <v>38041788</v>
      </c>
      <c r="C28956">
        <v>38041788</v>
      </c>
      <c r="D28956">
        <v>0</v>
      </c>
      <c r="E28956">
        <v>0</v>
      </c>
      <c r="F28956">
        <v>18</v>
      </c>
      <c r="G28956">
        <v>9</v>
      </c>
      <c r="H28956">
        <v>9</v>
      </c>
      <c r="I28956">
        <v>144</v>
      </c>
      <c r="J28956">
        <v>1</v>
      </c>
      <c r="K28956">
        <v>163.66666666666666</v>
      </c>
      <c r="L28956">
        <v>23.888888888888889</v>
      </c>
      <c r="M28956">
        <v>2202463</v>
      </c>
      <c r="N28956">
        <v>122359.05555555556</v>
      </c>
      <c r="O28956">
        <v>1.7780805058956799E-4</v>
      </c>
      <c r="P28956">
        <v>0</v>
      </c>
      <c r="Q28956">
        <v>0</v>
      </c>
    </row>
    <row r="28957" spans="1:17" x14ac:dyDescent="0.3">
      <c r="A28957">
        <v>18</v>
      </c>
      <c r="B28957">
        <v>84487222</v>
      </c>
      <c r="C28957">
        <v>84573533</v>
      </c>
      <c r="D28957">
        <v>86311</v>
      </c>
      <c r="E28957">
        <v>3</v>
      </c>
      <c r="F28957">
        <v>18</v>
      </c>
      <c r="G28957">
        <v>7</v>
      </c>
      <c r="H28957">
        <v>18</v>
      </c>
      <c r="I28957">
        <v>3</v>
      </c>
      <c r="J28957">
        <v>4</v>
      </c>
      <c r="K28957">
        <v>1.6666666666666667</v>
      </c>
      <c r="L28957">
        <v>12.5</v>
      </c>
      <c r="M28957">
        <v>309057</v>
      </c>
      <c r="N28957">
        <v>17169.833333333332</v>
      </c>
      <c r="O28957">
        <v>2.1446025703535897E-2</v>
      </c>
      <c r="P28957">
        <v>0</v>
      </c>
      <c r="Q28957">
        <v>0</v>
      </c>
    </row>
    <row r="28958" spans="1:17" x14ac:dyDescent="0.3">
      <c r="A28958">
        <v>18</v>
      </c>
      <c r="B28958">
        <v>51601761</v>
      </c>
      <c r="C28958">
        <v>114108983</v>
      </c>
      <c r="D28958">
        <v>62507222</v>
      </c>
      <c r="E28958">
        <v>10</v>
      </c>
      <c r="F28958">
        <v>18</v>
      </c>
      <c r="G28958">
        <v>3</v>
      </c>
      <c r="H28958">
        <v>15</v>
      </c>
      <c r="I28958">
        <v>4</v>
      </c>
      <c r="J28958">
        <v>1</v>
      </c>
      <c r="K28958">
        <v>2.2222222222222223</v>
      </c>
      <c r="L28958">
        <v>29.277777777777779</v>
      </c>
      <c r="M28958">
        <v>438467</v>
      </c>
      <c r="N28958">
        <v>24359.277777777777</v>
      </c>
      <c r="O28958">
        <v>2.0243179825372598E-3</v>
      </c>
      <c r="P28958">
        <v>2.9132791327913278E-3</v>
      </c>
      <c r="Q28958">
        <v>0</v>
      </c>
    </row>
    <row r="28959" spans="1:17" x14ac:dyDescent="0.3">
      <c r="A28959">
        <v>18</v>
      </c>
      <c r="B28959">
        <v>4417135</v>
      </c>
      <c r="C28959">
        <v>4417135</v>
      </c>
      <c r="D28959">
        <v>0</v>
      </c>
      <c r="E28959">
        <v>0</v>
      </c>
      <c r="F28959">
        <v>18</v>
      </c>
      <c r="G28959">
        <v>9</v>
      </c>
      <c r="H28959">
        <v>9</v>
      </c>
      <c r="I28959">
        <v>1</v>
      </c>
      <c r="J28959">
        <v>3</v>
      </c>
      <c r="K28959">
        <v>1.0555555555555556</v>
      </c>
      <c r="L28959">
        <v>18.555555555555557</v>
      </c>
      <c r="M28959">
        <v>255475</v>
      </c>
      <c r="N28959">
        <v>14193.055555555555</v>
      </c>
      <c r="O28959">
        <v>4.0152625655870879E-3</v>
      </c>
      <c r="P28959">
        <v>0</v>
      </c>
      <c r="Q28959">
        <v>0</v>
      </c>
    </row>
    <row r="28960" spans="1:17" x14ac:dyDescent="0.3">
      <c r="A28960">
        <v>18</v>
      </c>
      <c r="B28960">
        <v>2297037</v>
      </c>
      <c r="C28960">
        <v>2297037</v>
      </c>
      <c r="D28960">
        <v>0</v>
      </c>
      <c r="E28960">
        <v>0</v>
      </c>
      <c r="F28960">
        <v>18</v>
      </c>
      <c r="G28960">
        <v>7</v>
      </c>
      <c r="H28960">
        <v>11</v>
      </c>
      <c r="I28960">
        <v>222</v>
      </c>
      <c r="J28960">
        <v>2</v>
      </c>
      <c r="K28960">
        <v>161.38888888888889</v>
      </c>
      <c r="L28960">
        <v>29.944444444444443</v>
      </c>
      <c r="M28960">
        <v>4983058</v>
      </c>
      <c r="N28960">
        <v>276836.55555555556</v>
      </c>
      <c r="O28960">
        <v>4.92656673488247E-4</v>
      </c>
      <c r="P28960">
        <v>5.5774418805843258E-3</v>
      </c>
      <c r="Q28960">
        <v>0</v>
      </c>
    </row>
    <row r="28961" spans="1:17" x14ac:dyDescent="0.3">
      <c r="A28961">
        <v>18</v>
      </c>
      <c r="B28961">
        <v>6211220</v>
      </c>
      <c r="C28961">
        <v>6211220</v>
      </c>
      <c r="D28961">
        <v>0</v>
      </c>
      <c r="E28961">
        <v>0</v>
      </c>
      <c r="F28961">
        <v>18</v>
      </c>
      <c r="G28961">
        <v>9</v>
      </c>
      <c r="H28961">
        <v>9</v>
      </c>
      <c r="I28961">
        <v>32</v>
      </c>
      <c r="J28961">
        <v>8</v>
      </c>
      <c r="K28961">
        <v>94.333333333333329</v>
      </c>
      <c r="L28961">
        <v>5.666666666666667</v>
      </c>
      <c r="M28961">
        <v>1343938</v>
      </c>
      <c r="N28961">
        <v>74663.222222222219</v>
      </c>
      <c r="O28961">
        <v>2.0549956539874657E-3</v>
      </c>
      <c r="P28961">
        <v>1.1769247195256164E-3</v>
      </c>
      <c r="Q28961">
        <v>0</v>
      </c>
    </row>
    <row r="28962" spans="1:17" x14ac:dyDescent="0.3">
      <c r="A28962">
        <v>18</v>
      </c>
      <c r="B28962">
        <v>507266</v>
      </c>
      <c r="C28962">
        <v>517478</v>
      </c>
      <c r="D28962">
        <v>10212</v>
      </c>
      <c r="E28962">
        <v>2</v>
      </c>
      <c r="F28962">
        <v>18</v>
      </c>
      <c r="G28962">
        <v>12</v>
      </c>
      <c r="H28962">
        <v>16</v>
      </c>
      <c r="I28962">
        <v>11</v>
      </c>
      <c r="J28962">
        <v>11</v>
      </c>
      <c r="K28962">
        <v>1.6666666666666667</v>
      </c>
      <c r="L28962">
        <v>2.5555555555555554</v>
      </c>
      <c r="M28962">
        <v>78989</v>
      </c>
      <c r="N28962">
        <v>4388.2777777777774</v>
      </c>
      <c r="O28962">
        <v>0.17960297492386271</v>
      </c>
      <c r="P28962">
        <v>8.6482334869431646E-2</v>
      </c>
      <c r="Q28962">
        <v>0</v>
      </c>
    </row>
    <row r="28963" spans="1:17" x14ac:dyDescent="0.3">
      <c r="A28963">
        <v>18</v>
      </c>
      <c r="B28963">
        <v>94494009</v>
      </c>
      <c r="C28963">
        <v>98514009</v>
      </c>
      <c r="D28963">
        <v>4020000</v>
      </c>
      <c r="E28963">
        <v>1</v>
      </c>
      <c r="F28963">
        <v>18</v>
      </c>
      <c r="G28963">
        <v>6</v>
      </c>
      <c r="H28963">
        <v>15</v>
      </c>
      <c r="I28963">
        <v>7</v>
      </c>
      <c r="J28963">
        <v>3</v>
      </c>
      <c r="K28963">
        <v>1.4444444444444444</v>
      </c>
      <c r="L28963">
        <v>19.888888888888889</v>
      </c>
      <c r="M28963">
        <v>274394</v>
      </c>
      <c r="N28963">
        <v>15244.111111111111</v>
      </c>
      <c r="O28963">
        <v>3.8512872249886203E-3</v>
      </c>
      <c r="P28963">
        <v>0</v>
      </c>
      <c r="Q28963">
        <v>0</v>
      </c>
    </row>
    <row r="28964" spans="1:17" x14ac:dyDescent="0.3">
      <c r="A28964">
        <v>18</v>
      </c>
      <c r="B28964">
        <v>72589982</v>
      </c>
      <c r="C28964">
        <v>72674999</v>
      </c>
      <c r="D28964">
        <v>85017</v>
      </c>
      <c r="E28964">
        <v>6</v>
      </c>
      <c r="F28964">
        <v>18</v>
      </c>
      <c r="G28964">
        <v>11</v>
      </c>
      <c r="H28964">
        <v>18</v>
      </c>
      <c r="I28964">
        <v>3</v>
      </c>
      <c r="J28964">
        <v>8</v>
      </c>
      <c r="K28964">
        <v>1.1666666666666667</v>
      </c>
      <c r="L28964">
        <v>3.2777777777777777</v>
      </c>
      <c r="M28964">
        <v>86968</v>
      </c>
      <c r="N28964">
        <v>4831.5555555555557</v>
      </c>
      <c r="O28964">
        <v>0.13253129457548851</v>
      </c>
      <c r="P28964">
        <v>0</v>
      </c>
      <c r="Q28964">
        <v>0</v>
      </c>
    </row>
    <row r="28965" spans="1:17" x14ac:dyDescent="0.3">
      <c r="A28965">
        <v>18</v>
      </c>
      <c r="B28965">
        <v>1114038</v>
      </c>
      <c r="C28965">
        <v>1114038</v>
      </c>
      <c r="D28965">
        <v>0</v>
      </c>
      <c r="E28965">
        <v>0</v>
      </c>
      <c r="F28965">
        <v>18</v>
      </c>
      <c r="G28965">
        <v>9</v>
      </c>
      <c r="H28965">
        <v>9</v>
      </c>
      <c r="I28965">
        <v>11</v>
      </c>
      <c r="J28965">
        <v>12</v>
      </c>
      <c r="K28965">
        <v>66.5</v>
      </c>
      <c r="L28965">
        <v>26.222222222222221</v>
      </c>
      <c r="M28965">
        <v>1539973</v>
      </c>
      <c r="N28965">
        <v>85554.055555555562</v>
      </c>
      <c r="O28965">
        <v>5.6585129010690034E-4</v>
      </c>
      <c r="P28965">
        <v>0</v>
      </c>
      <c r="Q28965">
        <v>0</v>
      </c>
    </row>
    <row r="28966" spans="1:17" x14ac:dyDescent="0.3">
      <c r="A28966">
        <v>18</v>
      </c>
      <c r="B28966">
        <v>0</v>
      </c>
      <c r="C28966">
        <v>35828088</v>
      </c>
      <c r="D28966">
        <v>35828088</v>
      </c>
      <c r="E28966">
        <v>18</v>
      </c>
      <c r="F28966">
        <v>18</v>
      </c>
      <c r="G28966">
        <v>0</v>
      </c>
      <c r="H28966">
        <v>18</v>
      </c>
      <c r="I28966">
        <v>0</v>
      </c>
      <c r="J28966">
        <v>12</v>
      </c>
      <c r="K28966">
        <v>1.1666666666666667</v>
      </c>
      <c r="L28966">
        <v>28</v>
      </c>
      <c r="M28966">
        <v>497329</v>
      </c>
      <c r="N28966">
        <v>27629.388888888891</v>
      </c>
      <c r="O28966">
        <v>9.3744452503554745E-3</v>
      </c>
      <c r="P28966">
        <v>0</v>
      </c>
      <c r="Q28966">
        <v>0</v>
      </c>
    </row>
    <row r="28967" spans="1:17" x14ac:dyDescent="0.3">
      <c r="A28967">
        <v>18</v>
      </c>
      <c r="B28967">
        <v>194443425</v>
      </c>
      <c r="C28967">
        <v>194443425</v>
      </c>
      <c r="D28967">
        <v>0</v>
      </c>
      <c r="E28967">
        <v>0</v>
      </c>
      <c r="F28967">
        <v>18</v>
      </c>
      <c r="G28967">
        <v>9</v>
      </c>
      <c r="H28967">
        <v>9</v>
      </c>
      <c r="I28967">
        <v>19</v>
      </c>
      <c r="J28967">
        <v>3</v>
      </c>
      <c r="K28967">
        <v>7.8888888888888893</v>
      </c>
      <c r="L28967">
        <v>10.055555555555555</v>
      </c>
      <c r="M28967">
        <v>402670</v>
      </c>
      <c r="N28967">
        <v>22370.555555555555</v>
      </c>
      <c r="O28967">
        <v>6.0464604218614174E-3</v>
      </c>
      <c r="P28967">
        <v>2.109078956180889E-2</v>
      </c>
      <c r="Q28967">
        <v>0</v>
      </c>
    </row>
    <row r="28968" spans="1:17" x14ac:dyDescent="0.3">
      <c r="A28968">
        <v>18</v>
      </c>
      <c r="B28968">
        <v>85610924</v>
      </c>
      <c r="C28968">
        <v>85610924</v>
      </c>
      <c r="D28968">
        <v>0</v>
      </c>
      <c r="E28968">
        <v>0</v>
      </c>
      <c r="F28968">
        <v>18</v>
      </c>
      <c r="G28968">
        <v>9</v>
      </c>
      <c r="H28968">
        <v>9</v>
      </c>
      <c r="I28968">
        <v>9</v>
      </c>
      <c r="J28968">
        <v>7</v>
      </c>
      <c r="K28968">
        <v>1.4444444444444444</v>
      </c>
      <c r="L28968">
        <v>5.6111111111111107</v>
      </c>
      <c r="M28968">
        <v>141338</v>
      </c>
      <c r="N28968">
        <v>7852.1111111111113</v>
      </c>
      <c r="O28968">
        <v>3.4584906288878316E-2</v>
      </c>
      <c r="P28968">
        <v>0</v>
      </c>
      <c r="Q28968">
        <v>0</v>
      </c>
    </row>
    <row r="28969" spans="1:17" x14ac:dyDescent="0.3">
      <c r="A28969">
        <v>18</v>
      </c>
      <c r="B28969">
        <v>13156549</v>
      </c>
      <c r="C28969">
        <v>13156549</v>
      </c>
      <c r="D28969">
        <v>0</v>
      </c>
      <c r="E28969">
        <v>0</v>
      </c>
      <c r="F28969">
        <v>18</v>
      </c>
      <c r="G28969">
        <v>9</v>
      </c>
      <c r="H28969">
        <v>9</v>
      </c>
      <c r="I28969">
        <v>11</v>
      </c>
      <c r="J28969">
        <v>2</v>
      </c>
      <c r="K28969">
        <v>75.388888888888886</v>
      </c>
      <c r="L28969">
        <v>15.777777777777779</v>
      </c>
      <c r="M28969">
        <v>2590161</v>
      </c>
      <c r="N28969">
        <v>143897.83333333334</v>
      </c>
      <c r="O28969">
        <v>5.7939596209605855E-4</v>
      </c>
      <c r="P28969">
        <v>0</v>
      </c>
      <c r="Q28969">
        <v>0</v>
      </c>
    </row>
    <row r="28970" spans="1:17" x14ac:dyDescent="0.3">
      <c r="A28970">
        <v>18</v>
      </c>
      <c r="B28970">
        <v>2018977</v>
      </c>
      <c r="C28970">
        <v>2018977</v>
      </c>
      <c r="D28970">
        <v>0</v>
      </c>
      <c r="E28970">
        <v>0</v>
      </c>
      <c r="F28970">
        <v>18</v>
      </c>
      <c r="G28970">
        <v>9</v>
      </c>
      <c r="H28970">
        <v>9</v>
      </c>
      <c r="I28970">
        <v>2</v>
      </c>
      <c r="J28970">
        <v>9</v>
      </c>
      <c r="K28970">
        <v>1</v>
      </c>
      <c r="L28970">
        <v>14.722222222222221</v>
      </c>
      <c r="M28970">
        <v>225604</v>
      </c>
      <c r="N28970">
        <v>12533.555555555555</v>
      </c>
      <c r="O28970">
        <v>1.2041140019072753E-2</v>
      </c>
      <c r="P28970">
        <v>0</v>
      </c>
      <c r="Q28970">
        <v>0</v>
      </c>
    </row>
    <row r="28971" spans="1:17" x14ac:dyDescent="0.3">
      <c r="A28971">
        <v>18</v>
      </c>
      <c r="B28971">
        <v>8332610</v>
      </c>
      <c r="C28971">
        <v>8332610</v>
      </c>
      <c r="D28971">
        <v>0</v>
      </c>
      <c r="E28971">
        <v>0</v>
      </c>
      <c r="F28971">
        <v>18</v>
      </c>
      <c r="G28971">
        <v>9</v>
      </c>
      <c r="H28971">
        <v>9</v>
      </c>
      <c r="I28971">
        <v>1</v>
      </c>
      <c r="J28971">
        <v>6</v>
      </c>
      <c r="K28971">
        <v>47.222222222222221</v>
      </c>
      <c r="L28971">
        <v>5.8888888888888893</v>
      </c>
      <c r="M28971">
        <v>1142832</v>
      </c>
      <c r="N28971">
        <v>63490.666666666664</v>
      </c>
      <c r="O28971">
        <v>2.7037044404016638E-3</v>
      </c>
      <c r="P28971">
        <v>1.6947751322751324E-4</v>
      </c>
      <c r="Q28971">
        <v>0</v>
      </c>
    </row>
    <row r="28972" spans="1:17" x14ac:dyDescent="0.3">
      <c r="A28972">
        <v>18</v>
      </c>
      <c r="B28972">
        <v>53683971</v>
      </c>
      <c r="C28972">
        <v>53683971</v>
      </c>
      <c r="D28972">
        <v>0</v>
      </c>
      <c r="E28972">
        <v>0</v>
      </c>
      <c r="F28972">
        <v>18</v>
      </c>
      <c r="G28972">
        <v>5</v>
      </c>
      <c r="H28972">
        <v>13</v>
      </c>
      <c r="I28972">
        <v>2</v>
      </c>
      <c r="J28972">
        <v>2</v>
      </c>
      <c r="K28972">
        <v>1.7777777777777777</v>
      </c>
      <c r="L28972">
        <v>27.333333333333332</v>
      </c>
      <c r="M28972">
        <v>376028</v>
      </c>
      <c r="N28972">
        <v>20890.444444444445</v>
      </c>
      <c r="O28972">
        <v>4.0944873688700881E-3</v>
      </c>
      <c r="P28972">
        <v>0</v>
      </c>
      <c r="Q28972">
        <v>0</v>
      </c>
    </row>
    <row r="28973" spans="1:17" x14ac:dyDescent="0.3">
      <c r="A28973">
        <v>18</v>
      </c>
      <c r="B28973">
        <v>141926956</v>
      </c>
      <c r="C28973">
        <v>141926956</v>
      </c>
      <c r="D28973">
        <v>0</v>
      </c>
      <c r="E28973">
        <v>0</v>
      </c>
      <c r="F28973">
        <v>18</v>
      </c>
      <c r="G28973">
        <v>5</v>
      </c>
      <c r="H28973">
        <v>13</v>
      </c>
      <c r="I28973">
        <v>6</v>
      </c>
      <c r="J28973">
        <v>2</v>
      </c>
      <c r="K28973">
        <v>1.8333333333333333</v>
      </c>
      <c r="L28973">
        <v>26.777777777777779</v>
      </c>
      <c r="M28973">
        <v>310081</v>
      </c>
      <c r="N28973">
        <v>17226.722222222223</v>
      </c>
      <c r="O28973">
        <v>2.2415971053365131E-3</v>
      </c>
      <c r="P28973">
        <v>5.5075876504447931E-3</v>
      </c>
      <c r="Q28973">
        <v>0</v>
      </c>
    </row>
    <row r="28974" spans="1:17" x14ac:dyDescent="0.3">
      <c r="A28974">
        <v>18</v>
      </c>
      <c r="B28974">
        <v>18232989</v>
      </c>
      <c r="C28974">
        <v>18239688</v>
      </c>
      <c r="D28974">
        <v>6699</v>
      </c>
      <c r="E28974">
        <v>5</v>
      </c>
      <c r="F28974">
        <v>18</v>
      </c>
      <c r="G28974">
        <v>13</v>
      </c>
      <c r="H28974">
        <v>18</v>
      </c>
      <c r="I28974">
        <v>4</v>
      </c>
      <c r="J28974">
        <v>6</v>
      </c>
      <c r="K28974">
        <v>1.2777777777777777</v>
      </c>
      <c r="L28974">
        <v>14.222222222222221</v>
      </c>
      <c r="M28974">
        <v>228754</v>
      </c>
      <c r="N28974">
        <v>12708.555555555555</v>
      </c>
      <c r="O28974">
        <v>5.8153784441539189E-3</v>
      </c>
      <c r="P28974">
        <v>0</v>
      </c>
      <c r="Q28974">
        <v>0</v>
      </c>
    </row>
    <row r="28975" spans="1:17" x14ac:dyDescent="0.3">
      <c r="A28975">
        <v>18</v>
      </c>
      <c r="B28975">
        <v>2102000</v>
      </c>
      <c r="C28975">
        <v>2102000</v>
      </c>
      <c r="D28975">
        <v>0</v>
      </c>
      <c r="E28975">
        <v>0</v>
      </c>
      <c r="F28975">
        <v>18</v>
      </c>
      <c r="G28975">
        <v>9</v>
      </c>
      <c r="H28975">
        <v>9</v>
      </c>
      <c r="I28975">
        <v>1</v>
      </c>
      <c r="J28975">
        <v>9</v>
      </c>
      <c r="K28975">
        <v>1.5555555555555556</v>
      </c>
      <c r="L28975">
        <v>15.5</v>
      </c>
      <c r="M28975">
        <v>222891</v>
      </c>
      <c r="N28975">
        <v>12382.833333333334</v>
      </c>
      <c r="O28975">
        <v>1.1065286517050498E-2</v>
      </c>
      <c r="P28975">
        <v>0</v>
      </c>
      <c r="Q28975">
        <v>0</v>
      </c>
    </row>
    <row r="28976" spans="1:17" x14ac:dyDescent="0.3">
      <c r="A28976">
        <v>18</v>
      </c>
      <c r="B28976">
        <v>2760361</v>
      </c>
      <c r="C28976">
        <v>2760361</v>
      </c>
      <c r="D28976">
        <v>0</v>
      </c>
      <c r="E28976">
        <v>0</v>
      </c>
      <c r="F28976">
        <v>18</v>
      </c>
      <c r="G28976">
        <v>8</v>
      </c>
      <c r="H28976">
        <v>10</v>
      </c>
      <c r="I28976">
        <v>10</v>
      </c>
      <c r="J28976">
        <v>11</v>
      </c>
      <c r="K28976">
        <v>1.2777777777777777</v>
      </c>
      <c r="L28976">
        <v>4</v>
      </c>
      <c r="M28976">
        <v>80866</v>
      </c>
      <c r="N28976">
        <v>4492.5555555555557</v>
      </c>
      <c r="O28976">
        <v>8.8478169945983828E-2</v>
      </c>
      <c r="P28976">
        <v>1.5421245421245421E-2</v>
      </c>
      <c r="Q28976">
        <v>0</v>
      </c>
    </row>
    <row r="28977" spans="1:17" x14ac:dyDescent="0.3">
      <c r="A28977">
        <v>18</v>
      </c>
      <c r="B28977">
        <v>9421785</v>
      </c>
      <c r="C28977">
        <v>10301935</v>
      </c>
      <c r="D28977">
        <v>880150</v>
      </c>
      <c r="E28977">
        <v>2</v>
      </c>
      <c r="F28977">
        <v>18</v>
      </c>
      <c r="G28977">
        <v>6</v>
      </c>
      <c r="H28977">
        <v>12</v>
      </c>
      <c r="I28977">
        <v>11</v>
      </c>
      <c r="J28977">
        <v>13</v>
      </c>
      <c r="K28977">
        <v>1.5555555555555556</v>
      </c>
      <c r="L28977">
        <v>62.055555555555557</v>
      </c>
      <c r="M28977">
        <v>464397</v>
      </c>
      <c r="N28977">
        <v>25799.833333333332</v>
      </c>
      <c r="O28977">
        <v>1.1056454653720999E-3</v>
      </c>
      <c r="P28977">
        <v>0</v>
      </c>
      <c r="Q28977">
        <v>0</v>
      </c>
    </row>
    <row r="28978" spans="1:17" x14ac:dyDescent="0.3">
      <c r="A28978">
        <v>18</v>
      </c>
      <c r="B28978">
        <v>386918</v>
      </c>
      <c r="C28978">
        <v>620250</v>
      </c>
      <c r="D28978">
        <v>233332</v>
      </c>
      <c r="E28978">
        <v>11</v>
      </c>
      <c r="F28978">
        <v>18</v>
      </c>
      <c r="G28978">
        <v>6</v>
      </c>
      <c r="H28978">
        <v>18</v>
      </c>
      <c r="I28978">
        <v>10</v>
      </c>
      <c r="J28978">
        <v>15</v>
      </c>
      <c r="K28978">
        <v>1.3888888888888888</v>
      </c>
      <c r="L28978">
        <v>3.8888888888888888</v>
      </c>
      <c r="M28978">
        <v>136132</v>
      </c>
      <c r="N28978">
        <v>7562.8888888888887</v>
      </c>
      <c r="O28978">
        <v>0.14977482418655577</v>
      </c>
      <c r="P28978">
        <v>5.8033898305084743E-2</v>
      </c>
      <c r="Q28978">
        <v>0</v>
      </c>
    </row>
    <row r="28979" spans="1:17" x14ac:dyDescent="0.3">
      <c r="A28979">
        <v>18</v>
      </c>
      <c r="B28979">
        <v>9744216</v>
      </c>
      <c r="C28979">
        <v>9744216</v>
      </c>
      <c r="D28979">
        <v>0</v>
      </c>
      <c r="E28979">
        <v>0</v>
      </c>
      <c r="F28979">
        <v>18</v>
      </c>
      <c r="G28979">
        <v>9</v>
      </c>
      <c r="H28979">
        <v>9</v>
      </c>
      <c r="I28979">
        <v>15</v>
      </c>
      <c r="J28979">
        <v>7</v>
      </c>
      <c r="K28979">
        <v>100.5</v>
      </c>
      <c r="L28979">
        <v>24.944444444444443</v>
      </c>
      <c r="M28979">
        <v>2775254</v>
      </c>
      <c r="N28979">
        <v>154180.77777777778</v>
      </c>
      <c r="O28979">
        <v>8.8463181395936831E-4</v>
      </c>
      <c r="P28979">
        <v>0</v>
      </c>
      <c r="Q28979">
        <v>0</v>
      </c>
    </row>
    <row r="28980" spans="1:17" x14ac:dyDescent="0.3">
      <c r="A28980">
        <v>18</v>
      </c>
      <c r="B28980">
        <v>3300700800</v>
      </c>
      <c r="C28980">
        <v>3300700800</v>
      </c>
      <c r="D28980">
        <v>0</v>
      </c>
      <c r="E28980">
        <v>0</v>
      </c>
      <c r="F28980">
        <v>18</v>
      </c>
      <c r="G28980">
        <v>9</v>
      </c>
      <c r="H28980">
        <v>9</v>
      </c>
      <c r="I28980">
        <v>18</v>
      </c>
      <c r="J28980">
        <v>4</v>
      </c>
      <c r="K28980">
        <v>1.3333333333333333</v>
      </c>
      <c r="L28980">
        <v>12.444444444444445</v>
      </c>
      <c r="M28980">
        <v>388736</v>
      </c>
      <c r="N28980">
        <v>21596.444444444445</v>
      </c>
      <c r="O28980">
        <v>8.6535461615620795E-3</v>
      </c>
      <c r="P28980">
        <v>0</v>
      </c>
      <c r="Q28980">
        <v>0</v>
      </c>
    </row>
    <row r="28981" spans="1:17" x14ac:dyDescent="0.3">
      <c r="A28981">
        <v>18</v>
      </c>
      <c r="B28981">
        <v>4134533</v>
      </c>
      <c r="C28981">
        <v>4163255</v>
      </c>
      <c r="D28981">
        <v>28722</v>
      </c>
      <c r="E28981">
        <v>1</v>
      </c>
      <c r="F28981">
        <v>18</v>
      </c>
      <c r="G28981">
        <v>8</v>
      </c>
      <c r="H28981">
        <v>10</v>
      </c>
      <c r="I28981">
        <v>16</v>
      </c>
      <c r="J28981">
        <v>5</v>
      </c>
      <c r="K28981">
        <v>1.4444444444444444</v>
      </c>
      <c r="L28981">
        <v>15.833333333333334</v>
      </c>
      <c r="M28981">
        <v>251571</v>
      </c>
      <c r="N28981">
        <v>13976.166666666666</v>
      </c>
      <c r="O28981">
        <v>1.1746943705122964E-2</v>
      </c>
      <c r="P28981">
        <v>2.4417796315606534E-3</v>
      </c>
      <c r="Q28981">
        <v>0</v>
      </c>
    </row>
    <row r="28982" spans="1:17" x14ac:dyDescent="0.3">
      <c r="A28982">
        <v>18</v>
      </c>
      <c r="B28982">
        <v>29582435</v>
      </c>
      <c r="C28982">
        <v>29582435</v>
      </c>
      <c r="D28982">
        <v>0</v>
      </c>
      <c r="E28982">
        <v>0</v>
      </c>
      <c r="F28982">
        <v>18</v>
      </c>
      <c r="G28982">
        <v>9</v>
      </c>
      <c r="H28982">
        <v>9</v>
      </c>
      <c r="I28982">
        <v>220</v>
      </c>
      <c r="J28982">
        <v>1</v>
      </c>
      <c r="K28982">
        <v>44.444444444444443</v>
      </c>
      <c r="L28982">
        <v>31.888888888888889</v>
      </c>
      <c r="M28982">
        <v>1512604</v>
      </c>
      <c r="N28982">
        <v>84033.555555555562</v>
      </c>
      <c r="O28982">
        <v>5.2699792356955067E-4</v>
      </c>
      <c r="P28982">
        <v>0</v>
      </c>
      <c r="Q28982">
        <v>0</v>
      </c>
    </row>
    <row r="28983" spans="1:17" x14ac:dyDescent="0.3">
      <c r="A28983">
        <v>18</v>
      </c>
      <c r="B28983">
        <v>70859434</v>
      </c>
      <c r="C28983">
        <v>70859434</v>
      </c>
      <c r="D28983">
        <v>0</v>
      </c>
      <c r="E28983">
        <v>0</v>
      </c>
      <c r="F28983">
        <v>18</v>
      </c>
      <c r="G28983">
        <v>9</v>
      </c>
      <c r="H28983">
        <v>9</v>
      </c>
      <c r="I28983">
        <v>13</v>
      </c>
      <c r="J28983">
        <v>8</v>
      </c>
      <c r="K28983">
        <v>28.944444444444443</v>
      </c>
      <c r="L28983">
        <v>18.277777777777779</v>
      </c>
      <c r="M28983">
        <v>1033683</v>
      </c>
      <c r="N28983">
        <v>57426.833333333336</v>
      </c>
      <c r="O28983">
        <v>1.0126415911873945E-3</v>
      </c>
      <c r="P28983">
        <v>0</v>
      </c>
      <c r="Q28983">
        <v>0</v>
      </c>
    </row>
    <row r="28984" spans="1:17" x14ac:dyDescent="0.3">
      <c r="A28984">
        <v>18</v>
      </c>
      <c r="B28984">
        <v>435926793</v>
      </c>
      <c r="C28984">
        <v>435926793</v>
      </c>
      <c r="D28984">
        <v>0</v>
      </c>
      <c r="E28984">
        <v>0</v>
      </c>
      <c r="F28984">
        <v>18</v>
      </c>
      <c r="G28984">
        <v>9</v>
      </c>
      <c r="H28984">
        <v>9</v>
      </c>
      <c r="I28984">
        <v>1</v>
      </c>
      <c r="J28984">
        <v>1</v>
      </c>
      <c r="K28984">
        <v>293.05555555555554</v>
      </c>
      <c r="L28984">
        <v>20.944444444444443</v>
      </c>
      <c r="M28984">
        <v>10655952</v>
      </c>
      <c r="N28984">
        <v>591997.33333333337</v>
      </c>
      <c r="O28984">
        <v>2.1068609076182535E-4</v>
      </c>
      <c r="P28984">
        <v>0</v>
      </c>
      <c r="Q28984">
        <v>0</v>
      </c>
    </row>
    <row r="28985" spans="1:17" x14ac:dyDescent="0.3">
      <c r="A28985">
        <v>18</v>
      </c>
      <c r="B28985">
        <v>0</v>
      </c>
      <c r="C28985">
        <v>1478315982</v>
      </c>
      <c r="D28985">
        <v>1478315982</v>
      </c>
      <c r="E28985">
        <v>18</v>
      </c>
      <c r="F28985">
        <v>18</v>
      </c>
      <c r="G28985">
        <v>0</v>
      </c>
      <c r="H28985">
        <v>18</v>
      </c>
      <c r="I28985">
        <v>0</v>
      </c>
      <c r="J28985">
        <v>49</v>
      </c>
      <c r="K28985">
        <v>3.7777777777777777</v>
      </c>
      <c r="L28985">
        <v>31.444444444444443</v>
      </c>
      <c r="M28985">
        <v>460602</v>
      </c>
      <c r="N28985">
        <v>25589</v>
      </c>
      <c r="O28985">
        <v>1.4729816123245776E-2</v>
      </c>
      <c r="P28985">
        <v>0</v>
      </c>
      <c r="Q28985">
        <v>0</v>
      </c>
    </row>
    <row r="28986" spans="1:17" x14ac:dyDescent="0.3">
      <c r="A28986">
        <v>18</v>
      </c>
      <c r="B28986">
        <v>2979224</v>
      </c>
      <c r="C28986">
        <v>2979224</v>
      </c>
      <c r="D28986">
        <v>0</v>
      </c>
      <c r="E28986">
        <v>0</v>
      </c>
      <c r="F28986">
        <v>18</v>
      </c>
      <c r="G28986">
        <v>8</v>
      </c>
      <c r="H28986">
        <v>10</v>
      </c>
      <c r="I28986">
        <v>8</v>
      </c>
      <c r="J28986">
        <v>1</v>
      </c>
      <c r="K28986">
        <v>16.388888888888889</v>
      </c>
      <c r="L28986">
        <v>20.388888888888889</v>
      </c>
      <c r="M28986">
        <v>816556</v>
      </c>
      <c r="N28986">
        <v>45364.222222222219</v>
      </c>
      <c r="O28986">
        <v>1.2904165445511394E-3</v>
      </c>
      <c r="P28986">
        <v>0</v>
      </c>
      <c r="Q28986">
        <v>0</v>
      </c>
    </row>
    <row r="28987" spans="1:17" x14ac:dyDescent="0.3">
      <c r="A28987">
        <v>18</v>
      </c>
      <c r="B28987">
        <v>14720598</v>
      </c>
      <c r="C28987">
        <v>14720598</v>
      </c>
      <c r="D28987">
        <v>0</v>
      </c>
      <c r="E28987">
        <v>0</v>
      </c>
      <c r="F28987">
        <v>18</v>
      </c>
      <c r="G28987">
        <v>9</v>
      </c>
      <c r="H28987">
        <v>9</v>
      </c>
      <c r="I28987">
        <v>1</v>
      </c>
      <c r="J28987">
        <v>13</v>
      </c>
      <c r="K28987">
        <v>38.555555555555557</v>
      </c>
      <c r="L28987">
        <v>6.0555555555555554</v>
      </c>
      <c r="M28987">
        <v>806956</v>
      </c>
      <c r="N28987">
        <v>44830.888888888891</v>
      </c>
      <c r="O28987">
        <v>5.1553264074741386E-3</v>
      </c>
      <c r="P28987">
        <v>0</v>
      </c>
      <c r="Q28987">
        <v>0</v>
      </c>
    </row>
    <row r="28988" spans="1:17" x14ac:dyDescent="0.3">
      <c r="A28988">
        <v>18</v>
      </c>
      <c r="B28988">
        <v>2221309</v>
      </c>
      <c r="C28988">
        <v>2221309</v>
      </c>
      <c r="D28988">
        <v>0</v>
      </c>
      <c r="E28988">
        <v>0</v>
      </c>
      <c r="F28988">
        <v>18</v>
      </c>
      <c r="G28988">
        <v>9</v>
      </c>
      <c r="H28988">
        <v>16</v>
      </c>
      <c r="I28988">
        <v>6</v>
      </c>
      <c r="J28988">
        <v>5</v>
      </c>
      <c r="K28988">
        <v>1.3888888888888888</v>
      </c>
      <c r="L28988">
        <v>12.055555555555555</v>
      </c>
      <c r="M28988">
        <v>242098</v>
      </c>
      <c r="N28988">
        <v>13449.888888888889</v>
      </c>
      <c r="O28988">
        <v>2.4348446509430442E-2</v>
      </c>
      <c r="P28988">
        <v>0</v>
      </c>
      <c r="Q28988">
        <v>0</v>
      </c>
    </row>
    <row r="28989" spans="1:17" x14ac:dyDescent="0.3">
      <c r="A28989">
        <v>18</v>
      </c>
      <c r="B28989">
        <v>22792773</v>
      </c>
      <c r="C28989">
        <v>22792773</v>
      </c>
      <c r="D28989">
        <v>0</v>
      </c>
      <c r="E28989">
        <v>0</v>
      </c>
      <c r="F28989">
        <v>18</v>
      </c>
      <c r="G28989">
        <v>8</v>
      </c>
      <c r="H28989">
        <v>10</v>
      </c>
      <c r="I28989">
        <v>19</v>
      </c>
      <c r="J28989">
        <v>54</v>
      </c>
      <c r="K28989">
        <v>5.5</v>
      </c>
      <c r="L28989">
        <v>24.555555555555557</v>
      </c>
      <c r="M28989">
        <v>525831</v>
      </c>
      <c r="N28989">
        <v>29212.833333333332</v>
      </c>
      <c r="O28989">
        <v>3.8465263230499629E-3</v>
      </c>
      <c r="P28989">
        <v>0</v>
      </c>
      <c r="Q28989">
        <v>0</v>
      </c>
    </row>
    <row r="28990" spans="1:17" x14ac:dyDescent="0.3">
      <c r="A28990">
        <v>18</v>
      </c>
      <c r="B28990">
        <v>17249031</v>
      </c>
      <c r="C28990">
        <v>17249031</v>
      </c>
      <c r="D28990">
        <v>0</v>
      </c>
      <c r="E28990">
        <v>0</v>
      </c>
      <c r="F28990">
        <v>18</v>
      </c>
      <c r="G28990">
        <v>9</v>
      </c>
      <c r="H28990">
        <v>9</v>
      </c>
      <c r="I28990">
        <v>8</v>
      </c>
      <c r="J28990">
        <v>1</v>
      </c>
      <c r="K28990">
        <v>1.7222222222222223</v>
      </c>
      <c r="L28990">
        <v>21.5</v>
      </c>
      <c r="M28990">
        <v>320665</v>
      </c>
      <c r="N28990">
        <v>17814.722222222223</v>
      </c>
      <c r="O28990">
        <v>2.5791298551364364E-3</v>
      </c>
      <c r="P28990">
        <v>0</v>
      </c>
      <c r="Q28990">
        <v>0</v>
      </c>
    </row>
    <row r="28991" spans="1:17" x14ac:dyDescent="0.3">
      <c r="A28991">
        <v>18</v>
      </c>
      <c r="B28991">
        <v>0</v>
      </c>
      <c r="C28991">
        <v>303901609</v>
      </c>
      <c r="D28991">
        <v>303901609</v>
      </c>
      <c r="E28991">
        <v>18</v>
      </c>
      <c r="F28991">
        <v>18</v>
      </c>
      <c r="G28991">
        <v>0</v>
      </c>
      <c r="H28991">
        <v>18</v>
      </c>
      <c r="I28991">
        <v>0</v>
      </c>
      <c r="J28991">
        <v>1</v>
      </c>
      <c r="K28991">
        <v>1.2222222222222223</v>
      </c>
      <c r="L28991">
        <v>34.5</v>
      </c>
      <c r="M28991">
        <v>559103</v>
      </c>
      <c r="N28991">
        <v>31061.277777777777</v>
      </c>
      <c r="O28991">
        <v>1.7211703958691738E-3</v>
      </c>
      <c r="P28991">
        <v>0</v>
      </c>
      <c r="Q28991">
        <v>0</v>
      </c>
    </row>
    <row r="28992" spans="1:17" x14ac:dyDescent="0.3">
      <c r="A28992">
        <v>18</v>
      </c>
      <c r="B28992">
        <v>0</v>
      </c>
      <c r="C28992">
        <v>86450477</v>
      </c>
      <c r="D28992">
        <v>86450477</v>
      </c>
      <c r="E28992">
        <v>18</v>
      </c>
      <c r="F28992">
        <v>18</v>
      </c>
      <c r="G28992">
        <v>0</v>
      </c>
      <c r="H28992">
        <v>18</v>
      </c>
      <c r="I28992">
        <v>0</v>
      </c>
      <c r="J28992">
        <v>285</v>
      </c>
      <c r="K28992">
        <v>16.722222222222221</v>
      </c>
      <c r="L28992">
        <v>33.444444444444443</v>
      </c>
      <c r="M28992">
        <v>2002040</v>
      </c>
      <c r="N28992">
        <v>111224.44444444444</v>
      </c>
      <c r="O28992">
        <v>7.8543355491271817E-3</v>
      </c>
      <c r="P28992">
        <v>0</v>
      </c>
      <c r="Q28992">
        <v>0</v>
      </c>
    </row>
    <row r="28993" spans="1:17" x14ac:dyDescent="0.3">
      <c r="A28993">
        <v>18</v>
      </c>
      <c r="B28993">
        <v>43269846</v>
      </c>
      <c r="C28993">
        <v>52628070</v>
      </c>
      <c r="D28993">
        <v>9358224</v>
      </c>
      <c r="E28993">
        <v>2</v>
      </c>
      <c r="F28993">
        <v>18</v>
      </c>
      <c r="G28993">
        <v>2</v>
      </c>
      <c r="H28993">
        <v>16</v>
      </c>
      <c r="I28993">
        <v>2</v>
      </c>
      <c r="J28993">
        <v>11</v>
      </c>
      <c r="K28993">
        <v>42.722222222222221</v>
      </c>
      <c r="L28993">
        <v>13.666666666666666</v>
      </c>
      <c r="M28993">
        <v>5391049</v>
      </c>
      <c r="N28993">
        <v>299502.72222222225</v>
      </c>
      <c r="O28993">
        <v>8.8978303067717892E-3</v>
      </c>
      <c r="P28993">
        <v>1.6810112963959118E-3</v>
      </c>
      <c r="Q28993">
        <v>0</v>
      </c>
    </row>
    <row r="28994" spans="1:17" x14ac:dyDescent="0.3">
      <c r="A28994">
        <v>18</v>
      </c>
      <c r="B28994">
        <v>15476830</v>
      </c>
      <c r="C28994">
        <v>16452630</v>
      </c>
      <c r="D28994">
        <v>975800</v>
      </c>
      <c r="E28994">
        <v>1</v>
      </c>
      <c r="F28994">
        <v>18</v>
      </c>
      <c r="G28994">
        <v>6</v>
      </c>
      <c r="H28994">
        <v>12</v>
      </c>
      <c r="I28994">
        <v>7</v>
      </c>
      <c r="J28994">
        <v>1</v>
      </c>
      <c r="K28994">
        <v>65.111111111111114</v>
      </c>
      <c r="L28994">
        <v>24.055555555555557</v>
      </c>
      <c r="M28994">
        <v>5362293</v>
      </c>
      <c r="N28994">
        <v>297905.16666666669</v>
      </c>
      <c r="O28994">
        <v>9.1774108483724641E-4</v>
      </c>
      <c r="P28994">
        <v>7.1378677446704925E-2</v>
      </c>
      <c r="Q28994">
        <v>0</v>
      </c>
    </row>
    <row r="28995" spans="1:17" x14ac:dyDescent="0.3">
      <c r="A28995">
        <v>18</v>
      </c>
      <c r="B28995">
        <v>39720829</v>
      </c>
      <c r="C28995">
        <v>39720829</v>
      </c>
      <c r="D28995">
        <v>0</v>
      </c>
      <c r="E28995">
        <v>0</v>
      </c>
      <c r="F28995">
        <v>18</v>
      </c>
      <c r="G28995">
        <v>9</v>
      </c>
      <c r="H28995">
        <v>9</v>
      </c>
      <c r="I28995">
        <v>1</v>
      </c>
      <c r="J28995">
        <v>7</v>
      </c>
      <c r="K28995">
        <v>18.388888888888889</v>
      </c>
      <c r="L28995">
        <v>20.055555555555557</v>
      </c>
      <c r="M28995">
        <v>217978</v>
      </c>
      <c r="N28995">
        <v>12109.888888888889</v>
      </c>
      <c r="O28995">
        <v>1.4941815031757496E-3</v>
      </c>
      <c r="P28995">
        <v>0</v>
      </c>
      <c r="Q28995">
        <v>0</v>
      </c>
    </row>
    <row r="28996" spans="1:17" x14ac:dyDescent="0.3">
      <c r="A28996">
        <v>18</v>
      </c>
      <c r="B28996">
        <v>3295270</v>
      </c>
      <c r="C28996">
        <v>3295270</v>
      </c>
      <c r="D28996">
        <v>0</v>
      </c>
      <c r="E28996">
        <v>0</v>
      </c>
      <c r="F28996">
        <v>18</v>
      </c>
      <c r="G28996">
        <v>9</v>
      </c>
      <c r="H28996">
        <v>9</v>
      </c>
      <c r="I28996">
        <v>10</v>
      </c>
      <c r="J28996">
        <v>1</v>
      </c>
      <c r="K28996">
        <v>124.5</v>
      </c>
      <c r="L28996">
        <v>19.666666666666668</v>
      </c>
      <c r="M28996">
        <v>2424788</v>
      </c>
      <c r="N28996">
        <v>134710.44444444444</v>
      </c>
      <c r="O28996">
        <v>3.9172057041165375E-4</v>
      </c>
      <c r="P28996">
        <v>0</v>
      </c>
      <c r="Q28996">
        <v>0</v>
      </c>
    </row>
    <row r="28997" spans="1:17" x14ac:dyDescent="0.3">
      <c r="A28997">
        <v>18</v>
      </c>
      <c r="B28997">
        <v>26832303</v>
      </c>
      <c r="C28997">
        <v>26832303</v>
      </c>
      <c r="D28997">
        <v>0</v>
      </c>
      <c r="E28997">
        <v>0</v>
      </c>
      <c r="F28997">
        <v>18</v>
      </c>
      <c r="G28997">
        <v>13</v>
      </c>
      <c r="H28997">
        <v>13</v>
      </c>
      <c r="I28997">
        <v>7</v>
      </c>
      <c r="J28997">
        <v>2</v>
      </c>
      <c r="K28997">
        <v>1.2777777777777777</v>
      </c>
      <c r="L28997">
        <v>9.6666666666666661</v>
      </c>
      <c r="M28997">
        <v>147700</v>
      </c>
      <c r="N28997">
        <v>8205.5555555555547</v>
      </c>
      <c r="O28997">
        <v>7.5496234909626014E-3</v>
      </c>
      <c r="P28997">
        <v>0</v>
      </c>
      <c r="Q28997">
        <v>0</v>
      </c>
    </row>
    <row r="28998" spans="1:17" x14ac:dyDescent="0.3">
      <c r="A28998">
        <v>18</v>
      </c>
      <c r="B28998">
        <v>394251</v>
      </c>
      <c r="C28998">
        <v>394251</v>
      </c>
      <c r="D28998">
        <v>0</v>
      </c>
      <c r="E28998">
        <v>0</v>
      </c>
      <c r="F28998">
        <v>18</v>
      </c>
      <c r="G28998">
        <v>6</v>
      </c>
      <c r="H28998">
        <v>12</v>
      </c>
      <c r="I28998">
        <v>5</v>
      </c>
      <c r="J28998">
        <v>17</v>
      </c>
      <c r="K28998">
        <v>6.7222222222222223</v>
      </c>
      <c r="L28998">
        <v>28.333333333333332</v>
      </c>
      <c r="M28998">
        <v>436849</v>
      </c>
      <c r="N28998">
        <v>24269.388888888891</v>
      </c>
      <c r="O28998">
        <v>8.8116324323110756E-3</v>
      </c>
      <c r="P28998">
        <v>0</v>
      </c>
      <c r="Q28998">
        <v>0</v>
      </c>
    </row>
    <row r="28999" spans="1:17" x14ac:dyDescent="0.3">
      <c r="A28999">
        <v>18</v>
      </c>
      <c r="B28999">
        <v>2329983326</v>
      </c>
      <c r="C28999">
        <v>2329983326</v>
      </c>
      <c r="D28999">
        <v>0</v>
      </c>
      <c r="E28999">
        <v>0</v>
      </c>
      <c r="F28999">
        <v>18</v>
      </c>
      <c r="G28999">
        <v>7</v>
      </c>
      <c r="H28999">
        <v>11</v>
      </c>
      <c r="I28999">
        <v>9</v>
      </c>
      <c r="J28999">
        <v>3</v>
      </c>
      <c r="K28999">
        <v>1.6666666666666667</v>
      </c>
      <c r="L28999">
        <v>21.611111111111111</v>
      </c>
      <c r="M28999">
        <v>263070</v>
      </c>
      <c r="N28999">
        <v>14615</v>
      </c>
      <c r="O28999">
        <v>6.0161660114644898E-3</v>
      </c>
      <c r="P28999">
        <v>8.4601296139757681E-3</v>
      </c>
      <c r="Q28999">
        <v>0</v>
      </c>
    </row>
    <row r="29000" spans="1:17" x14ac:dyDescent="0.3">
      <c r="A29000">
        <v>18</v>
      </c>
      <c r="B29000">
        <v>3223714</v>
      </c>
      <c r="C29000">
        <v>3529380</v>
      </c>
      <c r="D29000">
        <v>305666</v>
      </c>
      <c r="E29000">
        <v>4</v>
      </c>
      <c r="F29000">
        <v>18</v>
      </c>
      <c r="G29000">
        <v>7</v>
      </c>
      <c r="H29000">
        <v>11</v>
      </c>
      <c r="I29000">
        <v>3</v>
      </c>
      <c r="J29000">
        <v>4</v>
      </c>
      <c r="K29000">
        <v>1.2222222222222223</v>
      </c>
      <c r="L29000">
        <v>10.5</v>
      </c>
      <c r="M29000">
        <v>188527</v>
      </c>
      <c r="N29000">
        <v>10473.722222222223</v>
      </c>
      <c r="O29000">
        <v>2.0084736762426524E-2</v>
      </c>
      <c r="P29000">
        <v>0</v>
      </c>
      <c r="Q29000">
        <v>0</v>
      </c>
    </row>
    <row r="29001" spans="1:17" x14ac:dyDescent="0.3">
      <c r="A29001">
        <v>18</v>
      </c>
      <c r="B29001">
        <v>257973306</v>
      </c>
      <c r="C29001">
        <v>257973306</v>
      </c>
      <c r="D29001">
        <v>0</v>
      </c>
      <c r="E29001">
        <v>0</v>
      </c>
      <c r="F29001">
        <v>18</v>
      </c>
      <c r="G29001">
        <v>9</v>
      </c>
      <c r="H29001">
        <v>9</v>
      </c>
      <c r="I29001">
        <v>17</v>
      </c>
      <c r="J29001">
        <v>10</v>
      </c>
      <c r="K29001">
        <v>3.7777777777777777</v>
      </c>
      <c r="L29001">
        <v>8.7777777777777786</v>
      </c>
      <c r="M29001">
        <v>254150</v>
      </c>
      <c r="N29001">
        <v>14119.444444444445</v>
      </c>
      <c r="O29001">
        <v>2.038903477468457E-2</v>
      </c>
      <c r="P29001">
        <v>4.5642001892001877E-2</v>
      </c>
      <c r="Q29001">
        <v>0</v>
      </c>
    </row>
    <row r="29002" spans="1:17" x14ac:dyDescent="0.3">
      <c r="A29002">
        <v>18</v>
      </c>
      <c r="B29002">
        <v>16228151</v>
      </c>
      <c r="C29002">
        <v>16228151</v>
      </c>
      <c r="D29002">
        <v>0</v>
      </c>
      <c r="E29002">
        <v>0</v>
      </c>
      <c r="F29002">
        <v>18</v>
      </c>
      <c r="G29002">
        <v>9</v>
      </c>
      <c r="H29002">
        <v>9</v>
      </c>
      <c r="I29002">
        <v>3</v>
      </c>
      <c r="J29002">
        <v>2</v>
      </c>
      <c r="K29002">
        <v>1.0555555555555556</v>
      </c>
      <c r="L29002">
        <v>13.222222222222221</v>
      </c>
      <c r="M29002">
        <v>269281</v>
      </c>
      <c r="N29002">
        <v>14960.055555555555</v>
      </c>
      <c r="O29002">
        <v>8.6348467207715534E-3</v>
      </c>
      <c r="P29002">
        <v>0</v>
      </c>
      <c r="Q29002">
        <v>0</v>
      </c>
    </row>
    <row r="29003" spans="1:17" x14ac:dyDescent="0.3">
      <c r="A29003">
        <v>18</v>
      </c>
      <c r="B29003">
        <v>85817214</v>
      </c>
      <c r="C29003">
        <v>85817214</v>
      </c>
      <c r="D29003">
        <v>0</v>
      </c>
      <c r="E29003">
        <v>0</v>
      </c>
      <c r="F29003">
        <v>18</v>
      </c>
      <c r="G29003">
        <v>9</v>
      </c>
      <c r="H29003">
        <v>9</v>
      </c>
      <c r="I29003">
        <v>10</v>
      </c>
      <c r="J29003">
        <v>7</v>
      </c>
      <c r="K29003">
        <v>1.8333333333333333</v>
      </c>
      <c r="L29003">
        <v>13.555555555555555</v>
      </c>
      <c r="M29003">
        <v>374416</v>
      </c>
      <c r="N29003">
        <v>20800.888888888891</v>
      </c>
      <c r="O29003">
        <v>1.0936683625645668E-2</v>
      </c>
      <c r="P29003">
        <v>5.9789381854436696E-3</v>
      </c>
      <c r="Q29003">
        <v>0</v>
      </c>
    </row>
    <row r="29004" spans="1:17" x14ac:dyDescent="0.3">
      <c r="A29004">
        <v>18</v>
      </c>
      <c r="B29004">
        <v>24467357</v>
      </c>
      <c r="C29004">
        <v>24467357</v>
      </c>
      <c r="D29004">
        <v>0</v>
      </c>
      <c r="E29004">
        <v>0</v>
      </c>
      <c r="F29004">
        <v>18</v>
      </c>
      <c r="G29004">
        <v>6</v>
      </c>
      <c r="H29004">
        <v>12</v>
      </c>
      <c r="I29004">
        <v>14</v>
      </c>
      <c r="J29004">
        <v>1</v>
      </c>
      <c r="K29004">
        <v>223.22222222222223</v>
      </c>
      <c r="L29004">
        <v>14.611111111111111</v>
      </c>
      <c r="M29004">
        <v>1449277</v>
      </c>
      <c r="N29004">
        <v>80515.388888888891</v>
      </c>
      <c r="O29004">
        <v>1.9650651324470796E-4</v>
      </c>
      <c r="P29004">
        <v>0.44450064479498735</v>
      </c>
      <c r="Q29004">
        <v>0</v>
      </c>
    </row>
    <row r="29005" spans="1:17" x14ac:dyDescent="0.3">
      <c r="A29005">
        <v>18</v>
      </c>
      <c r="B29005">
        <v>201900672</v>
      </c>
      <c r="C29005">
        <v>201900672</v>
      </c>
      <c r="D29005">
        <v>0</v>
      </c>
      <c r="E29005">
        <v>0</v>
      </c>
      <c r="F29005">
        <v>18</v>
      </c>
      <c r="G29005">
        <v>9</v>
      </c>
      <c r="H29005">
        <v>9</v>
      </c>
      <c r="I29005">
        <v>358</v>
      </c>
      <c r="J29005">
        <v>12</v>
      </c>
      <c r="K29005">
        <v>74.5</v>
      </c>
      <c r="L29005">
        <v>32.944444444444443</v>
      </c>
      <c r="M29005">
        <v>1310780</v>
      </c>
      <c r="N29005">
        <v>72821.111111111109</v>
      </c>
      <c r="O29005">
        <v>2.1003746076875287E-3</v>
      </c>
      <c r="P29005">
        <v>0</v>
      </c>
      <c r="Q29005">
        <v>0</v>
      </c>
    </row>
    <row r="29006" spans="1:17" x14ac:dyDescent="0.3">
      <c r="A29006">
        <v>18</v>
      </c>
      <c r="B29006">
        <v>8268460</v>
      </c>
      <c r="C29006">
        <v>8268460</v>
      </c>
      <c r="D29006">
        <v>0</v>
      </c>
      <c r="E29006">
        <v>0</v>
      </c>
      <c r="F29006">
        <v>18</v>
      </c>
      <c r="G29006">
        <v>9</v>
      </c>
      <c r="H29006">
        <v>9</v>
      </c>
      <c r="I29006">
        <v>18</v>
      </c>
      <c r="J29006">
        <v>5</v>
      </c>
      <c r="K29006">
        <v>82</v>
      </c>
      <c r="L29006">
        <v>11.444444444444445</v>
      </c>
      <c r="M29006">
        <v>3191672</v>
      </c>
      <c r="N29006">
        <v>177315.11111111112</v>
      </c>
      <c r="O29006">
        <v>1.200138855116339E-3</v>
      </c>
      <c r="P29006">
        <v>0</v>
      </c>
      <c r="Q29006">
        <v>0</v>
      </c>
    </row>
    <row r="29007" spans="1:17" x14ac:dyDescent="0.3">
      <c r="A29007">
        <v>18</v>
      </c>
      <c r="B29007">
        <v>139398845</v>
      </c>
      <c r="C29007">
        <v>139398845</v>
      </c>
      <c r="D29007">
        <v>0</v>
      </c>
      <c r="E29007">
        <v>0</v>
      </c>
      <c r="F29007">
        <v>18</v>
      </c>
      <c r="G29007">
        <v>9</v>
      </c>
      <c r="H29007">
        <v>9</v>
      </c>
      <c r="I29007">
        <v>2</v>
      </c>
      <c r="J29007">
        <v>1</v>
      </c>
      <c r="K29007">
        <v>1.6666666666666667</v>
      </c>
      <c r="L29007">
        <v>24.111111111111111</v>
      </c>
      <c r="M29007">
        <v>336924</v>
      </c>
      <c r="N29007">
        <v>18718</v>
      </c>
      <c r="O29007">
        <v>2.4266169413608902E-3</v>
      </c>
      <c r="P29007">
        <v>5.1155115511551151E-3</v>
      </c>
      <c r="Q29007">
        <v>0</v>
      </c>
    </row>
    <row r="29008" spans="1:17" x14ac:dyDescent="0.3">
      <c r="A29008">
        <v>18</v>
      </c>
      <c r="B29008">
        <v>7193244</v>
      </c>
      <c r="C29008">
        <v>7193244</v>
      </c>
      <c r="D29008">
        <v>0</v>
      </c>
      <c r="E29008">
        <v>0</v>
      </c>
      <c r="F29008">
        <v>18</v>
      </c>
      <c r="G29008">
        <v>9</v>
      </c>
      <c r="H29008">
        <v>9</v>
      </c>
      <c r="I29008">
        <v>11</v>
      </c>
      <c r="J29008">
        <v>1</v>
      </c>
      <c r="K29008">
        <v>1.7777777777777777</v>
      </c>
      <c r="L29008">
        <v>17.277777777777779</v>
      </c>
      <c r="M29008">
        <v>298294</v>
      </c>
      <c r="N29008">
        <v>16571.888888888891</v>
      </c>
      <c r="O29008">
        <v>3.3105899539394154E-3</v>
      </c>
      <c r="P29008">
        <v>1.1768368617683687E-2</v>
      </c>
      <c r="Q29008">
        <v>0</v>
      </c>
    </row>
    <row r="29009" spans="1:17" x14ac:dyDescent="0.3">
      <c r="A29009">
        <v>18</v>
      </c>
      <c r="B29009">
        <v>11674273</v>
      </c>
      <c r="C29009">
        <v>11674273</v>
      </c>
      <c r="D29009">
        <v>0</v>
      </c>
      <c r="E29009">
        <v>0</v>
      </c>
      <c r="F29009">
        <v>18</v>
      </c>
      <c r="G29009">
        <v>9</v>
      </c>
      <c r="H29009">
        <v>9</v>
      </c>
      <c r="I29009">
        <v>9</v>
      </c>
      <c r="J29009">
        <v>3</v>
      </c>
      <c r="K29009">
        <v>10.444444444444445</v>
      </c>
      <c r="L29009">
        <v>5.5</v>
      </c>
      <c r="M29009">
        <v>291411</v>
      </c>
      <c r="N29009">
        <v>16189.5</v>
      </c>
      <c r="O29009">
        <v>4.059829296994711E-3</v>
      </c>
      <c r="P29009">
        <v>2.1411816913908962E-3</v>
      </c>
      <c r="Q29009">
        <v>0</v>
      </c>
    </row>
    <row r="29010" spans="1:17" x14ac:dyDescent="0.3">
      <c r="A29010">
        <v>18</v>
      </c>
      <c r="B29010">
        <v>3405941</v>
      </c>
      <c r="C29010">
        <v>3405941</v>
      </c>
      <c r="D29010">
        <v>0</v>
      </c>
      <c r="E29010">
        <v>0</v>
      </c>
      <c r="F29010">
        <v>18</v>
      </c>
      <c r="G29010">
        <v>9</v>
      </c>
      <c r="H29010">
        <v>9</v>
      </c>
      <c r="I29010">
        <v>18</v>
      </c>
      <c r="J29010">
        <v>3</v>
      </c>
      <c r="K29010">
        <v>1.1666666666666667</v>
      </c>
      <c r="L29010">
        <v>14.166666666666666</v>
      </c>
      <c r="M29010">
        <v>273586</v>
      </c>
      <c r="N29010">
        <v>15199.222222222223</v>
      </c>
      <c r="O29010">
        <v>1.0565164095244687E-2</v>
      </c>
      <c r="P29010">
        <v>8.3730158730158724E-3</v>
      </c>
      <c r="Q29010">
        <v>0</v>
      </c>
    </row>
    <row r="29011" spans="1:17" x14ac:dyDescent="0.3">
      <c r="A29011">
        <v>18</v>
      </c>
      <c r="B29011">
        <v>6600132</v>
      </c>
      <c r="C29011">
        <v>6600132</v>
      </c>
      <c r="D29011">
        <v>0</v>
      </c>
      <c r="E29011">
        <v>0</v>
      </c>
      <c r="F29011">
        <v>18</v>
      </c>
      <c r="G29011">
        <v>8</v>
      </c>
      <c r="H29011">
        <v>10</v>
      </c>
      <c r="I29011">
        <v>9</v>
      </c>
      <c r="J29011">
        <v>10</v>
      </c>
      <c r="K29011">
        <v>26.5</v>
      </c>
      <c r="L29011">
        <v>14.166666666666666</v>
      </c>
      <c r="M29011">
        <v>2649671</v>
      </c>
      <c r="N29011">
        <v>147203.94444444444</v>
      </c>
      <c r="O29011">
        <v>3.8107109821691959E-3</v>
      </c>
      <c r="P29011">
        <v>9.7985858211984966E-2</v>
      </c>
      <c r="Q29011">
        <v>0</v>
      </c>
    </row>
    <row r="29012" spans="1:17" x14ac:dyDescent="0.3">
      <c r="A29012">
        <v>18</v>
      </c>
      <c r="B29012">
        <v>30032247</v>
      </c>
      <c r="C29012">
        <v>30039779</v>
      </c>
      <c r="D29012">
        <v>7532</v>
      </c>
      <c r="E29012">
        <v>3</v>
      </c>
      <c r="F29012">
        <v>18</v>
      </c>
      <c r="G29012">
        <v>10</v>
      </c>
      <c r="H29012">
        <v>16</v>
      </c>
      <c r="I29012">
        <v>5</v>
      </c>
      <c r="J29012">
        <v>4</v>
      </c>
      <c r="K29012">
        <v>1.1666666666666667</v>
      </c>
      <c r="L29012">
        <v>11.722222222222221</v>
      </c>
      <c r="M29012">
        <v>182941</v>
      </c>
      <c r="N29012">
        <v>10163.388888888889</v>
      </c>
      <c r="O29012">
        <v>1.2023028649213513E-2</v>
      </c>
      <c r="P29012">
        <v>0</v>
      </c>
      <c r="Q29012">
        <v>0</v>
      </c>
    </row>
    <row r="29013" spans="1:17" x14ac:dyDescent="0.3">
      <c r="A29013">
        <v>18</v>
      </c>
      <c r="B29013">
        <v>6282662</v>
      </c>
      <c r="C29013">
        <v>6539820</v>
      </c>
      <c r="D29013">
        <v>257158</v>
      </c>
      <c r="E29013">
        <v>1</v>
      </c>
      <c r="F29013">
        <v>18</v>
      </c>
      <c r="G29013">
        <v>8</v>
      </c>
      <c r="H29013">
        <v>10</v>
      </c>
      <c r="I29013">
        <v>9</v>
      </c>
      <c r="J29013">
        <v>22</v>
      </c>
      <c r="K29013">
        <v>2.0555555555555554</v>
      </c>
      <c r="L29013">
        <v>37.166666666666664</v>
      </c>
      <c r="M29013">
        <v>2532559</v>
      </c>
      <c r="N29013">
        <v>140697.72222222222</v>
      </c>
      <c r="O29013">
        <v>5.7575141773402042E-3</v>
      </c>
      <c r="P29013">
        <v>3.2559838630263176E-3</v>
      </c>
      <c r="Q29013">
        <v>0</v>
      </c>
    </row>
    <row r="29014" spans="1:17" x14ac:dyDescent="0.3">
      <c r="A29014">
        <v>18</v>
      </c>
      <c r="B29014">
        <v>8614670</v>
      </c>
      <c r="C29014">
        <v>8614670</v>
      </c>
      <c r="D29014">
        <v>0</v>
      </c>
      <c r="E29014">
        <v>0</v>
      </c>
      <c r="F29014">
        <v>18</v>
      </c>
      <c r="G29014">
        <v>8</v>
      </c>
      <c r="H29014">
        <v>10</v>
      </c>
      <c r="I29014">
        <v>10</v>
      </c>
      <c r="J29014">
        <v>240</v>
      </c>
      <c r="K29014">
        <v>18.055555555555557</v>
      </c>
      <c r="L29014">
        <v>13.111111111111111</v>
      </c>
      <c r="M29014">
        <v>597743</v>
      </c>
      <c r="N29014">
        <v>33207.944444444445</v>
      </c>
      <c r="O29014">
        <v>1.5652911401247596E-2</v>
      </c>
      <c r="P29014">
        <v>5.072568535009603E-3</v>
      </c>
      <c r="Q29014">
        <v>0</v>
      </c>
    </row>
    <row r="29015" spans="1:17" x14ac:dyDescent="0.3">
      <c r="A29015">
        <v>18</v>
      </c>
      <c r="B29015">
        <v>13753274</v>
      </c>
      <c r="C29015">
        <v>13753274</v>
      </c>
      <c r="D29015">
        <v>0</v>
      </c>
      <c r="E29015">
        <v>0</v>
      </c>
      <c r="F29015">
        <v>18</v>
      </c>
      <c r="G29015">
        <v>9</v>
      </c>
      <c r="H29015">
        <v>9</v>
      </c>
      <c r="I29015">
        <v>1</v>
      </c>
      <c r="J29015">
        <v>5</v>
      </c>
      <c r="K29015">
        <v>1</v>
      </c>
      <c r="L29015">
        <v>12.888888888888889</v>
      </c>
      <c r="M29015">
        <v>188851</v>
      </c>
      <c r="N29015">
        <v>10491.722222222223</v>
      </c>
      <c r="O29015">
        <v>1.7578348345372335E-2</v>
      </c>
      <c r="P29015">
        <v>0</v>
      </c>
      <c r="Q29015">
        <v>0</v>
      </c>
    </row>
    <row r="29016" spans="1:17" x14ac:dyDescent="0.3">
      <c r="A29016">
        <v>18</v>
      </c>
      <c r="B29016">
        <v>18740000</v>
      </c>
      <c r="C29016">
        <v>30127076</v>
      </c>
      <c r="D29016">
        <v>11387076</v>
      </c>
      <c r="E29016">
        <v>12</v>
      </c>
      <c r="F29016">
        <v>18</v>
      </c>
      <c r="G29016">
        <v>2</v>
      </c>
      <c r="H29016">
        <v>16</v>
      </c>
      <c r="I29016">
        <v>4</v>
      </c>
      <c r="J29016">
        <v>8</v>
      </c>
      <c r="K29016">
        <v>18.944444444444443</v>
      </c>
      <c r="L29016">
        <v>21.666666666666668</v>
      </c>
      <c r="M29016">
        <v>2621522</v>
      </c>
      <c r="N29016">
        <v>145640.11111111112</v>
      </c>
      <c r="O29016">
        <v>5.9441205715750796E-3</v>
      </c>
      <c r="P29016">
        <v>2.8298055936246892E-3</v>
      </c>
      <c r="Q29016">
        <v>0</v>
      </c>
    </row>
    <row r="29017" spans="1:17" x14ac:dyDescent="0.3">
      <c r="A29017">
        <v>18</v>
      </c>
      <c r="B29017">
        <v>452594818</v>
      </c>
      <c r="C29017">
        <v>452594818</v>
      </c>
      <c r="D29017">
        <v>0</v>
      </c>
      <c r="E29017">
        <v>0</v>
      </c>
      <c r="F29017">
        <v>18</v>
      </c>
      <c r="G29017">
        <v>9</v>
      </c>
      <c r="H29017">
        <v>9</v>
      </c>
      <c r="I29017">
        <v>5</v>
      </c>
      <c r="J29017">
        <v>7</v>
      </c>
      <c r="K29017">
        <v>72.166666666666671</v>
      </c>
      <c r="L29017">
        <v>13.666666666666666</v>
      </c>
      <c r="M29017">
        <v>1302840</v>
      </c>
      <c r="N29017">
        <v>72380</v>
      </c>
      <c r="O29017">
        <v>9.1787419579493989E-4</v>
      </c>
      <c r="P29017">
        <v>2.5920986930477092E-3</v>
      </c>
      <c r="Q29017">
        <v>0</v>
      </c>
    </row>
    <row r="29018" spans="1:17" x14ac:dyDescent="0.3">
      <c r="A29018">
        <v>18</v>
      </c>
      <c r="B29018">
        <v>6907655</v>
      </c>
      <c r="C29018">
        <v>6907655</v>
      </c>
      <c r="D29018">
        <v>0</v>
      </c>
      <c r="E29018">
        <v>0</v>
      </c>
      <c r="F29018">
        <v>18</v>
      </c>
      <c r="G29018">
        <v>9</v>
      </c>
      <c r="H29018">
        <v>9</v>
      </c>
      <c r="I29018">
        <v>17</v>
      </c>
      <c r="J29018">
        <v>9</v>
      </c>
      <c r="K29018">
        <v>5.0555555555555554</v>
      </c>
      <c r="L29018">
        <v>6.333333333333333</v>
      </c>
      <c r="M29018">
        <v>83288</v>
      </c>
      <c r="N29018">
        <v>4627.1111111111113</v>
      </c>
      <c r="O29018">
        <v>9.5580975028883679E-3</v>
      </c>
      <c r="P29018">
        <v>0</v>
      </c>
      <c r="Q29018">
        <v>0</v>
      </c>
    </row>
    <row r="29019" spans="1:17" x14ac:dyDescent="0.3">
      <c r="A29019">
        <v>18</v>
      </c>
      <c r="B29019">
        <v>2010497</v>
      </c>
      <c r="C29019">
        <v>2010497</v>
      </c>
      <c r="D29019">
        <v>0</v>
      </c>
      <c r="E29019">
        <v>0</v>
      </c>
      <c r="F29019">
        <v>18</v>
      </c>
      <c r="G29019">
        <v>9</v>
      </c>
      <c r="H29019">
        <v>9</v>
      </c>
      <c r="I29019">
        <v>1</v>
      </c>
      <c r="J29019">
        <v>7</v>
      </c>
      <c r="K29019">
        <v>106.11111111111111</v>
      </c>
      <c r="L29019">
        <v>14.333333333333334</v>
      </c>
      <c r="M29019">
        <v>1617152</v>
      </c>
      <c r="N29019">
        <v>89841.777777777781</v>
      </c>
      <c r="O29019">
        <v>1.6210336574257406E-3</v>
      </c>
      <c r="P29019">
        <v>0</v>
      </c>
      <c r="Q29019">
        <v>0</v>
      </c>
    </row>
    <row r="29020" spans="1:17" x14ac:dyDescent="0.3">
      <c r="A29020">
        <v>18</v>
      </c>
      <c r="B29020">
        <v>0</v>
      </c>
      <c r="C29020">
        <v>196062943</v>
      </c>
      <c r="D29020">
        <v>196062943</v>
      </c>
      <c r="E29020">
        <v>18</v>
      </c>
      <c r="F29020">
        <v>18</v>
      </c>
      <c r="G29020">
        <v>0</v>
      </c>
      <c r="H29020">
        <v>18</v>
      </c>
      <c r="I29020">
        <v>0</v>
      </c>
      <c r="J29020">
        <v>1</v>
      </c>
      <c r="K29020">
        <v>1.3333333333333333</v>
      </c>
      <c r="L29020">
        <v>39.888888888888886</v>
      </c>
      <c r="M29020">
        <v>697647</v>
      </c>
      <c r="N29020">
        <v>38758.166666666664</v>
      </c>
      <c r="O29020">
        <v>1.4705882352941135E-3</v>
      </c>
      <c r="P29020">
        <v>0</v>
      </c>
      <c r="Q29020">
        <v>0</v>
      </c>
    </row>
    <row r="29021" spans="1:17" x14ac:dyDescent="0.3">
      <c r="A29021">
        <v>18</v>
      </c>
      <c r="B29021">
        <v>7915875</v>
      </c>
      <c r="C29021">
        <v>18845175</v>
      </c>
      <c r="D29021">
        <v>10929300</v>
      </c>
      <c r="E29021">
        <v>2</v>
      </c>
      <c r="F29021">
        <v>18</v>
      </c>
      <c r="G29021">
        <v>8</v>
      </c>
      <c r="H29021">
        <v>10</v>
      </c>
      <c r="I29021">
        <v>1</v>
      </c>
      <c r="J29021">
        <v>10</v>
      </c>
      <c r="K29021">
        <v>45.277777777777779</v>
      </c>
      <c r="L29021">
        <v>11.444444444444445</v>
      </c>
      <c r="M29021">
        <v>415891</v>
      </c>
      <c r="N29021">
        <v>23105.055555555555</v>
      </c>
      <c r="O29021">
        <v>1.188873833897833E-3</v>
      </c>
      <c r="P29021">
        <v>0</v>
      </c>
      <c r="Q29021">
        <v>0</v>
      </c>
    </row>
    <row r="29022" spans="1:17" x14ac:dyDescent="0.3">
      <c r="A29022">
        <v>18</v>
      </c>
      <c r="B29022">
        <v>7328516</v>
      </c>
      <c r="C29022">
        <v>7328516</v>
      </c>
      <c r="D29022">
        <v>0</v>
      </c>
      <c r="E29022">
        <v>0</v>
      </c>
      <c r="F29022">
        <v>18</v>
      </c>
      <c r="G29022">
        <v>9</v>
      </c>
      <c r="H29022">
        <v>9</v>
      </c>
      <c r="I29022">
        <v>17</v>
      </c>
      <c r="J29022">
        <v>5</v>
      </c>
      <c r="K29022">
        <v>90.666666666666671</v>
      </c>
      <c r="L29022">
        <v>9.9444444444444446</v>
      </c>
      <c r="M29022">
        <v>2259143</v>
      </c>
      <c r="N29022">
        <v>125507.94444444444</v>
      </c>
      <c r="O29022">
        <v>1.0953696480543651E-3</v>
      </c>
      <c r="P29022">
        <v>7.5696354766122207E-4</v>
      </c>
      <c r="Q29022">
        <v>0</v>
      </c>
    </row>
    <row r="29023" spans="1:17" x14ac:dyDescent="0.3">
      <c r="A29023">
        <v>18</v>
      </c>
      <c r="B29023">
        <v>0</v>
      </c>
      <c r="C29023">
        <v>248511641</v>
      </c>
      <c r="D29023">
        <v>248511641</v>
      </c>
      <c r="E29023">
        <v>18</v>
      </c>
      <c r="F29023">
        <v>18</v>
      </c>
      <c r="G29023">
        <v>0</v>
      </c>
      <c r="H29023">
        <v>18</v>
      </c>
      <c r="I29023">
        <v>0</v>
      </c>
      <c r="J29023">
        <v>22</v>
      </c>
      <c r="K29023">
        <v>2.6666666666666665</v>
      </c>
      <c r="L29023">
        <v>29.055555555555557</v>
      </c>
      <c r="M29023">
        <v>697261</v>
      </c>
      <c r="N29023">
        <v>38736.722222222219</v>
      </c>
      <c r="O29023">
        <v>5.6114525785903608E-3</v>
      </c>
      <c r="P29023">
        <v>0</v>
      </c>
      <c r="Q29023">
        <v>0</v>
      </c>
    </row>
    <row r="29024" spans="1:17" x14ac:dyDescent="0.3">
      <c r="A29024">
        <v>18</v>
      </c>
      <c r="B29024">
        <v>34364598</v>
      </c>
      <c r="C29024">
        <v>34364598</v>
      </c>
      <c r="D29024">
        <v>0</v>
      </c>
      <c r="E29024">
        <v>0</v>
      </c>
      <c r="F29024">
        <v>18</v>
      </c>
      <c r="G29024">
        <v>9</v>
      </c>
      <c r="H29024">
        <v>9</v>
      </c>
      <c r="I29024">
        <v>5</v>
      </c>
      <c r="J29024">
        <v>22</v>
      </c>
      <c r="K29024">
        <v>287.05555555555554</v>
      </c>
      <c r="L29024">
        <v>15.388888888888889</v>
      </c>
      <c r="M29024">
        <v>59419017</v>
      </c>
      <c r="N29024">
        <v>3301056.5</v>
      </c>
      <c r="O29024">
        <v>4.0254141531924435E-4</v>
      </c>
      <c r="P29024">
        <v>0</v>
      </c>
      <c r="Q29024">
        <v>0</v>
      </c>
    </row>
    <row r="29025" spans="1:17" x14ac:dyDescent="0.3">
      <c r="A29025">
        <v>18</v>
      </c>
      <c r="B29025">
        <v>155204427</v>
      </c>
      <c r="C29025">
        <v>155204427</v>
      </c>
      <c r="D29025">
        <v>0</v>
      </c>
      <c r="E29025">
        <v>0</v>
      </c>
      <c r="F29025">
        <v>18</v>
      </c>
      <c r="G29025">
        <v>3</v>
      </c>
      <c r="H29025">
        <v>15</v>
      </c>
      <c r="I29025">
        <v>5</v>
      </c>
      <c r="J29025">
        <v>13</v>
      </c>
      <c r="K29025">
        <v>5.3888888888888893</v>
      </c>
      <c r="L29025">
        <v>17.333333333333332</v>
      </c>
      <c r="M29025">
        <v>417396</v>
      </c>
      <c r="N29025">
        <v>23188.666666666668</v>
      </c>
      <c r="O29025">
        <v>7.7715651093629304E-3</v>
      </c>
      <c r="P29025">
        <v>1.4766639599309512E-2</v>
      </c>
      <c r="Q29025">
        <v>0</v>
      </c>
    </row>
    <row r="29026" spans="1:17" x14ac:dyDescent="0.3">
      <c r="A29026">
        <v>18</v>
      </c>
      <c r="B29026">
        <v>12337097</v>
      </c>
      <c r="C29026">
        <v>12337097</v>
      </c>
      <c r="D29026">
        <v>0</v>
      </c>
      <c r="E29026">
        <v>0</v>
      </c>
      <c r="F29026">
        <v>18</v>
      </c>
      <c r="G29026">
        <v>9</v>
      </c>
      <c r="H29026">
        <v>9</v>
      </c>
      <c r="I29026">
        <v>91</v>
      </c>
      <c r="J29026">
        <v>12</v>
      </c>
      <c r="K29026">
        <v>70.888888888888886</v>
      </c>
      <c r="L29026">
        <v>22.888888888888889</v>
      </c>
      <c r="M29026">
        <v>2045820</v>
      </c>
      <c r="N29026">
        <v>113656.66666666667</v>
      </c>
      <c r="O29026">
        <v>1.6422740680073378E-3</v>
      </c>
      <c r="P29026">
        <v>4.0330255384703481E-3</v>
      </c>
      <c r="Q29026">
        <v>0</v>
      </c>
    </row>
    <row r="29027" spans="1:17" x14ac:dyDescent="0.3">
      <c r="A29027">
        <v>18</v>
      </c>
      <c r="B29027">
        <v>11667178</v>
      </c>
      <c r="C29027">
        <v>11667178</v>
      </c>
      <c r="D29027">
        <v>0</v>
      </c>
      <c r="E29027">
        <v>0</v>
      </c>
      <c r="F29027">
        <v>18</v>
      </c>
      <c r="G29027">
        <v>9</v>
      </c>
      <c r="H29027">
        <v>9</v>
      </c>
      <c r="I29027">
        <v>40</v>
      </c>
      <c r="J29027">
        <v>6</v>
      </c>
      <c r="K29027">
        <v>100.5</v>
      </c>
      <c r="L29027">
        <v>41.944444444444443</v>
      </c>
      <c r="M29027">
        <v>1768426</v>
      </c>
      <c r="N29027">
        <v>98245.888888888891</v>
      </c>
      <c r="O29027">
        <v>2.815973564986801E-4</v>
      </c>
      <c r="P29027">
        <v>0</v>
      </c>
      <c r="Q29027">
        <v>0</v>
      </c>
    </row>
    <row r="29028" spans="1:17" x14ac:dyDescent="0.3">
      <c r="A29028">
        <v>18</v>
      </c>
      <c r="B29028">
        <v>4617818</v>
      </c>
      <c r="C29028">
        <v>4617818</v>
      </c>
      <c r="D29028">
        <v>0</v>
      </c>
      <c r="E29028">
        <v>0</v>
      </c>
      <c r="F29028">
        <v>18</v>
      </c>
      <c r="G29028">
        <v>9</v>
      </c>
      <c r="H29028">
        <v>9</v>
      </c>
      <c r="I29028">
        <v>7</v>
      </c>
      <c r="J29028">
        <v>8</v>
      </c>
      <c r="K29028">
        <v>75.777777777777771</v>
      </c>
      <c r="L29028">
        <v>13.222222222222221</v>
      </c>
      <c r="M29028">
        <v>1554811</v>
      </c>
      <c r="N29028">
        <v>86378.388888888891</v>
      </c>
      <c r="O29028">
        <v>1.6343855296836805E-3</v>
      </c>
      <c r="P29028">
        <v>5.9723552563859883E-3</v>
      </c>
      <c r="Q29028">
        <v>0</v>
      </c>
    </row>
    <row r="29029" spans="1:17" x14ac:dyDescent="0.3">
      <c r="A29029">
        <v>18</v>
      </c>
      <c r="B29029">
        <v>15976054</v>
      </c>
      <c r="C29029">
        <v>15976054</v>
      </c>
      <c r="D29029">
        <v>0</v>
      </c>
      <c r="E29029">
        <v>0</v>
      </c>
      <c r="F29029">
        <v>18</v>
      </c>
      <c r="G29029">
        <v>9</v>
      </c>
      <c r="H29029">
        <v>9</v>
      </c>
      <c r="I29029">
        <v>2</v>
      </c>
      <c r="J29029">
        <v>3</v>
      </c>
      <c r="K29029">
        <v>1.2777777777777777</v>
      </c>
      <c r="L29029">
        <v>6.833333333333333</v>
      </c>
      <c r="M29029">
        <v>135239</v>
      </c>
      <c r="N29029">
        <v>7513.2777777777774</v>
      </c>
      <c r="O29029">
        <v>2.4141257442206021E-2</v>
      </c>
      <c r="P29029">
        <v>0</v>
      </c>
      <c r="Q29029">
        <v>0</v>
      </c>
    </row>
    <row r="29030" spans="1:17" x14ac:dyDescent="0.3">
      <c r="A29030">
        <v>18</v>
      </c>
      <c r="B29030">
        <v>23929328</v>
      </c>
      <c r="C29030">
        <v>23929328</v>
      </c>
      <c r="D29030">
        <v>0</v>
      </c>
      <c r="E29030">
        <v>0</v>
      </c>
      <c r="F29030">
        <v>18</v>
      </c>
      <c r="G29030">
        <v>9</v>
      </c>
      <c r="H29030">
        <v>9</v>
      </c>
      <c r="I29030">
        <v>5</v>
      </c>
      <c r="J29030">
        <v>11</v>
      </c>
      <c r="K29030">
        <v>1.3888888888888888</v>
      </c>
      <c r="L29030">
        <v>8.2222222222222214</v>
      </c>
      <c r="M29030">
        <v>109617</v>
      </c>
      <c r="N29030">
        <v>6089.833333333333</v>
      </c>
      <c r="O29030">
        <v>5.1450362613045565E-2</v>
      </c>
      <c r="P29030">
        <v>9.5833333333333343E-3</v>
      </c>
      <c r="Q29030">
        <v>0</v>
      </c>
    </row>
    <row r="29031" spans="1:17" x14ac:dyDescent="0.3">
      <c r="A29031">
        <v>18</v>
      </c>
      <c r="B29031">
        <v>1069148</v>
      </c>
      <c r="C29031">
        <v>1069148</v>
      </c>
      <c r="D29031">
        <v>0</v>
      </c>
      <c r="E29031">
        <v>0</v>
      </c>
      <c r="F29031">
        <v>18</v>
      </c>
      <c r="G29031">
        <v>8</v>
      </c>
      <c r="H29031">
        <v>10</v>
      </c>
      <c r="I29031">
        <v>16</v>
      </c>
      <c r="J29031">
        <v>2</v>
      </c>
      <c r="K29031">
        <v>4.1111111111111107</v>
      </c>
      <c r="L29031">
        <v>13.166666666666666</v>
      </c>
      <c r="M29031">
        <v>324663</v>
      </c>
      <c r="N29031">
        <v>18036.833333333332</v>
      </c>
      <c r="O29031">
        <v>5.780634798032998E-3</v>
      </c>
      <c r="P29031">
        <v>0</v>
      </c>
      <c r="Q29031">
        <v>0</v>
      </c>
    </row>
    <row r="29032" spans="1:17" x14ac:dyDescent="0.3">
      <c r="A29032">
        <v>18</v>
      </c>
      <c r="B29032">
        <v>186877184</v>
      </c>
      <c r="C29032">
        <v>186877184</v>
      </c>
      <c r="D29032">
        <v>0</v>
      </c>
      <c r="E29032">
        <v>0</v>
      </c>
      <c r="F29032">
        <v>18</v>
      </c>
      <c r="G29032">
        <v>1</v>
      </c>
      <c r="H29032">
        <v>17</v>
      </c>
      <c r="I29032">
        <v>2</v>
      </c>
      <c r="J29032">
        <v>19</v>
      </c>
      <c r="K29032">
        <v>2.8333333333333335</v>
      </c>
      <c r="L29032">
        <v>19.444444444444443</v>
      </c>
      <c r="M29032">
        <v>460969</v>
      </c>
      <c r="N29032">
        <v>25609.388888888891</v>
      </c>
      <c r="O29032">
        <v>1.7074839737467526E-2</v>
      </c>
      <c r="P29032">
        <v>5.905171337697291E-3</v>
      </c>
      <c r="Q29032">
        <v>0</v>
      </c>
    </row>
    <row r="29033" spans="1:17" x14ac:dyDescent="0.3">
      <c r="A29033">
        <v>18</v>
      </c>
      <c r="B29033">
        <v>1169770</v>
      </c>
      <c r="C29033">
        <v>1169770</v>
      </c>
      <c r="D29033">
        <v>0</v>
      </c>
      <c r="E29033">
        <v>0</v>
      </c>
      <c r="F29033">
        <v>18</v>
      </c>
      <c r="G29033">
        <v>7</v>
      </c>
      <c r="H29033">
        <v>11</v>
      </c>
      <c r="I29033">
        <v>8</v>
      </c>
      <c r="J29033">
        <v>37</v>
      </c>
      <c r="K29033">
        <v>63.666666666666664</v>
      </c>
      <c r="L29033">
        <v>20.666666666666668</v>
      </c>
      <c r="M29033">
        <v>2117798</v>
      </c>
      <c r="N29033">
        <v>117655.44444444444</v>
      </c>
      <c r="O29033">
        <v>8.5265378812471771E-4</v>
      </c>
      <c r="P29033">
        <v>0.33509406578246576</v>
      </c>
      <c r="Q29033">
        <v>0</v>
      </c>
    </row>
    <row r="29034" spans="1:17" x14ac:dyDescent="0.3">
      <c r="A29034">
        <v>18</v>
      </c>
      <c r="B29034">
        <v>3016264</v>
      </c>
      <c r="C29034">
        <v>3016264</v>
      </c>
      <c r="D29034">
        <v>0</v>
      </c>
      <c r="E29034">
        <v>0</v>
      </c>
      <c r="F29034">
        <v>18</v>
      </c>
      <c r="G29034">
        <v>9</v>
      </c>
      <c r="H29034">
        <v>9</v>
      </c>
      <c r="I29034">
        <v>13</v>
      </c>
      <c r="J29034">
        <v>88</v>
      </c>
      <c r="K29034">
        <v>6</v>
      </c>
      <c r="L29034">
        <v>19.777777777777779</v>
      </c>
      <c r="M29034">
        <v>633270</v>
      </c>
      <c r="N29034">
        <v>35181.666666666664</v>
      </c>
      <c r="O29034">
        <v>5.9221032930638672E-3</v>
      </c>
      <c r="P29034">
        <v>0</v>
      </c>
      <c r="Q29034">
        <v>0</v>
      </c>
    </row>
    <row r="29035" spans="1:17" x14ac:dyDescent="0.3">
      <c r="A29035">
        <v>18</v>
      </c>
      <c r="B29035">
        <v>1021793</v>
      </c>
      <c r="C29035">
        <v>1022302</v>
      </c>
      <c r="D29035">
        <v>509</v>
      </c>
      <c r="E29035">
        <v>1</v>
      </c>
      <c r="F29035">
        <v>18</v>
      </c>
      <c r="G29035">
        <v>10</v>
      </c>
      <c r="H29035">
        <v>12</v>
      </c>
      <c r="I29035">
        <v>10</v>
      </c>
      <c r="J29035">
        <v>5</v>
      </c>
      <c r="K29035">
        <v>1.0555555555555556</v>
      </c>
      <c r="L29035">
        <v>5.8888888888888893</v>
      </c>
      <c r="M29035">
        <v>82093</v>
      </c>
      <c r="N29035">
        <v>4560.7222222222226</v>
      </c>
      <c r="O29035">
        <v>1.4597429032245809E-2</v>
      </c>
      <c r="P29035">
        <v>0</v>
      </c>
      <c r="Q29035">
        <v>0</v>
      </c>
    </row>
    <row r="29036" spans="1:17" x14ac:dyDescent="0.3">
      <c r="A29036">
        <v>18</v>
      </c>
      <c r="B29036">
        <v>3932000</v>
      </c>
      <c r="C29036">
        <v>3932000</v>
      </c>
      <c r="D29036">
        <v>0</v>
      </c>
      <c r="E29036">
        <v>0</v>
      </c>
      <c r="F29036">
        <v>18</v>
      </c>
      <c r="G29036">
        <v>9</v>
      </c>
      <c r="H29036">
        <v>9</v>
      </c>
      <c r="I29036">
        <v>9</v>
      </c>
      <c r="J29036">
        <v>148</v>
      </c>
      <c r="K29036">
        <v>11.111111111111111</v>
      </c>
      <c r="L29036">
        <v>10.777777777777779</v>
      </c>
      <c r="M29036">
        <v>426761</v>
      </c>
      <c r="N29036">
        <v>23708.944444444445</v>
      </c>
      <c r="O29036">
        <v>2.0818660840175581E-2</v>
      </c>
      <c r="P29036">
        <v>3.0212713886968701E-3</v>
      </c>
      <c r="Q29036">
        <v>0</v>
      </c>
    </row>
    <row r="29037" spans="1:17" x14ac:dyDescent="0.3">
      <c r="A29037">
        <v>18</v>
      </c>
      <c r="B29037">
        <v>1366371</v>
      </c>
      <c r="C29037">
        <v>1366371</v>
      </c>
      <c r="D29037">
        <v>0</v>
      </c>
      <c r="E29037">
        <v>0</v>
      </c>
      <c r="F29037">
        <v>18</v>
      </c>
      <c r="G29037">
        <v>11</v>
      </c>
      <c r="H29037">
        <v>15</v>
      </c>
      <c r="I29037">
        <v>8</v>
      </c>
      <c r="J29037">
        <v>8</v>
      </c>
      <c r="K29037">
        <v>1.2777777777777777</v>
      </c>
      <c r="L29037">
        <v>19.222222222222221</v>
      </c>
      <c r="M29037">
        <v>38318</v>
      </c>
      <c r="N29037">
        <v>2128.7777777777778</v>
      </c>
      <c r="O29037">
        <v>1.4612571623504652E-2</v>
      </c>
      <c r="P29037">
        <v>3.0640965935083584E-3</v>
      </c>
      <c r="Q29037">
        <v>1</v>
      </c>
    </row>
    <row r="29038" spans="1:17" x14ac:dyDescent="0.3">
      <c r="A29038">
        <v>18</v>
      </c>
      <c r="B29038">
        <v>126611119</v>
      </c>
      <c r="C29038">
        <v>126611119</v>
      </c>
      <c r="D29038">
        <v>0</v>
      </c>
      <c r="E29038">
        <v>0</v>
      </c>
      <c r="F29038">
        <v>18</v>
      </c>
      <c r="G29038">
        <v>9</v>
      </c>
      <c r="H29038">
        <v>9</v>
      </c>
      <c r="I29038">
        <v>18</v>
      </c>
      <c r="J29038">
        <v>222</v>
      </c>
      <c r="K29038">
        <v>120.16666666666667</v>
      </c>
      <c r="L29038">
        <v>21.777777777777779</v>
      </c>
      <c r="M29038">
        <v>18284824</v>
      </c>
      <c r="N29038">
        <v>1015823.5555555555</v>
      </c>
      <c r="O29038">
        <v>1.0782686710107171E-3</v>
      </c>
      <c r="P29038">
        <v>0</v>
      </c>
      <c r="Q29038">
        <v>1</v>
      </c>
    </row>
    <row r="29039" spans="1:17" x14ac:dyDescent="0.3">
      <c r="A29039">
        <v>18</v>
      </c>
      <c r="B29039">
        <v>16983195</v>
      </c>
      <c r="C29039">
        <v>16983195</v>
      </c>
      <c r="D29039">
        <v>0</v>
      </c>
      <c r="E29039">
        <v>0</v>
      </c>
      <c r="F29039">
        <v>18</v>
      </c>
      <c r="G29039">
        <v>9</v>
      </c>
      <c r="H29039">
        <v>9</v>
      </c>
      <c r="I29039">
        <v>10</v>
      </c>
      <c r="J29039">
        <v>15</v>
      </c>
      <c r="K29039">
        <v>1.5555555555555556</v>
      </c>
      <c r="L29039">
        <v>6.0555555555555554</v>
      </c>
      <c r="M29039">
        <v>28267</v>
      </c>
      <c r="N29039">
        <v>1570.3888888888889</v>
      </c>
      <c r="O29039">
        <v>8.4841528240611003E-2</v>
      </c>
      <c r="P29039">
        <v>5.4142857142857138E-2</v>
      </c>
      <c r="Q29039">
        <v>1</v>
      </c>
    </row>
    <row r="29040" spans="1:17" x14ac:dyDescent="0.3">
      <c r="A29040">
        <v>18</v>
      </c>
      <c r="B29040">
        <v>39959608</v>
      </c>
      <c r="C29040">
        <v>39959608</v>
      </c>
      <c r="D29040">
        <v>0</v>
      </c>
      <c r="E29040">
        <v>0</v>
      </c>
      <c r="F29040">
        <v>18</v>
      </c>
      <c r="G29040">
        <v>10</v>
      </c>
      <c r="H29040">
        <v>17</v>
      </c>
      <c r="I29040">
        <v>8</v>
      </c>
      <c r="J29040">
        <v>9</v>
      </c>
      <c r="K29040">
        <v>1.3888888888888888</v>
      </c>
      <c r="L29040">
        <v>6.1111111111111107</v>
      </c>
      <c r="M29040">
        <v>96666</v>
      </c>
      <c r="N29040">
        <v>5370.333333333333</v>
      </c>
      <c r="O29040">
        <v>5.7614337016743164E-2</v>
      </c>
      <c r="P29040">
        <v>0</v>
      </c>
      <c r="Q29040">
        <v>1</v>
      </c>
    </row>
    <row r="29041" spans="1:17" x14ac:dyDescent="0.3">
      <c r="A29041">
        <v>18</v>
      </c>
      <c r="B29041">
        <v>30859893</v>
      </c>
      <c r="C29041">
        <v>85087296</v>
      </c>
      <c r="D29041">
        <v>54227403</v>
      </c>
      <c r="E29041">
        <v>12</v>
      </c>
      <c r="F29041">
        <v>18</v>
      </c>
      <c r="G29041">
        <v>3</v>
      </c>
      <c r="H29041">
        <v>15</v>
      </c>
      <c r="I29041">
        <v>6</v>
      </c>
      <c r="J29041">
        <v>6</v>
      </c>
      <c r="K29041">
        <v>2.5555555555555554</v>
      </c>
      <c r="L29041">
        <v>1.2777777777777777</v>
      </c>
      <c r="M29041">
        <v>80361</v>
      </c>
      <c r="N29041">
        <v>4464.5</v>
      </c>
      <c r="O29041">
        <v>0.1097616737877339</v>
      </c>
      <c r="P29041">
        <v>0.18154989268434643</v>
      </c>
      <c r="Q29041">
        <v>1</v>
      </c>
    </row>
    <row r="29042" spans="1:17" x14ac:dyDescent="0.3">
      <c r="A29042">
        <v>18</v>
      </c>
      <c r="B29042">
        <v>9640481</v>
      </c>
      <c r="C29042">
        <v>9648025</v>
      </c>
      <c r="D29042">
        <v>7544</v>
      </c>
      <c r="E29042">
        <v>2</v>
      </c>
      <c r="F29042">
        <v>18</v>
      </c>
      <c r="G29042">
        <v>15</v>
      </c>
      <c r="H29042">
        <v>18</v>
      </c>
      <c r="I29042">
        <v>13</v>
      </c>
      <c r="J29042">
        <v>5</v>
      </c>
      <c r="K29042">
        <v>1.1111111111111112</v>
      </c>
      <c r="L29042">
        <v>7.8888888888888893</v>
      </c>
      <c r="M29042">
        <v>113967</v>
      </c>
      <c r="N29042">
        <v>6331.5</v>
      </c>
      <c r="O29042">
        <v>1.0987526152395772E-2</v>
      </c>
      <c r="P29042">
        <v>2.231904761904762E-2</v>
      </c>
      <c r="Q29042">
        <v>1</v>
      </c>
    </row>
    <row r="29043" spans="1:17" x14ac:dyDescent="0.3">
      <c r="A29043">
        <v>18</v>
      </c>
      <c r="B29043">
        <v>2200195</v>
      </c>
      <c r="C29043">
        <v>2200195</v>
      </c>
      <c r="D29043">
        <v>0</v>
      </c>
      <c r="E29043">
        <v>0</v>
      </c>
      <c r="F29043">
        <v>18</v>
      </c>
      <c r="G29043">
        <v>9</v>
      </c>
      <c r="H29043">
        <v>9</v>
      </c>
      <c r="I29043">
        <v>1</v>
      </c>
      <c r="J29043">
        <v>14</v>
      </c>
      <c r="K29043">
        <v>50.777777777777779</v>
      </c>
      <c r="L29043">
        <v>9.5555555555555554</v>
      </c>
      <c r="M29043">
        <v>336342</v>
      </c>
      <c r="N29043">
        <v>18685.666666666668</v>
      </c>
      <c r="O29043">
        <v>1.7022104397710427E-3</v>
      </c>
      <c r="P29043">
        <v>5.5398707572620618E-3</v>
      </c>
      <c r="Q29043">
        <v>1</v>
      </c>
    </row>
    <row r="29044" spans="1:17" x14ac:dyDescent="0.3">
      <c r="A29044">
        <v>18</v>
      </c>
      <c r="B29044">
        <v>114722797</v>
      </c>
      <c r="C29044">
        <v>114722797</v>
      </c>
      <c r="D29044">
        <v>0</v>
      </c>
      <c r="E29044">
        <v>0</v>
      </c>
      <c r="F29044">
        <v>18</v>
      </c>
      <c r="G29044">
        <v>9</v>
      </c>
      <c r="H29044">
        <v>9</v>
      </c>
      <c r="I29044">
        <v>216</v>
      </c>
      <c r="J29044">
        <v>12</v>
      </c>
      <c r="K29044">
        <v>16.111111111111111</v>
      </c>
      <c r="L29044">
        <v>17.888888888888889</v>
      </c>
      <c r="M29044">
        <v>159574</v>
      </c>
      <c r="N29044">
        <v>8865.2222222222226</v>
      </c>
      <c r="O29044">
        <v>3.8096073054663983E-3</v>
      </c>
      <c r="P29044">
        <v>0</v>
      </c>
      <c r="Q29044">
        <v>1</v>
      </c>
    </row>
    <row r="29045" spans="1:17" x14ac:dyDescent="0.3">
      <c r="A29045">
        <v>18</v>
      </c>
      <c r="B29045">
        <v>3420694</v>
      </c>
      <c r="C29045">
        <v>3420694</v>
      </c>
      <c r="D29045">
        <v>0</v>
      </c>
      <c r="E29045">
        <v>0</v>
      </c>
      <c r="F29045">
        <v>18</v>
      </c>
      <c r="G29045">
        <v>7</v>
      </c>
      <c r="H29045">
        <v>11</v>
      </c>
      <c r="I29045">
        <v>6</v>
      </c>
      <c r="J29045">
        <v>14</v>
      </c>
      <c r="K29045">
        <v>1.4444444444444444</v>
      </c>
      <c r="L29045">
        <v>33.944444444444443</v>
      </c>
      <c r="M29045">
        <v>210630</v>
      </c>
      <c r="N29045">
        <v>11701.666666666666</v>
      </c>
      <c r="O29045">
        <v>2.4704470473704649E-3</v>
      </c>
      <c r="P29045">
        <v>1.6599860578598814E-3</v>
      </c>
      <c r="Q29045">
        <v>1</v>
      </c>
    </row>
    <row r="29046" spans="1:17" x14ac:dyDescent="0.3">
      <c r="A29046">
        <v>18</v>
      </c>
      <c r="B29046">
        <v>180407541</v>
      </c>
      <c r="C29046">
        <v>180407541</v>
      </c>
      <c r="D29046">
        <v>0</v>
      </c>
      <c r="E29046">
        <v>0</v>
      </c>
      <c r="F29046">
        <v>18</v>
      </c>
      <c r="G29046">
        <v>8</v>
      </c>
      <c r="H29046">
        <v>10</v>
      </c>
      <c r="I29046">
        <v>16</v>
      </c>
      <c r="J29046">
        <v>33</v>
      </c>
      <c r="K29046">
        <v>3.5</v>
      </c>
      <c r="L29046">
        <v>13.611111111111111</v>
      </c>
      <c r="M29046">
        <v>126987</v>
      </c>
      <c r="N29046">
        <v>7054.833333333333</v>
      </c>
      <c r="O29046">
        <v>1.8556823737931914E-2</v>
      </c>
      <c r="P29046">
        <v>0</v>
      </c>
      <c r="Q29046">
        <v>1</v>
      </c>
    </row>
    <row r="29047" spans="1:17" x14ac:dyDescent="0.3">
      <c r="A29047">
        <v>18</v>
      </c>
      <c r="B29047">
        <v>57576602</v>
      </c>
      <c r="C29047">
        <v>57576602</v>
      </c>
      <c r="D29047">
        <v>0</v>
      </c>
      <c r="E29047">
        <v>0</v>
      </c>
      <c r="F29047">
        <v>18</v>
      </c>
      <c r="G29047">
        <v>2</v>
      </c>
      <c r="H29047">
        <v>17</v>
      </c>
      <c r="I29047">
        <v>3</v>
      </c>
      <c r="J29047">
        <v>19</v>
      </c>
      <c r="K29047">
        <v>2.2222222222222223</v>
      </c>
      <c r="L29047">
        <v>58.055555555555557</v>
      </c>
      <c r="M29047">
        <v>183659</v>
      </c>
      <c r="N29047">
        <v>10203.277777777777</v>
      </c>
      <c r="O29047">
        <v>5.6538058173737577E-3</v>
      </c>
      <c r="P29047">
        <v>0</v>
      </c>
      <c r="Q29047">
        <v>1</v>
      </c>
    </row>
    <row r="29048" spans="1:17" x14ac:dyDescent="0.3">
      <c r="A29048">
        <v>18</v>
      </c>
      <c r="B29048">
        <v>9269584</v>
      </c>
      <c r="C29048">
        <v>9269584</v>
      </c>
      <c r="D29048">
        <v>0</v>
      </c>
      <c r="E29048">
        <v>0</v>
      </c>
      <c r="F29048">
        <v>18</v>
      </c>
      <c r="G29048">
        <v>7</v>
      </c>
      <c r="H29048">
        <v>13</v>
      </c>
      <c r="I29048">
        <v>5</v>
      </c>
      <c r="J29048">
        <v>28</v>
      </c>
      <c r="K29048">
        <v>2.4444444444444446</v>
      </c>
      <c r="L29048">
        <v>64.611111111111114</v>
      </c>
      <c r="M29048">
        <v>200250</v>
      </c>
      <c r="N29048">
        <v>11125</v>
      </c>
      <c r="O29048">
        <v>3.3188246269351025E-3</v>
      </c>
      <c r="P29048">
        <v>0</v>
      </c>
      <c r="Q29048">
        <v>1</v>
      </c>
    </row>
    <row r="29049" spans="1:17" x14ac:dyDescent="0.3">
      <c r="A29049">
        <v>18</v>
      </c>
      <c r="B29049">
        <v>54825510</v>
      </c>
      <c r="C29049">
        <v>54825510</v>
      </c>
      <c r="D29049">
        <v>0</v>
      </c>
      <c r="E29049">
        <v>0</v>
      </c>
      <c r="F29049">
        <v>18</v>
      </c>
      <c r="G29049">
        <v>8</v>
      </c>
      <c r="H29049">
        <v>10</v>
      </c>
      <c r="I29049">
        <v>14</v>
      </c>
      <c r="J29049">
        <v>11</v>
      </c>
      <c r="K29049">
        <v>2.9444444444444446</v>
      </c>
      <c r="L29049">
        <v>2.1111111111111112</v>
      </c>
      <c r="M29049">
        <v>65916</v>
      </c>
      <c r="N29049">
        <v>3662</v>
      </c>
      <c r="O29049">
        <v>6.012778087287575E-2</v>
      </c>
      <c r="P29049">
        <v>2.3934676434676429E-2</v>
      </c>
      <c r="Q29049">
        <v>1</v>
      </c>
    </row>
    <row r="29050" spans="1:17" x14ac:dyDescent="0.3">
      <c r="A29050">
        <v>18</v>
      </c>
      <c r="B29050">
        <v>275000288041</v>
      </c>
      <c r="C29050">
        <v>275000296847</v>
      </c>
      <c r="D29050">
        <v>8806</v>
      </c>
      <c r="E29050">
        <v>16</v>
      </c>
      <c r="F29050">
        <v>18</v>
      </c>
      <c r="G29050">
        <v>1</v>
      </c>
      <c r="H29050">
        <v>17</v>
      </c>
      <c r="I29050">
        <v>2</v>
      </c>
      <c r="J29050">
        <v>17</v>
      </c>
      <c r="K29050">
        <v>1.0555555555555556</v>
      </c>
      <c r="L29050">
        <v>314</v>
      </c>
      <c r="M29050">
        <v>4847703</v>
      </c>
      <c r="N29050">
        <v>269316.83333333331</v>
      </c>
      <c r="O29050">
        <v>4.5242525301460271E-4</v>
      </c>
      <c r="P29050">
        <v>0</v>
      </c>
      <c r="Q29050">
        <v>1</v>
      </c>
    </row>
    <row r="29051" spans="1:17" x14ac:dyDescent="0.3">
      <c r="A29051">
        <v>18</v>
      </c>
      <c r="B29051">
        <v>948912610</v>
      </c>
      <c r="C29051">
        <v>948912610</v>
      </c>
      <c r="D29051">
        <v>0</v>
      </c>
      <c r="E29051">
        <v>0</v>
      </c>
      <c r="F29051">
        <v>18</v>
      </c>
      <c r="G29051">
        <v>8</v>
      </c>
      <c r="H29051">
        <v>10</v>
      </c>
      <c r="I29051">
        <v>2</v>
      </c>
      <c r="J29051">
        <v>9</v>
      </c>
      <c r="K29051">
        <v>1.1666666666666667</v>
      </c>
      <c r="L29051">
        <v>25.055555555555557</v>
      </c>
      <c r="M29051">
        <v>388146</v>
      </c>
      <c r="N29051">
        <v>21563.666666666668</v>
      </c>
      <c r="O29051">
        <v>4.8348790049779072E-3</v>
      </c>
      <c r="P29051">
        <v>0</v>
      </c>
      <c r="Q29051">
        <v>1</v>
      </c>
    </row>
    <row r="29052" spans="1:17" x14ac:dyDescent="0.3">
      <c r="A29052">
        <v>18</v>
      </c>
      <c r="B29052">
        <v>420914850</v>
      </c>
      <c r="C29052">
        <v>420914850</v>
      </c>
      <c r="D29052">
        <v>0</v>
      </c>
      <c r="E29052">
        <v>0</v>
      </c>
      <c r="F29052">
        <v>18</v>
      </c>
      <c r="G29052">
        <v>9</v>
      </c>
      <c r="H29052">
        <v>9</v>
      </c>
      <c r="I29052">
        <v>4</v>
      </c>
      <c r="J29052">
        <v>12</v>
      </c>
      <c r="K29052">
        <v>1.1666666666666667</v>
      </c>
      <c r="L29052">
        <v>38.277777777777779</v>
      </c>
      <c r="M29052">
        <v>572196</v>
      </c>
      <c r="N29052">
        <v>31788.666666666668</v>
      </c>
      <c r="O29052">
        <v>4.3808631870791148E-3</v>
      </c>
      <c r="P29052">
        <v>0</v>
      </c>
      <c r="Q29052">
        <v>1</v>
      </c>
    </row>
    <row r="29053" spans="1:17" x14ac:dyDescent="0.3">
      <c r="A29053">
        <v>18</v>
      </c>
      <c r="B29053">
        <v>32130773</v>
      </c>
      <c r="C29053">
        <v>32130773</v>
      </c>
      <c r="D29053">
        <v>0</v>
      </c>
      <c r="E29053">
        <v>0</v>
      </c>
      <c r="F29053">
        <v>18</v>
      </c>
      <c r="G29053">
        <v>1</v>
      </c>
      <c r="H29053">
        <v>17</v>
      </c>
      <c r="I29053">
        <v>1</v>
      </c>
      <c r="J29053">
        <v>20</v>
      </c>
      <c r="K29053">
        <v>2.1111111111111112</v>
      </c>
      <c r="L29053">
        <v>28.222222222222221</v>
      </c>
      <c r="M29053">
        <v>182107</v>
      </c>
      <c r="N29053">
        <v>10117.055555555555</v>
      </c>
      <c r="O29053">
        <v>1.2378746100751195E-2</v>
      </c>
      <c r="P29053">
        <v>0</v>
      </c>
      <c r="Q29053">
        <v>1</v>
      </c>
    </row>
    <row r="29054" spans="1:17" x14ac:dyDescent="0.3">
      <c r="A29054">
        <v>18</v>
      </c>
      <c r="B29054">
        <v>44894328</v>
      </c>
      <c r="C29054">
        <v>44894328</v>
      </c>
      <c r="D29054">
        <v>0</v>
      </c>
      <c r="E29054">
        <v>0</v>
      </c>
      <c r="F29054">
        <v>18</v>
      </c>
      <c r="G29054">
        <v>10</v>
      </c>
      <c r="H29054">
        <v>14</v>
      </c>
      <c r="I29054">
        <v>2</v>
      </c>
      <c r="J29054">
        <v>9</v>
      </c>
      <c r="K29054">
        <v>1.2777777777777777</v>
      </c>
      <c r="L29054">
        <v>8.2222222222222214</v>
      </c>
      <c r="M29054">
        <v>63265</v>
      </c>
      <c r="N29054">
        <v>3514.7222222222222</v>
      </c>
      <c r="O29054">
        <v>3.7189530593183098E-2</v>
      </c>
      <c r="P29054">
        <v>0</v>
      </c>
      <c r="Q29054">
        <v>1</v>
      </c>
    </row>
    <row r="29055" spans="1:17" x14ac:dyDescent="0.3">
      <c r="A29055">
        <v>18</v>
      </c>
      <c r="B29055">
        <v>525630</v>
      </c>
      <c r="C29055">
        <v>525630</v>
      </c>
      <c r="D29055">
        <v>0</v>
      </c>
      <c r="E29055">
        <v>0</v>
      </c>
      <c r="F29055">
        <v>18</v>
      </c>
      <c r="G29055">
        <v>6</v>
      </c>
      <c r="H29055">
        <v>12</v>
      </c>
      <c r="I29055">
        <v>5</v>
      </c>
      <c r="J29055">
        <v>12</v>
      </c>
      <c r="K29055">
        <v>78.666666666666671</v>
      </c>
      <c r="L29055">
        <v>6</v>
      </c>
      <c r="M29055">
        <v>680311</v>
      </c>
      <c r="N29055">
        <v>37795.055555555555</v>
      </c>
      <c r="O29055">
        <v>2.0964260009172644E-2</v>
      </c>
      <c r="P29055">
        <v>0</v>
      </c>
      <c r="Q29055">
        <v>1</v>
      </c>
    </row>
    <row r="29056" spans="1:17" x14ac:dyDescent="0.3">
      <c r="A29056">
        <v>18</v>
      </c>
      <c r="B29056">
        <v>57485217</v>
      </c>
      <c r="C29056">
        <v>57485217</v>
      </c>
      <c r="D29056">
        <v>0</v>
      </c>
      <c r="E29056">
        <v>0</v>
      </c>
      <c r="F29056">
        <v>18</v>
      </c>
      <c r="G29056">
        <v>2</v>
      </c>
      <c r="H29056">
        <v>16</v>
      </c>
      <c r="I29056">
        <v>2</v>
      </c>
      <c r="J29056">
        <v>23</v>
      </c>
      <c r="K29056">
        <v>2.2777777777777777</v>
      </c>
      <c r="L29056">
        <v>38.166666666666664</v>
      </c>
      <c r="M29056">
        <v>201624</v>
      </c>
      <c r="N29056">
        <v>11201.333333333334</v>
      </c>
      <c r="O29056">
        <v>8.3968206564558803E-3</v>
      </c>
      <c r="P29056">
        <v>0</v>
      </c>
      <c r="Q29056">
        <v>1</v>
      </c>
    </row>
    <row r="29057" spans="1:17" x14ac:dyDescent="0.3">
      <c r="A29057">
        <v>18</v>
      </c>
      <c r="B29057">
        <v>11210594</v>
      </c>
      <c r="C29057">
        <v>11210594</v>
      </c>
      <c r="D29057">
        <v>0</v>
      </c>
      <c r="E29057">
        <v>0</v>
      </c>
      <c r="F29057">
        <v>18</v>
      </c>
      <c r="G29057">
        <v>7</v>
      </c>
      <c r="H29057">
        <v>11</v>
      </c>
      <c r="I29057">
        <v>6</v>
      </c>
      <c r="J29057">
        <v>19</v>
      </c>
      <c r="K29057">
        <v>1.7777777777777777</v>
      </c>
      <c r="L29057">
        <v>41.333333333333336</v>
      </c>
      <c r="M29057">
        <v>185200</v>
      </c>
      <c r="N29057">
        <v>10288.888888888889</v>
      </c>
      <c r="O29057">
        <v>3.0653481797982833E-3</v>
      </c>
      <c r="P29057">
        <v>1.3373386737872721E-3</v>
      </c>
      <c r="Q29057">
        <v>1</v>
      </c>
    </row>
    <row r="29058" spans="1:17" x14ac:dyDescent="0.3">
      <c r="A29058">
        <v>18</v>
      </c>
      <c r="B29058">
        <v>56602034</v>
      </c>
      <c r="C29058">
        <v>56602034</v>
      </c>
      <c r="D29058">
        <v>0</v>
      </c>
      <c r="E29058">
        <v>0</v>
      </c>
      <c r="F29058">
        <v>18</v>
      </c>
      <c r="G29058">
        <v>2</v>
      </c>
      <c r="H29058">
        <v>16</v>
      </c>
      <c r="I29058">
        <v>3</v>
      </c>
      <c r="J29058">
        <v>24</v>
      </c>
      <c r="K29058">
        <v>2.2777777777777777</v>
      </c>
      <c r="L29058">
        <v>35.277777777777779</v>
      </c>
      <c r="M29058">
        <v>317772</v>
      </c>
      <c r="N29058">
        <v>17654</v>
      </c>
      <c r="O29058">
        <v>1.6552914751390396E-2</v>
      </c>
      <c r="P29058">
        <v>1.6552471097925647E-3</v>
      </c>
      <c r="Q29058">
        <v>1</v>
      </c>
    </row>
    <row r="29059" spans="1:17" x14ac:dyDescent="0.3">
      <c r="A29059">
        <v>18</v>
      </c>
      <c r="B29059">
        <v>10539795</v>
      </c>
      <c r="C29059">
        <v>10539795</v>
      </c>
      <c r="D29059">
        <v>0</v>
      </c>
      <c r="E29059">
        <v>0</v>
      </c>
      <c r="F29059">
        <v>18</v>
      </c>
      <c r="G29059">
        <v>9</v>
      </c>
      <c r="H29059">
        <v>9</v>
      </c>
      <c r="I29059">
        <v>10</v>
      </c>
      <c r="J29059">
        <v>4</v>
      </c>
      <c r="K29059">
        <v>153.77777777777777</v>
      </c>
      <c r="L29059">
        <v>2.7777777777777777</v>
      </c>
      <c r="M29059">
        <v>1354743</v>
      </c>
      <c r="N29059">
        <v>75263.5</v>
      </c>
      <c r="O29059">
        <v>9.7406683622858399E-4</v>
      </c>
      <c r="P29059">
        <v>1.9501835217892254E-3</v>
      </c>
      <c r="Q29059">
        <v>1</v>
      </c>
    </row>
    <row r="29060" spans="1:17" x14ac:dyDescent="0.3">
      <c r="A29060">
        <v>18</v>
      </c>
      <c r="B29060">
        <v>23941150</v>
      </c>
      <c r="C29060">
        <v>23941150</v>
      </c>
      <c r="D29060">
        <v>0</v>
      </c>
      <c r="E29060">
        <v>0</v>
      </c>
      <c r="F29060">
        <v>18</v>
      </c>
      <c r="G29060">
        <v>2</v>
      </c>
      <c r="H29060">
        <v>16</v>
      </c>
      <c r="I29060">
        <v>2</v>
      </c>
      <c r="J29060">
        <v>27</v>
      </c>
      <c r="K29060">
        <v>3.3333333333333335</v>
      </c>
      <c r="L29060">
        <v>18.944444444444443</v>
      </c>
      <c r="M29060">
        <v>400477</v>
      </c>
      <c r="N29060">
        <v>22248.722222222223</v>
      </c>
      <c r="O29060">
        <v>3.6573055276776525E-2</v>
      </c>
      <c r="P29060">
        <v>2.7961271977251793E-2</v>
      </c>
      <c r="Q29060">
        <v>1</v>
      </c>
    </row>
    <row r="29061" spans="1:17" x14ac:dyDescent="0.3">
      <c r="A29061">
        <v>18</v>
      </c>
      <c r="B29061">
        <v>14567924</v>
      </c>
      <c r="C29061">
        <v>14567924</v>
      </c>
      <c r="D29061">
        <v>0</v>
      </c>
      <c r="E29061">
        <v>0</v>
      </c>
      <c r="F29061">
        <v>18</v>
      </c>
      <c r="G29061">
        <v>3</v>
      </c>
      <c r="H29061">
        <v>15</v>
      </c>
      <c r="I29061">
        <v>4</v>
      </c>
      <c r="J29061">
        <v>8</v>
      </c>
      <c r="K29061">
        <v>2.5555555555555554</v>
      </c>
      <c r="L29061">
        <v>9.5555555555555554</v>
      </c>
      <c r="M29061">
        <v>106672</v>
      </c>
      <c r="N29061">
        <v>5926.2222222222226</v>
      </c>
      <c r="O29061">
        <v>3.5572700038872848E-2</v>
      </c>
      <c r="P29061">
        <v>1.4817991233085573E-2</v>
      </c>
      <c r="Q29061">
        <v>1</v>
      </c>
    </row>
    <row r="29062" spans="1:17" x14ac:dyDescent="0.3">
      <c r="A29062">
        <v>18</v>
      </c>
      <c r="B29062">
        <v>20933925</v>
      </c>
      <c r="C29062">
        <v>20933925</v>
      </c>
      <c r="D29062">
        <v>0</v>
      </c>
      <c r="E29062">
        <v>0</v>
      </c>
      <c r="F29062">
        <v>18</v>
      </c>
      <c r="G29062">
        <v>9</v>
      </c>
      <c r="H29062">
        <v>9</v>
      </c>
      <c r="I29062">
        <v>17</v>
      </c>
      <c r="J29062">
        <v>8</v>
      </c>
      <c r="K29062">
        <v>1.2222222222222223</v>
      </c>
      <c r="L29062">
        <v>8.0555555555555554</v>
      </c>
      <c r="M29062">
        <v>93761</v>
      </c>
      <c r="N29062">
        <v>5208.9444444444443</v>
      </c>
      <c r="O29062">
        <v>1.7073030668760411E-2</v>
      </c>
      <c r="P29062">
        <v>9.6163069544364516E-3</v>
      </c>
      <c r="Q29062">
        <v>1</v>
      </c>
    </row>
    <row r="29063" spans="1:17" x14ac:dyDescent="0.3">
      <c r="A29063">
        <v>18</v>
      </c>
      <c r="B29063">
        <v>4862208</v>
      </c>
      <c r="C29063">
        <v>4862208</v>
      </c>
      <c r="D29063">
        <v>0</v>
      </c>
      <c r="E29063">
        <v>0</v>
      </c>
      <c r="F29063">
        <v>18</v>
      </c>
      <c r="G29063">
        <v>9</v>
      </c>
      <c r="H29063">
        <v>9</v>
      </c>
      <c r="I29063">
        <v>9</v>
      </c>
      <c r="J29063">
        <v>4</v>
      </c>
      <c r="K29063">
        <v>100.33333333333333</v>
      </c>
      <c r="L29063">
        <v>1.5</v>
      </c>
      <c r="M29063">
        <v>2807301</v>
      </c>
      <c r="N29063">
        <v>155961.16666666666</v>
      </c>
      <c r="O29063">
        <v>7.6663904457422143E-4</v>
      </c>
      <c r="P29063">
        <v>0</v>
      </c>
      <c r="Q29063">
        <v>1</v>
      </c>
    </row>
    <row r="29064" spans="1:17" x14ac:dyDescent="0.3">
      <c r="A29064">
        <v>18</v>
      </c>
      <c r="B29064">
        <v>22065163</v>
      </c>
      <c r="C29064">
        <v>22065163</v>
      </c>
      <c r="D29064">
        <v>0</v>
      </c>
      <c r="E29064">
        <v>0</v>
      </c>
      <c r="F29064">
        <v>18</v>
      </c>
      <c r="G29064">
        <v>9</v>
      </c>
      <c r="H29064">
        <v>9</v>
      </c>
      <c r="I29064">
        <v>209</v>
      </c>
      <c r="J29064">
        <v>16</v>
      </c>
      <c r="K29064">
        <v>220.11111111111111</v>
      </c>
      <c r="L29064">
        <v>44.722222222222221</v>
      </c>
      <c r="M29064">
        <v>14990581</v>
      </c>
      <c r="N29064">
        <v>832810.0555555555</v>
      </c>
      <c r="O29064">
        <v>9.9404412224657693E-4</v>
      </c>
      <c r="P29064">
        <v>1.1077221906098324E-4</v>
      </c>
      <c r="Q29064">
        <v>1</v>
      </c>
    </row>
    <row r="29065" spans="1:17" x14ac:dyDescent="0.3">
      <c r="A29065">
        <v>18</v>
      </c>
      <c r="B29065">
        <v>145816898</v>
      </c>
      <c r="C29065">
        <v>145816898</v>
      </c>
      <c r="D29065">
        <v>0</v>
      </c>
      <c r="E29065">
        <v>0</v>
      </c>
      <c r="F29065">
        <v>18</v>
      </c>
      <c r="G29065">
        <v>9</v>
      </c>
      <c r="H29065">
        <v>9</v>
      </c>
      <c r="I29065">
        <v>18</v>
      </c>
      <c r="J29065">
        <v>9</v>
      </c>
      <c r="K29065">
        <v>1.0555555555555556</v>
      </c>
      <c r="L29065">
        <v>2</v>
      </c>
      <c r="M29065">
        <v>39742</v>
      </c>
      <c r="N29065">
        <v>2207.8888888888887</v>
      </c>
      <c r="O29065">
        <v>9.9462200220416908E-2</v>
      </c>
      <c r="P29065">
        <v>3.6113036113036109E-2</v>
      </c>
      <c r="Q29065">
        <v>1</v>
      </c>
    </row>
    <row r="29066" spans="1:17" x14ac:dyDescent="0.3">
      <c r="A29066">
        <v>18</v>
      </c>
      <c r="B29066">
        <v>194342255</v>
      </c>
      <c r="C29066">
        <v>194342255</v>
      </c>
      <c r="D29066">
        <v>0</v>
      </c>
      <c r="E29066">
        <v>0</v>
      </c>
      <c r="F29066">
        <v>18</v>
      </c>
      <c r="G29066">
        <v>1</v>
      </c>
      <c r="H29066">
        <v>17</v>
      </c>
      <c r="I29066">
        <v>1</v>
      </c>
      <c r="J29066">
        <v>28</v>
      </c>
      <c r="K29066">
        <v>4.2777777777777777</v>
      </c>
      <c r="L29066">
        <v>10.166666666666666</v>
      </c>
      <c r="M29066">
        <v>526547</v>
      </c>
      <c r="N29066">
        <v>29252.611111111109</v>
      </c>
      <c r="O29066">
        <v>4.3761401142580814E-2</v>
      </c>
      <c r="P29066">
        <v>0</v>
      </c>
      <c r="Q29066">
        <v>1</v>
      </c>
    </row>
    <row r="29067" spans="1:17" x14ac:dyDescent="0.3">
      <c r="A29067">
        <v>18</v>
      </c>
      <c r="B29067">
        <v>15969402</v>
      </c>
      <c r="C29067">
        <v>15969402</v>
      </c>
      <c r="D29067">
        <v>0</v>
      </c>
      <c r="E29067">
        <v>0</v>
      </c>
      <c r="F29067">
        <v>18</v>
      </c>
      <c r="G29067">
        <v>1</v>
      </c>
      <c r="H29067">
        <v>17</v>
      </c>
      <c r="I29067">
        <v>2</v>
      </c>
      <c r="J29067">
        <v>28</v>
      </c>
      <c r="K29067">
        <v>10.833333333333334</v>
      </c>
      <c r="L29067">
        <v>36.722222222222221</v>
      </c>
      <c r="M29067">
        <v>6119333</v>
      </c>
      <c r="N29067">
        <v>339962.94444444444</v>
      </c>
      <c r="O29067">
        <v>7.9453018121331282E-3</v>
      </c>
      <c r="P29067">
        <v>3.6402527858580241E-3</v>
      </c>
      <c r="Q29067">
        <v>1</v>
      </c>
    </row>
    <row r="29068" spans="1:17" x14ac:dyDescent="0.3">
      <c r="A29068">
        <v>18</v>
      </c>
      <c r="B29068">
        <v>7644426</v>
      </c>
      <c r="C29068">
        <v>7644426</v>
      </c>
      <c r="D29068">
        <v>0</v>
      </c>
      <c r="E29068">
        <v>0</v>
      </c>
      <c r="F29068">
        <v>18</v>
      </c>
      <c r="G29068">
        <v>9</v>
      </c>
      <c r="H29068">
        <v>9</v>
      </c>
      <c r="I29068">
        <v>13</v>
      </c>
      <c r="J29068">
        <v>10</v>
      </c>
      <c r="K29068">
        <v>76.5</v>
      </c>
      <c r="L29068">
        <v>4</v>
      </c>
      <c r="M29068">
        <v>15018898</v>
      </c>
      <c r="N29068">
        <v>834383.22222222225</v>
      </c>
      <c r="O29068">
        <v>3.7825113004033707E-3</v>
      </c>
      <c r="P29068">
        <v>1.1973800730037366E-3</v>
      </c>
      <c r="Q29068">
        <v>1</v>
      </c>
    </row>
    <row r="29069" spans="1:17" x14ac:dyDescent="0.3">
      <c r="A29069">
        <v>18</v>
      </c>
      <c r="B29069">
        <v>2857599</v>
      </c>
      <c r="C29069">
        <v>2857599</v>
      </c>
      <c r="D29069">
        <v>0</v>
      </c>
      <c r="E29069">
        <v>0</v>
      </c>
      <c r="F29069">
        <v>18</v>
      </c>
      <c r="G29069">
        <v>9</v>
      </c>
      <c r="H29069">
        <v>9</v>
      </c>
      <c r="I29069">
        <v>9</v>
      </c>
      <c r="J29069">
        <v>33</v>
      </c>
      <c r="K29069">
        <v>216.38888888888889</v>
      </c>
      <c r="L29069">
        <v>31.166666666666668</v>
      </c>
      <c r="M29069">
        <v>4232076</v>
      </c>
      <c r="N29069">
        <v>235115.33333333334</v>
      </c>
      <c r="O29069">
        <v>2.1117341442838472E-4</v>
      </c>
      <c r="P29069">
        <v>0</v>
      </c>
      <c r="Q29069">
        <v>1</v>
      </c>
    </row>
    <row r="29070" spans="1:17" x14ac:dyDescent="0.3">
      <c r="A29070">
        <v>18</v>
      </c>
      <c r="B29070">
        <v>520293</v>
      </c>
      <c r="C29070">
        <v>540293</v>
      </c>
      <c r="D29070">
        <v>20000</v>
      </c>
      <c r="E29070">
        <v>2</v>
      </c>
      <c r="F29070">
        <v>18</v>
      </c>
      <c r="G29070">
        <v>5</v>
      </c>
      <c r="H29070">
        <v>13</v>
      </c>
      <c r="I29070">
        <v>7</v>
      </c>
      <c r="J29070">
        <v>11</v>
      </c>
      <c r="K29070">
        <v>204.22222222222223</v>
      </c>
      <c r="L29070">
        <v>15.111111111111111</v>
      </c>
      <c r="M29070">
        <v>3244701</v>
      </c>
      <c r="N29070">
        <v>180261.16666666666</v>
      </c>
      <c r="O29070">
        <v>2.5533754143804888E-3</v>
      </c>
      <c r="P29070">
        <v>6.4961049354806853E-5</v>
      </c>
      <c r="Q29070">
        <v>1</v>
      </c>
    </row>
    <row r="29071" spans="1:17" x14ac:dyDescent="0.3">
      <c r="A29071">
        <v>18</v>
      </c>
      <c r="B29071">
        <v>8210619</v>
      </c>
      <c r="C29071">
        <v>8344491</v>
      </c>
      <c r="D29071">
        <v>133872</v>
      </c>
      <c r="E29071">
        <v>3</v>
      </c>
      <c r="F29071">
        <v>18</v>
      </c>
      <c r="G29071">
        <v>1</v>
      </c>
      <c r="H29071">
        <v>17</v>
      </c>
      <c r="I29071">
        <v>1</v>
      </c>
      <c r="J29071">
        <v>17</v>
      </c>
      <c r="K29071">
        <v>1.7777777777777777</v>
      </c>
      <c r="L29071">
        <v>35.777777777777779</v>
      </c>
      <c r="M29071">
        <v>645586</v>
      </c>
      <c r="N29071">
        <v>35865.888888888891</v>
      </c>
      <c r="O29071">
        <v>1.3144539303336795E-2</v>
      </c>
      <c r="P29071">
        <v>2.7496978612258005E-3</v>
      </c>
      <c r="Q29071">
        <v>1</v>
      </c>
    </row>
    <row r="29072" spans="1:17" x14ac:dyDescent="0.3">
      <c r="A29072">
        <v>18</v>
      </c>
      <c r="B29072">
        <v>930069</v>
      </c>
      <c r="C29072">
        <v>930069</v>
      </c>
      <c r="D29072">
        <v>0</v>
      </c>
      <c r="E29072">
        <v>0</v>
      </c>
      <c r="F29072">
        <v>18</v>
      </c>
      <c r="G29072">
        <v>5</v>
      </c>
      <c r="H29072">
        <v>13</v>
      </c>
      <c r="I29072">
        <v>8</v>
      </c>
      <c r="J29072">
        <v>26</v>
      </c>
      <c r="K29072">
        <v>3.5</v>
      </c>
      <c r="L29072">
        <v>27.888888888888889</v>
      </c>
      <c r="M29072">
        <v>148986</v>
      </c>
      <c r="N29072">
        <v>8277</v>
      </c>
      <c r="O29072">
        <v>9.2463072850475902E-3</v>
      </c>
      <c r="P29072">
        <v>1.8992244128978142E-3</v>
      </c>
      <c r="Q29072">
        <v>1</v>
      </c>
    </row>
    <row r="29073" spans="1:17" x14ac:dyDescent="0.3">
      <c r="A29073">
        <v>18</v>
      </c>
      <c r="B29073">
        <v>1212742</v>
      </c>
      <c r="C29073">
        <v>1212742</v>
      </c>
      <c r="D29073">
        <v>0</v>
      </c>
      <c r="E29073">
        <v>0</v>
      </c>
      <c r="F29073">
        <v>18</v>
      </c>
      <c r="G29073">
        <v>7</v>
      </c>
      <c r="H29073">
        <v>11</v>
      </c>
      <c r="I29073">
        <v>9</v>
      </c>
      <c r="J29073">
        <v>17</v>
      </c>
      <c r="K29073">
        <v>1.7777777777777777</v>
      </c>
      <c r="L29073">
        <v>15.777777777777779</v>
      </c>
      <c r="M29073">
        <v>148622</v>
      </c>
      <c r="N29073">
        <v>8256.7777777777774</v>
      </c>
      <c r="O29073">
        <v>2.4354622753453469E-2</v>
      </c>
      <c r="P29073">
        <v>1.3231310942578548E-2</v>
      </c>
      <c r="Q29073">
        <v>1</v>
      </c>
    </row>
    <row r="29074" spans="1:17" x14ac:dyDescent="0.3">
      <c r="A29074">
        <v>18</v>
      </c>
      <c r="B29074">
        <v>16817000</v>
      </c>
      <c r="C29074">
        <v>16817000</v>
      </c>
      <c r="D29074">
        <v>0</v>
      </c>
      <c r="E29074">
        <v>0</v>
      </c>
      <c r="F29074">
        <v>18</v>
      </c>
      <c r="G29074">
        <v>9</v>
      </c>
      <c r="H29074">
        <v>9</v>
      </c>
      <c r="I29074">
        <v>9</v>
      </c>
      <c r="J29074">
        <v>13</v>
      </c>
      <c r="K29074">
        <v>218.11111111111111</v>
      </c>
      <c r="L29074">
        <v>1.4444444444444444</v>
      </c>
      <c r="M29074">
        <v>27979093</v>
      </c>
      <c r="N29074">
        <v>1554394.0555555555</v>
      </c>
      <c r="O29074">
        <v>1.1995158608079097E-3</v>
      </c>
      <c r="P29074">
        <v>0</v>
      </c>
      <c r="Q29074">
        <v>1</v>
      </c>
    </row>
    <row r="29075" spans="1:17" x14ac:dyDescent="0.3">
      <c r="A29075">
        <v>18</v>
      </c>
      <c r="B29075">
        <v>816025</v>
      </c>
      <c r="C29075">
        <v>3967008</v>
      </c>
      <c r="D29075">
        <v>3150983</v>
      </c>
      <c r="E29075">
        <v>14</v>
      </c>
      <c r="F29075">
        <v>18</v>
      </c>
      <c r="G29075">
        <v>2</v>
      </c>
      <c r="H29075">
        <v>16</v>
      </c>
      <c r="I29075">
        <v>1</v>
      </c>
      <c r="J29075">
        <v>18</v>
      </c>
      <c r="K29075">
        <v>5.1111111111111107</v>
      </c>
      <c r="L29075">
        <v>35.555555555555557</v>
      </c>
      <c r="M29075">
        <v>1665411</v>
      </c>
      <c r="N29075">
        <v>92522.833333333328</v>
      </c>
      <c r="O29075">
        <v>9.1694034397023887E-3</v>
      </c>
      <c r="P29075">
        <v>0</v>
      </c>
      <c r="Q29075">
        <v>1</v>
      </c>
    </row>
    <row r="29076" spans="1:17" x14ac:dyDescent="0.3">
      <c r="A29076">
        <v>18</v>
      </c>
      <c r="B29076">
        <v>5457453</v>
      </c>
      <c r="C29076">
        <v>5457453</v>
      </c>
      <c r="D29076">
        <v>0</v>
      </c>
      <c r="E29076">
        <v>0</v>
      </c>
      <c r="F29076">
        <v>18</v>
      </c>
      <c r="G29076">
        <v>9</v>
      </c>
      <c r="H29076">
        <v>9</v>
      </c>
      <c r="I29076">
        <v>6</v>
      </c>
      <c r="J29076">
        <v>18</v>
      </c>
      <c r="K29076">
        <v>1.7222222222222223</v>
      </c>
      <c r="L29076">
        <v>14.722222222222221</v>
      </c>
      <c r="M29076">
        <v>148277</v>
      </c>
      <c r="N29076">
        <v>8237.6111111111113</v>
      </c>
      <c r="O29076">
        <v>1.7040649063375594E-2</v>
      </c>
      <c r="P29076">
        <v>8.2345191040843202E-3</v>
      </c>
      <c r="Q29076">
        <v>1</v>
      </c>
    </row>
    <row r="29077" spans="1:17" x14ac:dyDescent="0.3">
      <c r="A29077">
        <v>18</v>
      </c>
      <c r="B29077">
        <v>223331052</v>
      </c>
      <c r="C29077">
        <v>223331052</v>
      </c>
      <c r="D29077">
        <v>0</v>
      </c>
      <c r="E29077">
        <v>0</v>
      </c>
      <c r="F29077">
        <v>18</v>
      </c>
      <c r="G29077">
        <v>8</v>
      </c>
      <c r="H29077">
        <v>10</v>
      </c>
      <c r="I29077">
        <v>2</v>
      </c>
      <c r="J29077">
        <v>14</v>
      </c>
      <c r="K29077">
        <v>1.3333333333333333</v>
      </c>
      <c r="L29077">
        <v>30.944444444444443</v>
      </c>
      <c r="M29077">
        <v>42242</v>
      </c>
      <c r="N29077">
        <v>2346.7777777777778</v>
      </c>
      <c r="O29077">
        <v>6.2875875334509812E-3</v>
      </c>
      <c r="P29077">
        <v>0</v>
      </c>
      <c r="Q29077">
        <v>1</v>
      </c>
    </row>
    <row r="29078" spans="1:17" x14ac:dyDescent="0.3">
      <c r="A29078">
        <v>18</v>
      </c>
      <c r="B29078">
        <v>7387463</v>
      </c>
      <c r="C29078">
        <v>7398183</v>
      </c>
      <c r="D29078">
        <v>10720</v>
      </c>
      <c r="E29078">
        <v>2</v>
      </c>
      <c r="F29078">
        <v>18</v>
      </c>
      <c r="G29078">
        <v>8</v>
      </c>
      <c r="H29078">
        <v>12</v>
      </c>
      <c r="I29078">
        <v>9</v>
      </c>
      <c r="J29078">
        <v>12</v>
      </c>
      <c r="K29078">
        <v>1.2222222222222223</v>
      </c>
      <c r="L29078">
        <v>19.388888888888889</v>
      </c>
      <c r="M29078">
        <v>321408</v>
      </c>
      <c r="N29078">
        <v>17856</v>
      </c>
      <c r="O29078">
        <v>9.479822149394199E-3</v>
      </c>
      <c r="P29078">
        <v>0</v>
      </c>
      <c r="Q29078">
        <v>1</v>
      </c>
    </row>
    <row r="29079" spans="1:17" x14ac:dyDescent="0.3">
      <c r="A29079">
        <v>18</v>
      </c>
      <c r="B29079">
        <v>2422437</v>
      </c>
      <c r="C29079">
        <v>2422437</v>
      </c>
      <c r="D29079">
        <v>0</v>
      </c>
      <c r="E29079">
        <v>0</v>
      </c>
      <c r="F29079">
        <v>18</v>
      </c>
      <c r="G29079">
        <v>9</v>
      </c>
      <c r="H29079">
        <v>9</v>
      </c>
      <c r="I29079">
        <v>2</v>
      </c>
      <c r="J29079">
        <v>21</v>
      </c>
      <c r="K29079">
        <v>2.1666666666666665</v>
      </c>
      <c r="L29079">
        <v>12.111111111111111</v>
      </c>
      <c r="M29079">
        <v>118382</v>
      </c>
      <c r="N29079">
        <v>6576.7777777777774</v>
      </c>
      <c r="O29079">
        <v>2.1552187536346232E-2</v>
      </c>
      <c r="P29079">
        <v>0</v>
      </c>
      <c r="Q29079">
        <v>1</v>
      </c>
    </row>
    <row r="29080" spans="1:17" x14ac:dyDescent="0.3">
      <c r="A29080">
        <v>18</v>
      </c>
      <c r="B29080">
        <v>8723277</v>
      </c>
      <c r="C29080">
        <v>8723277</v>
      </c>
      <c r="D29080">
        <v>0</v>
      </c>
      <c r="E29080">
        <v>0</v>
      </c>
      <c r="F29080">
        <v>18</v>
      </c>
      <c r="G29080">
        <v>9</v>
      </c>
      <c r="H29080">
        <v>9</v>
      </c>
      <c r="I29080">
        <v>6</v>
      </c>
      <c r="J29080">
        <v>7</v>
      </c>
      <c r="K29080">
        <v>1.5</v>
      </c>
      <c r="L29080">
        <v>20.833333333333332</v>
      </c>
      <c r="M29080">
        <v>92380</v>
      </c>
      <c r="N29080">
        <v>5132.2222222222226</v>
      </c>
      <c r="O29080">
        <v>5.2508525464500123E-3</v>
      </c>
      <c r="P29080">
        <v>3.7289580225868318E-3</v>
      </c>
      <c r="Q29080">
        <v>1</v>
      </c>
    </row>
    <row r="29081" spans="1:17" x14ac:dyDescent="0.3">
      <c r="A29081">
        <v>18</v>
      </c>
      <c r="B29081">
        <v>55041290</v>
      </c>
      <c r="C29081">
        <v>55041290</v>
      </c>
      <c r="D29081">
        <v>0</v>
      </c>
      <c r="E29081">
        <v>0</v>
      </c>
      <c r="F29081">
        <v>18</v>
      </c>
      <c r="G29081">
        <v>9</v>
      </c>
      <c r="H29081">
        <v>9</v>
      </c>
      <c r="I29081">
        <v>17</v>
      </c>
      <c r="J29081">
        <v>12</v>
      </c>
      <c r="K29081">
        <v>34.444444444444443</v>
      </c>
      <c r="L29081">
        <v>3.2222222222222223</v>
      </c>
      <c r="M29081">
        <v>1066363</v>
      </c>
      <c r="N29081">
        <v>59242.388888888891</v>
      </c>
      <c r="O29081">
        <v>3.5775121689718553E-3</v>
      </c>
      <c r="P29081">
        <v>0</v>
      </c>
      <c r="Q29081">
        <v>1</v>
      </c>
    </row>
    <row r="29082" spans="1:17" x14ac:dyDescent="0.3">
      <c r="A29082">
        <v>18</v>
      </c>
      <c r="B29082">
        <v>5845817</v>
      </c>
      <c r="C29082">
        <v>5845817</v>
      </c>
      <c r="D29082">
        <v>0</v>
      </c>
      <c r="E29082">
        <v>0</v>
      </c>
      <c r="F29082">
        <v>18</v>
      </c>
      <c r="G29082">
        <v>5</v>
      </c>
      <c r="H29082">
        <v>13</v>
      </c>
      <c r="I29082">
        <v>8</v>
      </c>
      <c r="J29082">
        <v>23</v>
      </c>
      <c r="K29082">
        <v>2.1666666666666665</v>
      </c>
      <c r="L29082">
        <v>36.611111111111114</v>
      </c>
      <c r="M29082">
        <v>346349</v>
      </c>
      <c r="N29082">
        <v>19241.611111111109</v>
      </c>
      <c r="O29082">
        <v>5.4748804614361121E-3</v>
      </c>
      <c r="P29082">
        <v>6.5440568286868088E-3</v>
      </c>
      <c r="Q29082">
        <v>1</v>
      </c>
    </row>
    <row r="29083" spans="1:17" x14ac:dyDescent="0.3">
      <c r="A29083">
        <v>18</v>
      </c>
      <c r="B29083">
        <v>14875231</v>
      </c>
      <c r="C29083">
        <v>14875231</v>
      </c>
      <c r="D29083">
        <v>0</v>
      </c>
      <c r="E29083">
        <v>0</v>
      </c>
      <c r="F29083">
        <v>18</v>
      </c>
      <c r="G29083">
        <v>9</v>
      </c>
      <c r="H29083">
        <v>9</v>
      </c>
      <c r="I29083">
        <v>10</v>
      </c>
      <c r="J29083">
        <v>6</v>
      </c>
      <c r="K29083">
        <v>82.722222222222229</v>
      </c>
      <c r="L29083">
        <v>15</v>
      </c>
      <c r="M29083">
        <v>1574870</v>
      </c>
      <c r="N29083">
        <v>87492.777777777781</v>
      </c>
      <c r="O29083">
        <v>9.9644195642542327E-4</v>
      </c>
      <c r="P29083">
        <v>0</v>
      </c>
      <c r="Q29083">
        <v>1</v>
      </c>
    </row>
    <row r="29084" spans="1:17" x14ac:dyDescent="0.3">
      <c r="A29084">
        <v>18</v>
      </c>
      <c r="B29084">
        <v>12555682</v>
      </c>
      <c r="C29084">
        <v>12555682</v>
      </c>
      <c r="D29084">
        <v>0</v>
      </c>
      <c r="E29084">
        <v>0</v>
      </c>
      <c r="F29084">
        <v>18</v>
      </c>
      <c r="G29084">
        <v>9</v>
      </c>
      <c r="H29084">
        <v>9</v>
      </c>
      <c r="I29084">
        <v>14</v>
      </c>
      <c r="J29084">
        <v>13</v>
      </c>
      <c r="K29084">
        <v>1.8888888888888888</v>
      </c>
      <c r="L29084">
        <v>37.777777777777779</v>
      </c>
      <c r="M29084">
        <v>105189</v>
      </c>
      <c r="N29084">
        <v>5843.833333333333</v>
      </c>
      <c r="O29084">
        <v>2.2200269741752495E-3</v>
      </c>
      <c r="P29084">
        <v>2.6664488369690679E-3</v>
      </c>
      <c r="Q29084">
        <v>1</v>
      </c>
    </row>
    <row r="29085" spans="1:17" x14ac:dyDescent="0.3">
      <c r="A29085">
        <v>18</v>
      </c>
      <c r="B29085">
        <v>248328774</v>
      </c>
      <c r="C29085">
        <v>248328774</v>
      </c>
      <c r="D29085">
        <v>0</v>
      </c>
      <c r="E29085">
        <v>0</v>
      </c>
      <c r="F29085">
        <v>18</v>
      </c>
      <c r="G29085">
        <v>2</v>
      </c>
      <c r="H29085">
        <v>16</v>
      </c>
      <c r="I29085">
        <v>2</v>
      </c>
      <c r="J29085">
        <v>16</v>
      </c>
      <c r="K29085">
        <v>2</v>
      </c>
      <c r="L29085">
        <v>40.055555555555557</v>
      </c>
      <c r="M29085">
        <v>624390</v>
      </c>
      <c r="N29085">
        <v>34688.333333333336</v>
      </c>
      <c r="O29085">
        <v>5.5631508923656313E-3</v>
      </c>
      <c r="P29085">
        <v>1.6509639139461799E-3</v>
      </c>
      <c r="Q29085">
        <v>1</v>
      </c>
    </row>
    <row r="29086" spans="1:17" x14ac:dyDescent="0.3">
      <c r="A29086">
        <v>18</v>
      </c>
      <c r="B29086">
        <v>9684639</v>
      </c>
      <c r="C29086">
        <v>9684639</v>
      </c>
      <c r="D29086">
        <v>0</v>
      </c>
      <c r="E29086">
        <v>0</v>
      </c>
      <c r="F29086">
        <v>18</v>
      </c>
      <c r="G29086">
        <v>9</v>
      </c>
      <c r="H29086">
        <v>9</v>
      </c>
      <c r="I29086">
        <v>118</v>
      </c>
      <c r="J29086">
        <v>8</v>
      </c>
      <c r="K29086">
        <v>81</v>
      </c>
      <c r="L29086">
        <v>14.777777777777779</v>
      </c>
      <c r="M29086">
        <v>2537663</v>
      </c>
      <c r="N29086">
        <v>140981.27777777778</v>
      </c>
      <c r="O29086">
        <v>1.1437407090310865E-3</v>
      </c>
      <c r="P29086">
        <v>0</v>
      </c>
      <c r="Q29086">
        <v>1</v>
      </c>
    </row>
    <row r="29087" spans="1:17" x14ac:dyDescent="0.3">
      <c r="A29087">
        <v>18</v>
      </c>
      <c r="B29087">
        <v>20747937</v>
      </c>
      <c r="C29087">
        <v>20747937</v>
      </c>
      <c r="D29087">
        <v>0</v>
      </c>
      <c r="E29087">
        <v>0</v>
      </c>
      <c r="F29087">
        <v>18</v>
      </c>
      <c r="G29087">
        <v>7</v>
      </c>
      <c r="H29087">
        <v>11</v>
      </c>
      <c r="I29087">
        <v>5</v>
      </c>
      <c r="J29087">
        <v>10</v>
      </c>
      <c r="K29087">
        <v>1.2222222222222223</v>
      </c>
      <c r="L29087">
        <v>18.555555555555557</v>
      </c>
      <c r="M29087">
        <v>109644</v>
      </c>
      <c r="N29087">
        <v>6091.333333333333</v>
      </c>
      <c r="O29087">
        <v>1.0668576312004302E-2</v>
      </c>
      <c r="P29087">
        <v>0</v>
      </c>
      <c r="Q29087">
        <v>1</v>
      </c>
    </row>
    <row r="29088" spans="1:17" x14ac:dyDescent="0.3">
      <c r="A29088">
        <v>18</v>
      </c>
      <c r="B29088">
        <v>6500045</v>
      </c>
      <c r="C29088">
        <v>6500045</v>
      </c>
      <c r="D29088">
        <v>0</v>
      </c>
      <c r="E29088">
        <v>0</v>
      </c>
      <c r="F29088">
        <v>18</v>
      </c>
      <c r="G29088">
        <v>9</v>
      </c>
      <c r="H29088">
        <v>9</v>
      </c>
      <c r="I29088">
        <v>2</v>
      </c>
      <c r="J29088">
        <v>11</v>
      </c>
      <c r="K29088">
        <v>392.44444444444446</v>
      </c>
      <c r="L29088">
        <v>17.222222222222221</v>
      </c>
      <c r="M29088">
        <v>13798514</v>
      </c>
      <c r="N29088">
        <v>766584.11111111112</v>
      </c>
      <c r="O29088">
        <v>3.5592103820193758E-4</v>
      </c>
      <c r="P29088">
        <v>0</v>
      </c>
      <c r="Q29088">
        <v>1</v>
      </c>
    </row>
    <row r="29089" spans="1:17" x14ac:dyDescent="0.3">
      <c r="A29089">
        <v>18</v>
      </c>
      <c r="B29089">
        <v>3622400</v>
      </c>
      <c r="C29089">
        <v>3622400</v>
      </c>
      <c r="D29089">
        <v>0</v>
      </c>
      <c r="E29089">
        <v>0</v>
      </c>
      <c r="F29089">
        <v>18</v>
      </c>
      <c r="G29089">
        <v>9</v>
      </c>
      <c r="H29089">
        <v>9</v>
      </c>
      <c r="I29089">
        <v>1</v>
      </c>
      <c r="J29089">
        <v>10</v>
      </c>
      <c r="K29089">
        <v>50.555555555555557</v>
      </c>
      <c r="L29089">
        <v>13.277777777777779</v>
      </c>
      <c r="M29089">
        <v>236344</v>
      </c>
      <c r="N29089">
        <v>13130.222222222223</v>
      </c>
      <c r="O29089">
        <v>2.8780251403228276E-4</v>
      </c>
      <c r="P29089">
        <v>0</v>
      </c>
      <c r="Q29089">
        <v>1</v>
      </c>
    </row>
    <row r="29090" spans="1:17" x14ac:dyDescent="0.3">
      <c r="A29090">
        <v>18</v>
      </c>
      <c r="B29090">
        <v>331796644</v>
      </c>
      <c r="C29090">
        <v>331796644</v>
      </c>
      <c r="D29090">
        <v>0</v>
      </c>
      <c r="E29090">
        <v>0</v>
      </c>
      <c r="F29090">
        <v>18</v>
      </c>
      <c r="G29090">
        <v>9</v>
      </c>
      <c r="H29090">
        <v>9</v>
      </c>
      <c r="I29090">
        <v>13</v>
      </c>
      <c r="J29090">
        <v>9</v>
      </c>
      <c r="K29090">
        <v>1.1111111111111112</v>
      </c>
      <c r="L29090">
        <v>3.0555555555555554</v>
      </c>
      <c r="M29090">
        <v>56625</v>
      </c>
      <c r="N29090">
        <v>3145.8333333333335</v>
      </c>
      <c r="O29090">
        <v>6.6047887381807086E-2</v>
      </c>
      <c r="P29090">
        <v>0</v>
      </c>
      <c r="Q29090">
        <v>1</v>
      </c>
    </row>
    <row r="29091" spans="1:17" x14ac:dyDescent="0.3">
      <c r="A29091">
        <v>18</v>
      </c>
      <c r="B29091">
        <v>60732330</v>
      </c>
      <c r="C29091">
        <v>60732330</v>
      </c>
      <c r="D29091">
        <v>0</v>
      </c>
      <c r="E29091">
        <v>0</v>
      </c>
      <c r="F29091">
        <v>18</v>
      </c>
      <c r="G29091">
        <v>7</v>
      </c>
      <c r="H29091">
        <v>13</v>
      </c>
      <c r="I29091">
        <v>6</v>
      </c>
      <c r="J29091">
        <v>8</v>
      </c>
      <c r="K29091">
        <v>1.3888888888888888</v>
      </c>
      <c r="L29091">
        <v>2.8888888888888888</v>
      </c>
      <c r="M29091">
        <v>212627</v>
      </c>
      <c r="N29091">
        <v>11812.611111111111</v>
      </c>
      <c r="O29091">
        <v>6.5704124112996934E-2</v>
      </c>
      <c r="P29091">
        <v>2.904040404040404E-2</v>
      </c>
      <c r="Q29091">
        <v>1</v>
      </c>
    </row>
    <row r="29092" spans="1:17" x14ac:dyDescent="0.3">
      <c r="A29092">
        <v>18</v>
      </c>
      <c r="B29092">
        <v>8229239</v>
      </c>
      <c r="C29092">
        <v>8229239</v>
      </c>
      <c r="D29092">
        <v>0</v>
      </c>
      <c r="E29092">
        <v>0</v>
      </c>
      <c r="F29092">
        <v>18</v>
      </c>
      <c r="G29092">
        <v>9</v>
      </c>
      <c r="H29092">
        <v>9</v>
      </c>
      <c r="I29092">
        <v>14</v>
      </c>
      <c r="J29092">
        <v>66</v>
      </c>
      <c r="K29092">
        <v>4.7777777777777777</v>
      </c>
      <c r="L29092">
        <v>8.1111111111111107</v>
      </c>
      <c r="M29092">
        <v>482153</v>
      </c>
      <c r="N29092">
        <v>26786.277777777777</v>
      </c>
      <c r="O29092">
        <v>2.168302293352848E-2</v>
      </c>
      <c r="P29092">
        <v>0</v>
      </c>
      <c r="Q29092">
        <v>1</v>
      </c>
    </row>
    <row r="29093" spans="1:17" x14ac:dyDescent="0.3">
      <c r="A29093">
        <v>18</v>
      </c>
      <c r="B29093">
        <v>3853821</v>
      </c>
      <c r="C29093">
        <v>3853821</v>
      </c>
      <c r="D29093">
        <v>0</v>
      </c>
      <c r="E29093">
        <v>0</v>
      </c>
      <c r="F29093">
        <v>18</v>
      </c>
      <c r="G29093">
        <v>8</v>
      </c>
      <c r="H29093">
        <v>10</v>
      </c>
      <c r="I29093">
        <v>6</v>
      </c>
      <c r="J29093">
        <v>43</v>
      </c>
      <c r="K29093">
        <v>3.2222222222222223</v>
      </c>
      <c r="L29093">
        <v>17.722222222222221</v>
      </c>
      <c r="M29093">
        <v>1035700</v>
      </c>
      <c r="N29093">
        <v>57538.888888888891</v>
      </c>
      <c r="O29093">
        <v>5.4634869709713312E-3</v>
      </c>
      <c r="P29093">
        <v>0</v>
      </c>
      <c r="Q29093">
        <v>1</v>
      </c>
    </row>
    <row r="29094" spans="1:17" x14ac:dyDescent="0.3">
      <c r="A29094">
        <v>18</v>
      </c>
      <c r="B29094">
        <v>52895683</v>
      </c>
      <c r="C29094">
        <v>52895683</v>
      </c>
      <c r="D29094">
        <v>0</v>
      </c>
      <c r="E29094">
        <v>0</v>
      </c>
      <c r="F29094">
        <v>18</v>
      </c>
      <c r="G29094">
        <v>9</v>
      </c>
      <c r="H29094">
        <v>9</v>
      </c>
      <c r="I29094">
        <v>27</v>
      </c>
      <c r="J29094">
        <v>5</v>
      </c>
      <c r="K29094">
        <v>29.055555555555557</v>
      </c>
      <c r="L29094">
        <v>2.1666666666666665</v>
      </c>
      <c r="M29094">
        <v>936342</v>
      </c>
      <c r="N29094">
        <v>52019</v>
      </c>
      <c r="O29094">
        <v>5.0563438117458377E-3</v>
      </c>
      <c r="P29094">
        <v>0</v>
      </c>
      <c r="Q29094">
        <v>1</v>
      </c>
    </row>
    <row r="29095" spans="1:17" x14ac:dyDescent="0.3">
      <c r="A29095">
        <v>18</v>
      </c>
      <c r="B29095">
        <v>48820483</v>
      </c>
      <c r="C29095">
        <v>48820483</v>
      </c>
      <c r="D29095">
        <v>0</v>
      </c>
      <c r="E29095">
        <v>0</v>
      </c>
      <c r="F29095">
        <v>18</v>
      </c>
      <c r="G29095">
        <v>8</v>
      </c>
      <c r="H29095">
        <v>10</v>
      </c>
      <c r="I29095">
        <v>8</v>
      </c>
      <c r="J29095">
        <v>12</v>
      </c>
      <c r="K29095">
        <v>7.166666666666667</v>
      </c>
      <c r="L29095">
        <v>18.833333333333332</v>
      </c>
      <c r="M29095">
        <v>670601</v>
      </c>
      <c r="N29095">
        <v>37255.611111111109</v>
      </c>
      <c r="O29095">
        <v>2.7337881352118053E-3</v>
      </c>
      <c r="P29095">
        <v>4.6485550445693515E-5</v>
      </c>
      <c r="Q29095">
        <v>1</v>
      </c>
    </row>
    <row r="29096" spans="1:17" x14ac:dyDescent="0.3">
      <c r="A29096">
        <v>18</v>
      </c>
      <c r="B29096">
        <v>8695904</v>
      </c>
      <c r="C29096">
        <v>8695904</v>
      </c>
      <c r="D29096">
        <v>0</v>
      </c>
      <c r="E29096">
        <v>0</v>
      </c>
      <c r="F29096">
        <v>18</v>
      </c>
      <c r="G29096">
        <v>6</v>
      </c>
      <c r="H29096">
        <v>12</v>
      </c>
      <c r="I29096">
        <v>5</v>
      </c>
      <c r="J29096">
        <v>12</v>
      </c>
      <c r="K29096">
        <v>1.6666666666666667</v>
      </c>
      <c r="L29096">
        <v>32.722222222222221</v>
      </c>
      <c r="M29096">
        <v>1322551</v>
      </c>
      <c r="N29096">
        <v>73475.055555555562</v>
      </c>
      <c r="O29096">
        <v>5.6613049179461503E-3</v>
      </c>
      <c r="P29096">
        <v>1.7156862745098039E-3</v>
      </c>
      <c r="Q29096">
        <v>1</v>
      </c>
    </row>
    <row r="29097" spans="1:17" x14ac:dyDescent="0.3">
      <c r="A29097">
        <v>18</v>
      </c>
      <c r="B29097">
        <v>224339471</v>
      </c>
      <c r="C29097">
        <v>224339471</v>
      </c>
      <c r="D29097">
        <v>0</v>
      </c>
      <c r="E29097">
        <v>0</v>
      </c>
      <c r="F29097">
        <v>18</v>
      </c>
      <c r="G29097">
        <v>4</v>
      </c>
      <c r="H29097">
        <v>15</v>
      </c>
      <c r="I29097">
        <v>4</v>
      </c>
      <c r="J29097">
        <v>18</v>
      </c>
      <c r="K29097">
        <v>3.4444444444444446</v>
      </c>
      <c r="L29097">
        <v>22.5</v>
      </c>
      <c r="M29097">
        <v>1266485</v>
      </c>
      <c r="N29097">
        <v>70360.277777777781</v>
      </c>
      <c r="O29097">
        <v>2.0449308773401776E-2</v>
      </c>
      <c r="P29097">
        <v>1.644467433941118E-3</v>
      </c>
      <c r="Q29097">
        <v>1</v>
      </c>
    </row>
    <row r="29098" spans="1:17" x14ac:dyDescent="0.3">
      <c r="A29098">
        <v>18</v>
      </c>
      <c r="B29098">
        <v>35164383</v>
      </c>
      <c r="C29098">
        <v>35164383</v>
      </c>
      <c r="D29098">
        <v>0</v>
      </c>
      <c r="E29098">
        <v>0</v>
      </c>
      <c r="F29098">
        <v>18</v>
      </c>
      <c r="G29098">
        <v>9</v>
      </c>
      <c r="H29098">
        <v>9</v>
      </c>
      <c r="I29098">
        <v>5</v>
      </c>
      <c r="J29098">
        <v>10</v>
      </c>
      <c r="K29098">
        <v>1.3333333333333333</v>
      </c>
      <c r="L29098">
        <v>23.555555555555557</v>
      </c>
      <c r="M29098">
        <v>117077</v>
      </c>
      <c r="N29098">
        <v>6504.2777777777774</v>
      </c>
      <c r="O29098">
        <v>6.6447352192759036E-3</v>
      </c>
      <c r="P29098">
        <v>3.7024379129642284E-3</v>
      </c>
      <c r="Q29098">
        <v>1</v>
      </c>
    </row>
    <row r="29099" spans="1:17" x14ac:dyDescent="0.3">
      <c r="A29099">
        <v>18</v>
      </c>
      <c r="B29099">
        <v>8827319</v>
      </c>
      <c r="C29099">
        <v>8827319</v>
      </c>
      <c r="D29099">
        <v>0</v>
      </c>
      <c r="E29099">
        <v>0</v>
      </c>
      <c r="F29099">
        <v>18</v>
      </c>
      <c r="G29099">
        <v>8</v>
      </c>
      <c r="H29099">
        <v>10</v>
      </c>
      <c r="I29099">
        <v>10</v>
      </c>
      <c r="J29099">
        <v>12</v>
      </c>
      <c r="K29099">
        <v>2.1111111111111112</v>
      </c>
      <c r="L29099">
        <v>8.3333333333333339</v>
      </c>
      <c r="M29099">
        <v>643676</v>
      </c>
      <c r="N29099">
        <v>35759.777777777781</v>
      </c>
      <c r="O29099">
        <v>3.4004253950192159E-2</v>
      </c>
      <c r="P29099">
        <v>4.908713435203501E-2</v>
      </c>
      <c r="Q29099">
        <v>1</v>
      </c>
    </row>
    <row r="29100" spans="1:17" x14ac:dyDescent="0.3">
      <c r="A29100">
        <v>18</v>
      </c>
      <c r="B29100">
        <v>225050878</v>
      </c>
      <c r="C29100">
        <v>225050878</v>
      </c>
      <c r="D29100">
        <v>0</v>
      </c>
      <c r="E29100">
        <v>0</v>
      </c>
      <c r="F29100">
        <v>18</v>
      </c>
      <c r="G29100">
        <v>1</v>
      </c>
      <c r="H29100">
        <v>17</v>
      </c>
      <c r="I29100">
        <v>1</v>
      </c>
      <c r="J29100">
        <v>22</v>
      </c>
      <c r="K29100">
        <v>2.5</v>
      </c>
      <c r="L29100">
        <v>29.722222222222221</v>
      </c>
      <c r="M29100">
        <v>1052309</v>
      </c>
      <c r="N29100">
        <v>58461.611111111109</v>
      </c>
      <c r="O29100">
        <v>8.6384847046148093E-3</v>
      </c>
      <c r="P29100">
        <v>0</v>
      </c>
      <c r="Q29100">
        <v>1</v>
      </c>
    </row>
    <row r="29101" spans="1:17" x14ac:dyDescent="0.3">
      <c r="A29101">
        <v>18</v>
      </c>
      <c r="B29101">
        <v>43714730</v>
      </c>
      <c r="C29101">
        <v>43714730</v>
      </c>
      <c r="D29101">
        <v>0</v>
      </c>
      <c r="E29101">
        <v>0</v>
      </c>
      <c r="F29101">
        <v>18</v>
      </c>
      <c r="G29101">
        <v>8</v>
      </c>
      <c r="H29101">
        <v>10</v>
      </c>
      <c r="I29101">
        <v>6</v>
      </c>
      <c r="J29101">
        <v>11</v>
      </c>
      <c r="K29101">
        <v>16.722222222222221</v>
      </c>
      <c r="L29101">
        <v>8.7222222222222214</v>
      </c>
      <c r="M29101">
        <v>3288065</v>
      </c>
      <c r="N29101">
        <v>182670.27777777778</v>
      </c>
      <c r="O29101">
        <v>2.5092311003915707E-3</v>
      </c>
      <c r="P29101">
        <v>1.540992432054592E-2</v>
      </c>
      <c r="Q29101">
        <v>1</v>
      </c>
    </row>
    <row r="29102" spans="1:17" x14ac:dyDescent="0.3">
      <c r="A29102">
        <v>18</v>
      </c>
      <c r="B29102">
        <v>302098870</v>
      </c>
      <c r="C29102">
        <v>302098870</v>
      </c>
      <c r="D29102">
        <v>0</v>
      </c>
      <c r="E29102">
        <v>0</v>
      </c>
      <c r="F29102">
        <v>18</v>
      </c>
      <c r="G29102">
        <v>2</v>
      </c>
      <c r="H29102">
        <v>16</v>
      </c>
      <c r="I29102">
        <v>4</v>
      </c>
      <c r="J29102">
        <v>15</v>
      </c>
      <c r="K29102">
        <v>23.388888888888889</v>
      </c>
      <c r="L29102">
        <v>32.555555555555557</v>
      </c>
      <c r="M29102">
        <v>9439522</v>
      </c>
      <c r="N29102">
        <v>524417.88888888888</v>
      </c>
      <c r="O29102">
        <v>3.7728428164980387E-3</v>
      </c>
      <c r="P29102">
        <v>0</v>
      </c>
      <c r="Q29102">
        <v>1</v>
      </c>
    </row>
    <row r="29103" spans="1:17" x14ac:dyDescent="0.3">
      <c r="A29103">
        <v>18</v>
      </c>
      <c r="B29103">
        <v>301669024</v>
      </c>
      <c r="C29103">
        <v>322989960</v>
      </c>
      <c r="D29103">
        <v>21320936</v>
      </c>
      <c r="E29103">
        <v>1</v>
      </c>
      <c r="F29103">
        <v>18</v>
      </c>
      <c r="G29103">
        <v>13</v>
      </c>
      <c r="H29103">
        <v>18</v>
      </c>
      <c r="I29103">
        <v>13</v>
      </c>
      <c r="J29103">
        <v>8</v>
      </c>
      <c r="K29103">
        <v>2.2777777777777777</v>
      </c>
      <c r="L29103">
        <v>1.7222222222222223</v>
      </c>
      <c r="M29103">
        <v>357089</v>
      </c>
      <c r="N29103">
        <v>19838.277777777777</v>
      </c>
      <c r="O29103">
        <v>0.23510882403406388</v>
      </c>
      <c r="P29103">
        <v>0</v>
      </c>
      <c r="Q29103">
        <v>1</v>
      </c>
    </row>
    <row r="29104" spans="1:17" x14ac:dyDescent="0.3">
      <c r="A29104">
        <v>18</v>
      </c>
      <c r="B29104">
        <v>70705607</v>
      </c>
      <c r="C29104">
        <v>70705607</v>
      </c>
      <c r="D29104">
        <v>0</v>
      </c>
      <c r="E29104">
        <v>0</v>
      </c>
      <c r="F29104">
        <v>18</v>
      </c>
      <c r="G29104">
        <v>9</v>
      </c>
      <c r="H29104">
        <v>9</v>
      </c>
      <c r="I29104">
        <v>406</v>
      </c>
      <c r="J29104">
        <v>12</v>
      </c>
      <c r="K29104">
        <v>39.666666666666664</v>
      </c>
      <c r="L29104">
        <v>44.5</v>
      </c>
      <c r="M29104">
        <v>8874557</v>
      </c>
      <c r="N29104">
        <v>493030.94444444444</v>
      </c>
      <c r="O29104">
        <v>8.8419268229860033E-4</v>
      </c>
      <c r="P29104">
        <v>8.6404922024216433E-3</v>
      </c>
      <c r="Q29104">
        <v>1</v>
      </c>
    </row>
    <row r="29105" spans="1:17" x14ac:dyDescent="0.3">
      <c r="A29105">
        <v>18</v>
      </c>
      <c r="B29105">
        <v>5551313</v>
      </c>
      <c r="C29105">
        <v>5551313</v>
      </c>
      <c r="D29105">
        <v>0</v>
      </c>
      <c r="E29105">
        <v>0</v>
      </c>
      <c r="F29105">
        <v>18</v>
      </c>
      <c r="G29105">
        <v>2</v>
      </c>
      <c r="H29105">
        <v>16</v>
      </c>
      <c r="I29105">
        <v>2</v>
      </c>
      <c r="J29105">
        <v>16</v>
      </c>
      <c r="K29105">
        <v>5.5</v>
      </c>
      <c r="L29105">
        <v>9.3333333333333339</v>
      </c>
      <c r="M29105">
        <v>833391</v>
      </c>
      <c r="N29105">
        <v>46299.5</v>
      </c>
      <c r="O29105">
        <v>1.2028067756026278E-2</v>
      </c>
      <c r="P29105">
        <v>0</v>
      </c>
      <c r="Q29105">
        <v>1</v>
      </c>
    </row>
    <row r="29106" spans="1:17" x14ac:dyDescent="0.3">
      <c r="A29106">
        <v>18</v>
      </c>
      <c r="B29106">
        <v>3764712</v>
      </c>
      <c r="C29106">
        <v>3764712</v>
      </c>
      <c r="D29106">
        <v>0</v>
      </c>
      <c r="E29106">
        <v>0</v>
      </c>
      <c r="F29106">
        <v>18</v>
      </c>
      <c r="G29106">
        <v>9</v>
      </c>
      <c r="H29106">
        <v>9</v>
      </c>
      <c r="I29106">
        <v>9</v>
      </c>
      <c r="J29106">
        <v>14</v>
      </c>
      <c r="K29106">
        <v>101.22222222222223</v>
      </c>
      <c r="L29106">
        <v>4.0555555555555554</v>
      </c>
      <c r="M29106">
        <v>7525192</v>
      </c>
      <c r="N29106">
        <v>418066.22222222225</v>
      </c>
      <c r="O29106">
        <v>2.0395415737449749E-3</v>
      </c>
      <c r="P29106">
        <v>0</v>
      </c>
      <c r="Q29106">
        <v>1</v>
      </c>
    </row>
    <row r="29107" spans="1:17" x14ac:dyDescent="0.3">
      <c r="A29107">
        <v>18</v>
      </c>
      <c r="B29107">
        <v>94744369</v>
      </c>
      <c r="C29107">
        <v>94744369</v>
      </c>
      <c r="D29107">
        <v>0</v>
      </c>
      <c r="E29107">
        <v>0</v>
      </c>
      <c r="F29107">
        <v>18</v>
      </c>
      <c r="G29107">
        <v>9</v>
      </c>
      <c r="H29107">
        <v>9</v>
      </c>
      <c r="I29107">
        <v>9</v>
      </c>
      <c r="J29107">
        <v>14</v>
      </c>
      <c r="K29107">
        <v>219.44444444444446</v>
      </c>
      <c r="L29107">
        <v>1.6666666666666667</v>
      </c>
      <c r="M29107">
        <v>55433374</v>
      </c>
      <c r="N29107">
        <v>3079631.888888889</v>
      </c>
      <c r="O29107">
        <v>2.1508229320340924E-3</v>
      </c>
      <c r="P29107">
        <v>7.0751626873378479E-2</v>
      </c>
      <c r="Q29107">
        <v>1</v>
      </c>
    </row>
    <row r="29108" spans="1:17" x14ac:dyDescent="0.3">
      <c r="A29108">
        <v>18</v>
      </c>
      <c r="B29108">
        <v>19035016</v>
      </c>
      <c r="C29108">
        <v>19035016</v>
      </c>
      <c r="D29108">
        <v>0</v>
      </c>
      <c r="E29108">
        <v>0</v>
      </c>
      <c r="F29108">
        <v>18</v>
      </c>
      <c r="G29108">
        <v>9</v>
      </c>
      <c r="H29108">
        <v>9</v>
      </c>
      <c r="I29108">
        <v>9</v>
      </c>
      <c r="J29108">
        <v>12</v>
      </c>
      <c r="K29108">
        <v>175.38888888888889</v>
      </c>
      <c r="L29108">
        <v>1.8333333333333333</v>
      </c>
      <c r="M29108">
        <v>52276255</v>
      </c>
      <c r="N29108">
        <v>2904236.388888889</v>
      </c>
      <c r="O29108">
        <v>1.384696281323062E-3</v>
      </c>
      <c r="P29108">
        <v>0</v>
      </c>
      <c r="Q29108">
        <v>1</v>
      </c>
    </row>
    <row r="29109" spans="1:17" x14ac:dyDescent="0.3">
      <c r="A29109">
        <v>18</v>
      </c>
      <c r="B29109">
        <v>84375873</v>
      </c>
      <c r="C29109">
        <v>84375873</v>
      </c>
      <c r="D29109">
        <v>0</v>
      </c>
      <c r="E29109">
        <v>0</v>
      </c>
      <c r="F29109">
        <v>18</v>
      </c>
      <c r="G29109">
        <v>2</v>
      </c>
      <c r="H29109">
        <v>16</v>
      </c>
      <c r="I29109">
        <v>4</v>
      </c>
      <c r="J29109">
        <v>21</v>
      </c>
      <c r="K29109">
        <v>2.0555555555555554</v>
      </c>
      <c r="L29109">
        <v>1.7777777777777777</v>
      </c>
      <c r="M29109">
        <v>55595</v>
      </c>
      <c r="N29109">
        <v>3088.6111111111113</v>
      </c>
      <c r="O29109">
        <v>0.19131150673040717</v>
      </c>
      <c r="P29109">
        <v>0</v>
      </c>
      <c r="Q29109">
        <v>1</v>
      </c>
    </row>
    <row r="29110" spans="1:17" x14ac:dyDescent="0.3">
      <c r="A29110">
        <v>18</v>
      </c>
      <c r="B29110">
        <v>80487501</v>
      </c>
      <c r="C29110">
        <v>80487501</v>
      </c>
      <c r="D29110">
        <v>0</v>
      </c>
      <c r="E29110">
        <v>0</v>
      </c>
      <c r="F29110">
        <v>18</v>
      </c>
      <c r="G29110">
        <v>8</v>
      </c>
      <c r="H29110">
        <v>10</v>
      </c>
      <c r="I29110">
        <v>1</v>
      </c>
      <c r="J29110">
        <v>26</v>
      </c>
      <c r="K29110">
        <v>2.8333333333333335</v>
      </c>
      <c r="L29110">
        <v>30.888888888888889</v>
      </c>
      <c r="M29110">
        <v>2199044</v>
      </c>
      <c r="N29110">
        <v>122169.11111111111</v>
      </c>
      <c r="O29110">
        <v>2.3857124080698413E-3</v>
      </c>
      <c r="P29110">
        <v>0</v>
      </c>
      <c r="Q29110">
        <v>1</v>
      </c>
    </row>
    <row r="29111" spans="1:17" x14ac:dyDescent="0.3">
      <c r="A29111">
        <v>18</v>
      </c>
      <c r="B29111">
        <v>2513371</v>
      </c>
      <c r="C29111">
        <v>2515157</v>
      </c>
      <c r="D29111">
        <v>1786</v>
      </c>
      <c r="E29111">
        <v>1</v>
      </c>
      <c r="F29111">
        <v>18</v>
      </c>
      <c r="G29111">
        <v>10</v>
      </c>
      <c r="H29111">
        <v>17</v>
      </c>
      <c r="I29111">
        <v>10</v>
      </c>
      <c r="J29111">
        <v>11</v>
      </c>
      <c r="K29111">
        <v>1.4444444444444444</v>
      </c>
      <c r="L29111">
        <v>3.8333333333333335</v>
      </c>
      <c r="M29111">
        <v>48679</v>
      </c>
      <c r="N29111">
        <v>2704.3888888888887</v>
      </c>
      <c r="O29111">
        <v>6.9121358462177068E-2</v>
      </c>
      <c r="P29111">
        <v>0</v>
      </c>
      <c r="Q29111">
        <v>1</v>
      </c>
    </row>
    <row r="29112" spans="1:17" x14ac:dyDescent="0.3">
      <c r="A29112">
        <v>18</v>
      </c>
      <c r="B29112">
        <v>9384351</v>
      </c>
      <c r="C29112">
        <v>9384351</v>
      </c>
      <c r="D29112">
        <v>0</v>
      </c>
      <c r="E29112">
        <v>0</v>
      </c>
      <c r="F29112">
        <v>18</v>
      </c>
      <c r="G29112">
        <v>6</v>
      </c>
      <c r="H29112">
        <v>12</v>
      </c>
      <c r="I29112">
        <v>2</v>
      </c>
      <c r="J29112">
        <v>13</v>
      </c>
      <c r="K29112">
        <v>170.11111111111111</v>
      </c>
      <c r="L29112">
        <v>1.6666666666666667</v>
      </c>
      <c r="M29112">
        <v>10679203</v>
      </c>
      <c r="N29112">
        <v>593289.0555555555</v>
      </c>
      <c r="O29112">
        <v>5.0095179724295403E-3</v>
      </c>
      <c r="P29112">
        <v>0</v>
      </c>
      <c r="Q29112">
        <v>1</v>
      </c>
    </row>
    <row r="29113" spans="1:17" x14ac:dyDescent="0.3">
      <c r="A29113">
        <v>18</v>
      </c>
      <c r="B29113">
        <v>20176819</v>
      </c>
      <c r="C29113">
        <v>20176819</v>
      </c>
      <c r="D29113">
        <v>0</v>
      </c>
      <c r="E29113">
        <v>0</v>
      </c>
      <c r="F29113">
        <v>18</v>
      </c>
      <c r="G29113">
        <v>8</v>
      </c>
      <c r="H29113">
        <v>10</v>
      </c>
      <c r="I29113">
        <v>10</v>
      </c>
      <c r="J29113">
        <v>12</v>
      </c>
      <c r="K29113">
        <v>1.5</v>
      </c>
      <c r="L29113">
        <v>23.277777777777779</v>
      </c>
      <c r="M29113">
        <v>1131246</v>
      </c>
      <c r="N29113">
        <v>62847</v>
      </c>
      <c r="O29113">
        <v>1.1632019027867079E-2</v>
      </c>
      <c r="P29113">
        <v>6.4260280087618214E-3</v>
      </c>
      <c r="Q29113">
        <v>1</v>
      </c>
    </row>
    <row r="29114" spans="1:17" x14ac:dyDescent="0.3">
      <c r="A29114">
        <v>18</v>
      </c>
      <c r="B29114">
        <v>57235738</v>
      </c>
      <c r="C29114">
        <v>57235738</v>
      </c>
      <c r="D29114">
        <v>0</v>
      </c>
      <c r="E29114">
        <v>0</v>
      </c>
      <c r="F29114">
        <v>18</v>
      </c>
      <c r="G29114">
        <v>4</v>
      </c>
      <c r="H29114">
        <v>14</v>
      </c>
      <c r="I29114">
        <v>8</v>
      </c>
      <c r="J29114">
        <v>53</v>
      </c>
      <c r="K29114">
        <v>7.7777777777777777</v>
      </c>
      <c r="L29114">
        <v>50.111111111111114</v>
      </c>
      <c r="M29114">
        <v>1228714</v>
      </c>
      <c r="N29114">
        <v>68261.888888888891</v>
      </c>
      <c r="O29114">
        <v>3.3014600925061308E-3</v>
      </c>
      <c r="P29114">
        <v>1.0835194257390322E-3</v>
      </c>
      <c r="Q29114">
        <v>1</v>
      </c>
    </row>
    <row r="29115" spans="1:17" x14ac:dyDescent="0.3">
      <c r="A29115">
        <v>18</v>
      </c>
      <c r="B29115">
        <v>7939339</v>
      </c>
      <c r="C29115">
        <v>7939339</v>
      </c>
      <c r="D29115">
        <v>0</v>
      </c>
      <c r="E29115">
        <v>0</v>
      </c>
      <c r="F29115">
        <v>18</v>
      </c>
      <c r="G29115">
        <v>9</v>
      </c>
      <c r="H29115">
        <v>9</v>
      </c>
      <c r="I29115">
        <v>9</v>
      </c>
      <c r="J29115">
        <v>13</v>
      </c>
      <c r="K29115">
        <v>123.05555555555556</v>
      </c>
      <c r="L29115">
        <v>13.944444444444445</v>
      </c>
      <c r="M29115">
        <v>28162766</v>
      </c>
      <c r="N29115">
        <v>1564598.111111111</v>
      </c>
      <c r="O29115">
        <v>1.1963955814010547E-3</v>
      </c>
      <c r="P29115">
        <v>0</v>
      </c>
      <c r="Q29115">
        <v>1</v>
      </c>
    </row>
    <row r="29116" spans="1:17" x14ac:dyDescent="0.3">
      <c r="A29116">
        <v>18</v>
      </c>
      <c r="B29116">
        <v>7694935</v>
      </c>
      <c r="C29116">
        <v>7694935</v>
      </c>
      <c r="D29116">
        <v>0</v>
      </c>
      <c r="E29116">
        <v>0</v>
      </c>
      <c r="F29116">
        <v>18</v>
      </c>
      <c r="G29116">
        <v>9</v>
      </c>
      <c r="H29116">
        <v>9</v>
      </c>
      <c r="I29116">
        <v>66</v>
      </c>
      <c r="J29116">
        <v>22</v>
      </c>
      <c r="K29116">
        <v>13.166666666666666</v>
      </c>
      <c r="L29116">
        <v>42</v>
      </c>
      <c r="M29116">
        <v>5243398</v>
      </c>
      <c r="N29116">
        <v>291299.88888888888</v>
      </c>
      <c r="O29116">
        <v>1.9975554973906367E-3</v>
      </c>
      <c r="P29116">
        <v>0</v>
      </c>
      <c r="Q29116">
        <v>1</v>
      </c>
    </row>
    <row r="29117" spans="1:17" x14ac:dyDescent="0.3">
      <c r="A29117">
        <v>18</v>
      </c>
      <c r="B29117">
        <v>60793617</v>
      </c>
      <c r="C29117">
        <v>60793617</v>
      </c>
      <c r="D29117">
        <v>0</v>
      </c>
      <c r="E29117">
        <v>0</v>
      </c>
      <c r="F29117">
        <v>18</v>
      </c>
      <c r="G29117">
        <v>13</v>
      </c>
      <c r="H29117">
        <v>17</v>
      </c>
      <c r="I29117">
        <v>11</v>
      </c>
      <c r="J29117">
        <v>5</v>
      </c>
      <c r="K29117">
        <v>6.7777777777777777</v>
      </c>
      <c r="L29117">
        <v>9.6111111111111107</v>
      </c>
      <c r="M29117">
        <v>2030414</v>
      </c>
      <c r="N29117">
        <v>112800.77777777778</v>
      </c>
      <c r="O29117">
        <v>1.6329145241929719E-2</v>
      </c>
      <c r="P29117">
        <v>0</v>
      </c>
      <c r="Q29117">
        <v>1</v>
      </c>
    </row>
    <row r="29118" spans="1:17" x14ac:dyDescent="0.3">
      <c r="A29118">
        <v>18</v>
      </c>
      <c r="B29118">
        <v>21047044</v>
      </c>
      <c r="C29118">
        <v>21047044</v>
      </c>
      <c r="D29118">
        <v>0</v>
      </c>
      <c r="E29118">
        <v>0</v>
      </c>
      <c r="F29118">
        <v>18</v>
      </c>
      <c r="G29118">
        <v>9</v>
      </c>
      <c r="H29118">
        <v>9</v>
      </c>
      <c r="I29118">
        <v>4</v>
      </c>
      <c r="J29118">
        <v>24</v>
      </c>
      <c r="K29118">
        <v>101.33333333333333</v>
      </c>
      <c r="L29118">
        <v>38.5</v>
      </c>
      <c r="M29118">
        <v>5928563</v>
      </c>
      <c r="N29118">
        <v>329364.61111111112</v>
      </c>
      <c r="O29118">
        <v>6.2957855458070666E-4</v>
      </c>
      <c r="P29118">
        <v>0</v>
      </c>
      <c r="Q29118">
        <v>1</v>
      </c>
    </row>
    <row r="29119" spans="1:17" x14ac:dyDescent="0.3">
      <c r="A29119">
        <v>18</v>
      </c>
      <c r="B29119">
        <v>125260794</v>
      </c>
      <c r="C29119">
        <v>125260794</v>
      </c>
      <c r="D29119">
        <v>0</v>
      </c>
      <c r="E29119">
        <v>0</v>
      </c>
      <c r="F29119">
        <v>18</v>
      </c>
      <c r="G29119">
        <v>13</v>
      </c>
      <c r="H29119">
        <v>17</v>
      </c>
      <c r="I29119">
        <v>15</v>
      </c>
      <c r="J29119">
        <v>88</v>
      </c>
      <c r="K29119">
        <v>7.2222222222222223</v>
      </c>
      <c r="L29119">
        <v>2.3888888888888888</v>
      </c>
      <c r="M29119">
        <v>1463201</v>
      </c>
      <c r="N29119">
        <v>81288.944444444438</v>
      </c>
      <c r="O29119">
        <v>6.1419844661604293E-2</v>
      </c>
      <c r="P29119">
        <v>0.12443550434115914</v>
      </c>
      <c r="Q29119">
        <v>1</v>
      </c>
    </row>
    <row r="29120" spans="1:17" x14ac:dyDescent="0.3">
      <c r="A29120">
        <v>18</v>
      </c>
      <c r="B29120">
        <v>419780712</v>
      </c>
      <c r="C29120">
        <v>419780712</v>
      </c>
      <c r="D29120">
        <v>0</v>
      </c>
      <c r="E29120">
        <v>0</v>
      </c>
      <c r="F29120">
        <v>18</v>
      </c>
      <c r="G29120">
        <v>9</v>
      </c>
      <c r="H29120">
        <v>9</v>
      </c>
      <c r="I29120">
        <v>10</v>
      </c>
      <c r="J29120">
        <v>10</v>
      </c>
      <c r="K29120">
        <v>89</v>
      </c>
      <c r="L29120">
        <v>15.555555555555555</v>
      </c>
      <c r="M29120">
        <v>19462829</v>
      </c>
      <c r="N29120">
        <v>1081268.2777777778</v>
      </c>
      <c r="O29120">
        <v>1.2989919027085886E-3</v>
      </c>
      <c r="P29120">
        <v>0</v>
      </c>
      <c r="Q29120">
        <v>1</v>
      </c>
    </row>
    <row r="29121" spans="1:17" x14ac:dyDescent="0.3">
      <c r="A29121">
        <v>18</v>
      </c>
      <c r="B29121">
        <v>11968012</v>
      </c>
      <c r="C29121">
        <v>11968012</v>
      </c>
      <c r="D29121">
        <v>0</v>
      </c>
      <c r="E29121">
        <v>0</v>
      </c>
      <c r="F29121">
        <v>18</v>
      </c>
      <c r="G29121">
        <v>8</v>
      </c>
      <c r="H29121">
        <v>10</v>
      </c>
      <c r="I29121">
        <v>12</v>
      </c>
      <c r="J29121">
        <v>3</v>
      </c>
      <c r="K29121">
        <v>1.3888888888888888</v>
      </c>
      <c r="L29121">
        <v>4.1111111111111107</v>
      </c>
      <c r="M29121">
        <v>387274</v>
      </c>
      <c r="N29121">
        <v>21515.222222222223</v>
      </c>
      <c r="O29121">
        <v>2.2923171919378361E-2</v>
      </c>
      <c r="P29121">
        <v>2.0602992154716292E-2</v>
      </c>
      <c r="Q29121">
        <v>1</v>
      </c>
    </row>
    <row r="29122" spans="1:17" x14ac:dyDescent="0.3">
      <c r="A29122">
        <v>18</v>
      </c>
      <c r="B29122">
        <v>47669333</v>
      </c>
      <c r="C29122">
        <v>47669333</v>
      </c>
      <c r="D29122">
        <v>0</v>
      </c>
      <c r="E29122">
        <v>0</v>
      </c>
      <c r="F29122">
        <v>18</v>
      </c>
      <c r="G29122">
        <v>3</v>
      </c>
      <c r="H29122">
        <v>16</v>
      </c>
      <c r="I29122">
        <v>5</v>
      </c>
      <c r="J29122">
        <v>39</v>
      </c>
      <c r="K29122">
        <v>10.555555555555555</v>
      </c>
      <c r="L29122">
        <v>38.5</v>
      </c>
      <c r="M29122">
        <v>3044491</v>
      </c>
      <c r="N29122">
        <v>169138.38888888888</v>
      </c>
      <c r="O29122">
        <v>8.6087094322206213E-3</v>
      </c>
      <c r="P29122">
        <v>7.9871685633710436E-3</v>
      </c>
      <c r="Q29122">
        <v>1</v>
      </c>
    </row>
    <row r="29123" spans="1:17" x14ac:dyDescent="0.3">
      <c r="A29123">
        <v>18</v>
      </c>
      <c r="B29123">
        <v>4648891328</v>
      </c>
      <c r="C29123">
        <v>4648891328</v>
      </c>
      <c r="D29123">
        <v>0</v>
      </c>
      <c r="E29123">
        <v>0</v>
      </c>
      <c r="F29123">
        <v>18</v>
      </c>
      <c r="G29123">
        <v>9</v>
      </c>
      <c r="H29123">
        <v>9</v>
      </c>
      <c r="I29123">
        <v>18</v>
      </c>
      <c r="J29123">
        <v>61</v>
      </c>
      <c r="K29123">
        <v>4.7222222222222223</v>
      </c>
      <c r="L29123">
        <v>2.3888888888888888</v>
      </c>
      <c r="M29123">
        <v>7804476</v>
      </c>
      <c r="N29123">
        <v>433582</v>
      </c>
      <c r="O29123">
        <v>0.16781347828227752</v>
      </c>
      <c r="P29123">
        <v>2.0006493506493507E-2</v>
      </c>
      <c r="Q29123">
        <v>1</v>
      </c>
    </row>
    <row r="29124" spans="1:17" x14ac:dyDescent="0.3">
      <c r="A29124">
        <v>18</v>
      </c>
      <c r="B29124">
        <v>227602247</v>
      </c>
      <c r="C29124">
        <v>227602247</v>
      </c>
      <c r="D29124">
        <v>0</v>
      </c>
      <c r="E29124">
        <v>0</v>
      </c>
      <c r="F29124">
        <v>18</v>
      </c>
      <c r="G29124">
        <v>8</v>
      </c>
      <c r="H29124">
        <v>10</v>
      </c>
      <c r="I29124">
        <v>1</v>
      </c>
      <c r="J29124">
        <v>5</v>
      </c>
      <c r="K29124">
        <v>1.7777777777777777</v>
      </c>
      <c r="L29124">
        <v>43.611111111111114</v>
      </c>
      <c r="M29124">
        <v>4048475</v>
      </c>
      <c r="N29124">
        <v>224915.27777777778</v>
      </c>
      <c r="O29124">
        <v>1.9296604289113742E-3</v>
      </c>
      <c r="P29124">
        <v>0</v>
      </c>
      <c r="Q29124">
        <v>1</v>
      </c>
    </row>
    <row r="29125" spans="1:17" x14ac:dyDescent="0.3">
      <c r="A29125">
        <v>18</v>
      </c>
      <c r="B29125">
        <v>80648576</v>
      </c>
      <c r="C29125">
        <v>80648576</v>
      </c>
      <c r="D29125">
        <v>0</v>
      </c>
      <c r="E29125">
        <v>0</v>
      </c>
      <c r="F29125">
        <v>18</v>
      </c>
      <c r="G29125">
        <v>9</v>
      </c>
      <c r="H29125">
        <v>9</v>
      </c>
      <c r="I29125">
        <v>7</v>
      </c>
      <c r="J29125">
        <v>12</v>
      </c>
      <c r="K29125">
        <v>1.1666666666666667</v>
      </c>
      <c r="L29125">
        <v>1.9444444444444444</v>
      </c>
      <c r="M29125">
        <v>310614</v>
      </c>
      <c r="N29125">
        <v>17256.333333333332</v>
      </c>
      <c r="O29125">
        <v>0.1310198497410883</v>
      </c>
      <c r="P29125">
        <v>0</v>
      </c>
      <c r="Q29125">
        <v>1</v>
      </c>
    </row>
    <row r="29126" spans="1:17" x14ac:dyDescent="0.3">
      <c r="A29126">
        <v>18</v>
      </c>
      <c r="B29126">
        <v>8530294</v>
      </c>
      <c r="C29126">
        <v>8530294</v>
      </c>
      <c r="D29126">
        <v>0</v>
      </c>
      <c r="E29126">
        <v>0</v>
      </c>
      <c r="F29126">
        <v>18</v>
      </c>
      <c r="G29126">
        <v>8</v>
      </c>
      <c r="H29126">
        <v>10</v>
      </c>
      <c r="I29126">
        <v>16</v>
      </c>
      <c r="J29126">
        <v>12</v>
      </c>
      <c r="K29126">
        <v>3.2777777777777777</v>
      </c>
      <c r="L29126">
        <v>3.6666666666666665</v>
      </c>
      <c r="M29126">
        <v>1071075</v>
      </c>
      <c r="N29126">
        <v>59504.166666666664</v>
      </c>
      <c r="O29126">
        <v>2.700305915751619E-2</v>
      </c>
      <c r="P29126">
        <v>2.2011719861182225E-2</v>
      </c>
      <c r="Q29126">
        <v>1</v>
      </c>
    </row>
    <row r="29127" spans="1:17" x14ac:dyDescent="0.3">
      <c r="A29127">
        <v>18</v>
      </c>
      <c r="B29127">
        <v>83764549</v>
      </c>
      <c r="C29127">
        <v>83764549</v>
      </c>
      <c r="D29127">
        <v>0</v>
      </c>
      <c r="E29127">
        <v>0</v>
      </c>
      <c r="F29127">
        <v>18</v>
      </c>
      <c r="G29127">
        <v>1</v>
      </c>
      <c r="H29127">
        <v>17</v>
      </c>
      <c r="I29127">
        <v>1</v>
      </c>
      <c r="J29127">
        <v>248</v>
      </c>
      <c r="K29127">
        <v>16</v>
      </c>
      <c r="L29127">
        <v>52.388888888888886</v>
      </c>
      <c r="M29127">
        <v>6771083</v>
      </c>
      <c r="N29127">
        <v>376171.27777777775</v>
      </c>
      <c r="O29127">
        <v>4.6979426901679437E-3</v>
      </c>
      <c r="P29127">
        <v>2.6569413340254234E-6</v>
      </c>
      <c r="Q29127">
        <v>1</v>
      </c>
    </row>
    <row r="29128" spans="1:17" x14ac:dyDescent="0.3">
      <c r="A29128">
        <v>18</v>
      </c>
      <c r="B29128">
        <v>46057163</v>
      </c>
      <c r="C29128">
        <v>46057163</v>
      </c>
      <c r="D29128">
        <v>0</v>
      </c>
      <c r="E29128">
        <v>0</v>
      </c>
      <c r="F29128">
        <v>18</v>
      </c>
      <c r="G29128">
        <v>9</v>
      </c>
      <c r="H29128">
        <v>9</v>
      </c>
      <c r="I29128">
        <v>385</v>
      </c>
      <c r="J29128">
        <v>9</v>
      </c>
      <c r="K29128">
        <v>51.333333333333336</v>
      </c>
      <c r="L29128">
        <v>26.166666666666668</v>
      </c>
      <c r="M29128">
        <v>6398653</v>
      </c>
      <c r="N29128">
        <v>355480.72222222225</v>
      </c>
      <c r="O29128">
        <v>1.6082543026267094E-3</v>
      </c>
      <c r="P29128">
        <v>0</v>
      </c>
      <c r="Q29128">
        <v>1</v>
      </c>
    </row>
    <row r="29129" spans="1:17" x14ac:dyDescent="0.3">
      <c r="A29129">
        <v>18</v>
      </c>
      <c r="B29129">
        <v>64588692</v>
      </c>
      <c r="C29129">
        <v>64588692</v>
      </c>
      <c r="D29129">
        <v>0</v>
      </c>
      <c r="E29129">
        <v>0</v>
      </c>
      <c r="F29129">
        <v>18</v>
      </c>
      <c r="G29129">
        <v>3</v>
      </c>
      <c r="H29129">
        <v>15</v>
      </c>
      <c r="I29129">
        <v>3</v>
      </c>
      <c r="J29129">
        <v>89</v>
      </c>
      <c r="K29129">
        <v>5.8888888888888893</v>
      </c>
      <c r="L29129">
        <v>49.166666666666664</v>
      </c>
      <c r="M29129">
        <v>3884339</v>
      </c>
      <c r="N29129">
        <v>215796.61111111112</v>
      </c>
      <c r="O29129">
        <v>3.0441646807835309E-3</v>
      </c>
      <c r="P29129">
        <v>0</v>
      </c>
      <c r="Q29129">
        <v>1</v>
      </c>
    </row>
    <row r="29130" spans="1:17" x14ac:dyDescent="0.3">
      <c r="A29130">
        <v>18</v>
      </c>
      <c r="B29130">
        <v>673310044</v>
      </c>
      <c r="C29130">
        <v>673310044</v>
      </c>
      <c r="D29130">
        <v>0</v>
      </c>
      <c r="E29130">
        <v>0</v>
      </c>
      <c r="F29130">
        <v>18</v>
      </c>
      <c r="G29130">
        <v>8</v>
      </c>
      <c r="H29130">
        <v>10</v>
      </c>
      <c r="I29130">
        <v>14</v>
      </c>
      <c r="J29130">
        <v>20</v>
      </c>
      <c r="K29130">
        <v>12.166666666666666</v>
      </c>
      <c r="L29130">
        <v>1.3333333333333333</v>
      </c>
      <c r="M29130">
        <v>2970465</v>
      </c>
      <c r="N29130">
        <v>165025.83333333334</v>
      </c>
      <c r="O29130">
        <v>0.13111005509076462</v>
      </c>
      <c r="P29130">
        <v>1.9903537172444734E-2</v>
      </c>
      <c r="Q29130">
        <v>1</v>
      </c>
    </row>
    <row r="29131" spans="1:17" x14ac:dyDescent="0.3">
      <c r="A29131">
        <v>18</v>
      </c>
      <c r="B29131">
        <v>3112066</v>
      </c>
      <c r="C29131">
        <v>3112066</v>
      </c>
      <c r="D29131">
        <v>0</v>
      </c>
      <c r="E29131">
        <v>0</v>
      </c>
      <c r="F29131">
        <v>18</v>
      </c>
      <c r="G29131">
        <v>9</v>
      </c>
      <c r="H29131">
        <v>9</v>
      </c>
      <c r="I29131">
        <v>35</v>
      </c>
      <c r="J29131">
        <v>21</v>
      </c>
      <c r="K29131">
        <v>29.277777777777779</v>
      </c>
      <c r="L29131">
        <v>20.277777777777779</v>
      </c>
      <c r="M29131">
        <v>3693999</v>
      </c>
      <c r="N29131">
        <v>205222.16666666666</v>
      </c>
      <c r="O29131">
        <v>2.0807965777754887E-3</v>
      </c>
      <c r="P29131">
        <v>0</v>
      </c>
      <c r="Q29131">
        <v>1</v>
      </c>
    </row>
    <row r="29132" spans="1:17" x14ac:dyDescent="0.3">
      <c r="A29132">
        <v>18</v>
      </c>
      <c r="B29132">
        <v>78538099</v>
      </c>
      <c r="C29132">
        <v>78546568</v>
      </c>
      <c r="D29132">
        <v>8469</v>
      </c>
      <c r="E29132">
        <v>2</v>
      </c>
      <c r="F29132">
        <v>18</v>
      </c>
      <c r="G29132">
        <v>1</v>
      </c>
      <c r="H29132">
        <v>17</v>
      </c>
      <c r="I29132">
        <v>1</v>
      </c>
      <c r="J29132">
        <v>17</v>
      </c>
      <c r="K29132">
        <v>14.222222222222221</v>
      </c>
      <c r="L29132">
        <v>40.555555555555557</v>
      </c>
      <c r="M29132">
        <v>9103581</v>
      </c>
      <c r="N29132">
        <v>505754.5</v>
      </c>
      <c r="O29132">
        <v>7.3143491115724261E-3</v>
      </c>
      <c r="P29132">
        <v>0</v>
      </c>
      <c r="Q29132">
        <v>1</v>
      </c>
    </row>
    <row r="29133" spans="1:17" x14ac:dyDescent="0.3">
      <c r="A29133">
        <v>18</v>
      </c>
      <c r="B29133">
        <v>24386412</v>
      </c>
      <c r="C29133">
        <v>24386412</v>
      </c>
      <c r="D29133">
        <v>0</v>
      </c>
      <c r="E29133">
        <v>0</v>
      </c>
      <c r="F29133">
        <v>18</v>
      </c>
      <c r="G29133">
        <v>7</v>
      </c>
      <c r="H29133">
        <v>11</v>
      </c>
      <c r="I29133">
        <v>7</v>
      </c>
      <c r="J29133">
        <v>7</v>
      </c>
      <c r="K29133">
        <v>1.2222222222222223</v>
      </c>
      <c r="L29133">
        <v>1.9444444444444444</v>
      </c>
      <c r="M29133">
        <v>303907</v>
      </c>
      <c r="N29133">
        <v>16883.722222222223</v>
      </c>
      <c r="O29133">
        <v>0.10616192977517841</v>
      </c>
      <c r="P29133">
        <v>0</v>
      </c>
      <c r="Q29133">
        <v>1</v>
      </c>
    </row>
    <row r="29134" spans="1:17" x14ac:dyDescent="0.3">
      <c r="A29134">
        <v>18</v>
      </c>
      <c r="B29134">
        <v>18682390</v>
      </c>
      <c r="C29134">
        <v>18682390</v>
      </c>
      <c r="D29134">
        <v>0</v>
      </c>
      <c r="E29134">
        <v>0</v>
      </c>
      <c r="F29134">
        <v>18</v>
      </c>
      <c r="G29134">
        <v>8</v>
      </c>
      <c r="H29134">
        <v>10</v>
      </c>
      <c r="I29134">
        <v>8</v>
      </c>
      <c r="J29134">
        <v>12</v>
      </c>
      <c r="K29134">
        <v>1.7222222222222223</v>
      </c>
      <c r="L29134">
        <v>6.2222222222222223</v>
      </c>
      <c r="M29134">
        <v>173728</v>
      </c>
      <c r="N29134">
        <v>9651.5555555555547</v>
      </c>
      <c r="O29134">
        <v>3.1699463459397947E-2</v>
      </c>
      <c r="P29134">
        <v>2.031650764337745E-2</v>
      </c>
      <c r="Q29134">
        <v>1</v>
      </c>
    </row>
    <row r="29135" spans="1:17" x14ac:dyDescent="0.3">
      <c r="A29135">
        <v>18</v>
      </c>
      <c r="B29135">
        <v>2412109</v>
      </c>
      <c r="C29135">
        <v>2412109</v>
      </c>
      <c r="D29135">
        <v>0</v>
      </c>
      <c r="E29135">
        <v>0</v>
      </c>
      <c r="F29135">
        <v>18</v>
      </c>
      <c r="G29135">
        <v>8</v>
      </c>
      <c r="H29135">
        <v>10</v>
      </c>
      <c r="I29135">
        <v>9</v>
      </c>
      <c r="J29135">
        <v>14</v>
      </c>
      <c r="K29135">
        <v>193.72222222222223</v>
      </c>
      <c r="L29135">
        <v>10.333333333333334</v>
      </c>
      <c r="M29135">
        <v>57618707</v>
      </c>
      <c r="N29135">
        <v>3201039.277777778</v>
      </c>
      <c r="O29135">
        <v>1.0058407805359601E-3</v>
      </c>
      <c r="P29135">
        <v>8.3492682950253153E-2</v>
      </c>
      <c r="Q29135">
        <v>1</v>
      </c>
    </row>
    <row r="29136" spans="1:17" x14ac:dyDescent="0.3">
      <c r="A29136">
        <v>18</v>
      </c>
      <c r="B29136">
        <v>2185480</v>
      </c>
      <c r="C29136">
        <v>2185480</v>
      </c>
      <c r="D29136">
        <v>0</v>
      </c>
      <c r="E29136">
        <v>0</v>
      </c>
      <c r="F29136">
        <v>18</v>
      </c>
      <c r="G29136">
        <v>9</v>
      </c>
      <c r="H29136">
        <v>9</v>
      </c>
      <c r="I29136">
        <v>7</v>
      </c>
      <c r="J29136">
        <v>104</v>
      </c>
      <c r="K29136">
        <v>6.6111111111111107</v>
      </c>
      <c r="L29136">
        <v>9.6666666666666661</v>
      </c>
      <c r="M29136">
        <v>2028934</v>
      </c>
      <c r="N29136">
        <v>112718.55555555556</v>
      </c>
      <c r="O29136">
        <v>1.7634122310381077E-2</v>
      </c>
      <c r="P29136">
        <v>7.5763780309234859E-3</v>
      </c>
      <c r="Q29136">
        <v>1</v>
      </c>
    </row>
    <row r="29137" spans="1:17" x14ac:dyDescent="0.3">
      <c r="A29137">
        <v>18</v>
      </c>
      <c r="B29137">
        <v>22927535</v>
      </c>
      <c r="C29137">
        <v>22927535</v>
      </c>
      <c r="D29137">
        <v>0</v>
      </c>
      <c r="E29137">
        <v>0</v>
      </c>
      <c r="F29137">
        <v>18</v>
      </c>
      <c r="G29137">
        <v>9</v>
      </c>
      <c r="H29137">
        <v>9</v>
      </c>
      <c r="I29137">
        <v>2</v>
      </c>
      <c r="J29137">
        <v>22</v>
      </c>
      <c r="K29137">
        <v>385.44444444444446</v>
      </c>
      <c r="L29137">
        <v>12.666666666666666</v>
      </c>
      <c r="M29137">
        <v>11718927</v>
      </c>
      <c r="N29137">
        <v>651051.5</v>
      </c>
      <c r="O29137">
        <v>1.9108422614557051E-4</v>
      </c>
      <c r="P29137">
        <v>5.1397431599323629E-3</v>
      </c>
      <c r="Q29137">
        <v>1</v>
      </c>
    </row>
    <row r="29138" spans="1:17" x14ac:dyDescent="0.3">
      <c r="A29138">
        <v>18</v>
      </c>
      <c r="B29138">
        <v>15396327</v>
      </c>
      <c r="C29138">
        <v>15397327</v>
      </c>
      <c r="D29138">
        <v>1000</v>
      </c>
      <c r="E29138">
        <v>1</v>
      </c>
      <c r="F29138">
        <v>18</v>
      </c>
      <c r="G29138">
        <v>7</v>
      </c>
      <c r="H29138">
        <v>11</v>
      </c>
      <c r="I29138">
        <v>13</v>
      </c>
      <c r="J29138">
        <v>51</v>
      </c>
      <c r="K29138">
        <v>3.8333333333333335</v>
      </c>
      <c r="L29138">
        <v>42.222222222222221</v>
      </c>
      <c r="M29138">
        <v>3234261</v>
      </c>
      <c r="N29138">
        <v>179681.16666666666</v>
      </c>
      <c r="O29138">
        <v>2.8946276399708483E-3</v>
      </c>
      <c r="P29138">
        <v>0</v>
      </c>
      <c r="Q29138">
        <v>1</v>
      </c>
    </row>
    <row r="29139" spans="1:17" x14ac:dyDescent="0.3">
      <c r="A29139">
        <v>18</v>
      </c>
      <c r="B29139">
        <v>34703358</v>
      </c>
      <c r="C29139">
        <v>34703358</v>
      </c>
      <c r="D29139">
        <v>0</v>
      </c>
      <c r="E29139">
        <v>0</v>
      </c>
      <c r="F29139">
        <v>18</v>
      </c>
      <c r="G29139">
        <v>9</v>
      </c>
      <c r="H29139">
        <v>9</v>
      </c>
      <c r="I29139">
        <v>17</v>
      </c>
      <c r="J29139">
        <v>447</v>
      </c>
      <c r="K29139">
        <v>112.27777777777777</v>
      </c>
      <c r="L29139">
        <v>25.833333333333332</v>
      </c>
      <c r="M29139">
        <v>7330871</v>
      </c>
      <c r="N29139">
        <v>407270.61111111112</v>
      </c>
      <c r="O29139">
        <v>2.11745566686213E-3</v>
      </c>
      <c r="P29139">
        <v>4.4336099459007251E-7</v>
      </c>
      <c r="Q29139">
        <v>1</v>
      </c>
    </row>
    <row r="29140" spans="1:17" x14ac:dyDescent="0.3">
      <c r="A29140">
        <v>18</v>
      </c>
      <c r="B29140">
        <v>4427125</v>
      </c>
      <c r="C29140">
        <v>13127125</v>
      </c>
      <c r="D29140">
        <v>8700000</v>
      </c>
      <c r="E29140">
        <v>1</v>
      </c>
      <c r="F29140">
        <v>18</v>
      </c>
      <c r="G29140">
        <v>6</v>
      </c>
      <c r="H29140">
        <v>12</v>
      </c>
      <c r="I29140">
        <v>9</v>
      </c>
      <c r="J29140">
        <v>15</v>
      </c>
      <c r="K29140">
        <v>2.7222222222222223</v>
      </c>
      <c r="L29140">
        <v>3</v>
      </c>
      <c r="M29140">
        <v>545553</v>
      </c>
      <c r="N29140">
        <v>30308.5</v>
      </c>
      <c r="O29140">
        <v>7.8453286514165249E-2</v>
      </c>
      <c r="P29140">
        <v>0</v>
      </c>
      <c r="Q29140">
        <v>1</v>
      </c>
    </row>
    <row r="29141" spans="1:17" x14ac:dyDescent="0.3">
      <c r="A29141">
        <v>18</v>
      </c>
      <c r="B29141">
        <v>176026132</v>
      </c>
      <c r="C29141">
        <v>176026132</v>
      </c>
      <c r="D29141">
        <v>0</v>
      </c>
      <c r="E29141">
        <v>0</v>
      </c>
      <c r="F29141">
        <v>18</v>
      </c>
      <c r="G29141">
        <v>1</v>
      </c>
      <c r="H29141">
        <v>17</v>
      </c>
      <c r="I29141">
        <v>1</v>
      </c>
      <c r="J29141">
        <v>33</v>
      </c>
      <c r="K29141">
        <v>3.5</v>
      </c>
      <c r="L29141">
        <v>53.611111111111114</v>
      </c>
      <c r="M29141">
        <v>4178796</v>
      </c>
      <c r="N29141">
        <v>232155.33333333334</v>
      </c>
      <c r="O29141">
        <v>1.1021670300133912E-2</v>
      </c>
      <c r="P29141">
        <v>0</v>
      </c>
      <c r="Q29141">
        <v>1</v>
      </c>
    </row>
    <row r="29142" spans="1:17" x14ac:dyDescent="0.3">
      <c r="A29142">
        <v>18</v>
      </c>
      <c r="B29142">
        <v>200730372</v>
      </c>
      <c r="C29142">
        <v>200730372</v>
      </c>
      <c r="D29142">
        <v>0</v>
      </c>
      <c r="E29142">
        <v>0</v>
      </c>
      <c r="F29142">
        <v>18</v>
      </c>
      <c r="G29142">
        <v>7</v>
      </c>
      <c r="H29142">
        <v>11</v>
      </c>
      <c r="I29142">
        <v>12</v>
      </c>
      <c r="J29142">
        <v>339</v>
      </c>
      <c r="K29142">
        <v>23.944444444444443</v>
      </c>
      <c r="L29142">
        <v>4</v>
      </c>
      <c r="M29142">
        <v>1176205</v>
      </c>
      <c r="N29142">
        <v>65344.722222222219</v>
      </c>
      <c r="O29142">
        <v>6.2065129473147157E-2</v>
      </c>
      <c r="P29142">
        <v>1.6308199336654622E-3</v>
      </c>
      <c r="Q29142">
        <v>1</v>
      </c>
    </row>
    <row r="29143" spans="1:17" x14ac:dyDescent="0.3">
      <c r="A29143">
        <v>18</v>
      </c>
      <c r="B29143">
        <v>1042246931</v>
      </c>
      <c r="C29143">
        <v>1042246931</v>
      </c>
      <c r="D29143">
        <v>0</v>
      </c>
      <c r="E29143">
        <v>0</v>
      </c>
      <c r="F29143">
        <v>18</v>
      </c>
      <c r="G29143">
        <v>8</v>
      </c>
      <c r="H29143">
        <v>10</v>
      </c>
      <c r="I29143">
        <v>8</v>
      </c>
      <c r="J29143">
        <v>1</v>
      </c>
      <c r="K29143">
        <v>1.1111111111111112</v>
      </c>
      <c r="L29143">
        <v>1</v>
      </c>
      <c r="M29143">
        <v>538493</v>
      </c>
      <c r="N29143">
        <v>29916.277777777777</v>
      </c>
      <c r="O29143">
        <v>0.15067734448065617</v>
      </c>
      <c r="P29143">
        <v>0</v>
      </c>
      <c r="Q29143">
        <v>1</v>
      </c>
    </row>
    <row r="29144" spans="1:17" x14ac:dyDescent="0.3">
      <c r="A29144">
        <v>18</v>
      </c>
      <c r="B29144">
        <v>2503304010000</v>
      </c>
      <c r="C29144">
        <v>2503304459642</v>
      </c>
      <c r="D29144">
        <v>449642</v>
      </c>
      <c r="E29144">
        <v>9</v>
      </c>
      <c r="F29144">
        <v>18</v>
      </c>
      <c r="G29144">
        <v>4</v>
      </c>
      <c r="H29144">
        <v>14</v>
      </c>
      <c r="I29144">
        <v>7</v>
      </c>
      <c r="J29144">
        <v>464</v>
      </c>
      <c r="K29144">
        <v>28.666666666666668</v>
      </c>
      <c r="L29144">
        <v>176.72222222222223</v>
      </c>
      <c r="M29144">
        <v>67870096</v>
      </c>
      <c r="N29144">
        <v>3770560.888888889</v>
      </c>
      <c r="O29144">
        <v>6.0653976755759537E-2</v>
      </c>
      <c r="P29144">
        <v>4.5588151128505595E-4</v>
      </c>
      <c r="Q29144">
        <v>1</v>
      </c>
    </row>
    <row r="29145" spans="1:17" x14ac:dyDescent="0.3">
      <c r="A29145">
        <v>18</v>
      </c>
      <c r="B29145">
        <v>48831590</v>
      </c>
      <c r="C29145">
        <v>48831590</v>
      </c>
      <c r="D29145">
        <v>0</v>
      </c>
      <c r="E29145">
        <v>0</v>
      </c>
      <c r="F29145">
        <v>18</v>
      </c>
      <c r="G29145">
        <v>8</v>
      </c>
      <c r="H29145">
        <v>10</v>
      </c>
      <c r="I29145">
        <v>11</v>
      </c>
      <c r="J29145">
        <v>10</v>
      </c>
      <c r="K29145">
        <v>1.6111111111111112</v>
      </c>
      <c r="L29145">
        <v>1.9444444444444444</v>
      </c>
      <c r="M29145">
        <v>160070</v>
      </c>
      <c r="N29145">
        <v>8892.7777777777774</v>
      </c>
      <c r="O29145">
        <v>9.1889632904173998E-2</v>
      </c>
      <c r="P29145">
        <v>3.4371184371184374E-2</v>
      </c>
      <c r="Q29145">
        <v>1</v>
      </c>
    </row>
    <row r="29146" spans="1:17" x14ac:dyDescent="0.3">
      <c r="A29146">
        <v>18</v>
      </c>
      <c r="B29146">
        <v>36465666</v>
      </c>
      <c r="C29146">
        <v>36465666</v>
      </c>
      <c r="D29146">
        <v>0</v>
      </c>
      <c r="E29146">
        <v>0</v>
      </c>
      <c r="F29146">
        <v>18</v>
      </c>
      <c r="G29146">
        <v>7</v>
      </c>
      <c r="H29146">
        <v>11</v>
      </c>
      <c r="I29146">
        <v>10</v>
      </c>
      <c r="J29146">
        <v>57</v>
      </c>
      <c r="K29146">
        <v>3.8333333333333335</v>
      </c>
      <c r="L29146">
        <v>35.833333333333336</v>
      </c>
      <c r="M29146">
        <v>1701973</v>
      </c>
      <c r="N29146">
        <v>94554.055555555562</v>
      </c>
      <c r="O29146">
        <v>4.020420771437422E-3</v>
      </c>
      <c r="P29146">
        <v>0</v>
      </c>
      <c r="Q29146">
        <v>1</v>
      </c>
    </row>
    <row r="29147" spans="1:17" x14ac:dyDescent="0.3">
      <c r="A29147">
        <v>18</v>
      </c>
      <c r="B29147">
        <v>101850000</v>
      </c>
      <c r="C29147">
        <v>101850000</v>
      </c>
      <c r="D29147">
        <v>0</v>
      </c>
      <c r="E29147">
        <v>0</v>
      </c>
      <c r="F29147">
        <v>18</v>
      </c>
      <c r="G29147">
        <v>9</v>
      </c>
      <c r="H29147">
        <v>9</v>
      </c>
      <c r="I29147">
        <v>10</v>
      </c>
      <c r="J29147">
        <v>13</v>
      </c>
      <c r="K29147">
        <v>73.611111111111114</v>
      </c>
      <c r="L29147">
        <v>5.2777777777777777</v>
      </c>
      <c r="M29147">
        <v>23386510</v>
      </c>
      <c r="N29147">
        <v>1299250.5555555555</v>
      </c>
      <c r="O29147">
        <v>4.2589870224259063E-3</v>
      </c>
      <c r="P29147">
        <v>1.0234691364504394E-3</v>
      </c>
      <c r="Q29147">
        <v>1</v>
      </c>
    </row>
    <row r="29148" spans="1:17" x14ac:dyDescent="0.3">
      <c r="A29148">
        <v>18</v>
      </c>
      <c r="B29148">
        <v>29102584</v>
      </c>
      <c r="C29148">
        <v>29102584</v>
      </c>
      <c r="D29148">
        <v>0</v>
      </c>
      <c r="E29148">
        <v>0</v>
      </c>
      <c r="F29148">
        <v>18</v>
      </c>
      <c r="G29148">
        <v>8</v>
      </c>
      <c r="H29148">
        <v>10</v>
      </c>
      <c r="I29148">
        <v>3</v>
      </c>
      <c r="J29148">
        <v>41</v>
      </c>
      <c r="K29148">
        <v>3.2222222222222223</v>
      </c>
      <c r="L29148">
        <v>5</v>
      </c>
      <c r="M29148">
        <v>366411</v>
      </c>
      <c r="N29148">
        <v>20356.166666666668</v>
      </c>
      <c r="O29148">
        <v>3.3833019128067583E-2</v>
      </c>
      <c r="P29148">
        <v>0</v>
      </c>
      <c r="Q29148">
        <v>1</v>
      </c>
    </row>
    <row r="29149" spans="1:17" x14ac:dyDescent="0.3">
      <c r="A29149">
        <v>18</v>
      </c>
      <c r="B29149">
        <v>398979114</v>
      </c>
      <c r="C29149">
        <v>398979114</v>
      </c>
      <c r="D29149">
        <v>0</v>
      </c>
      <c r="E29149">
        <v>0</v>
      </c>
      <c r="F29149">
        <v>18</v>
      </c>
      <c r="G29149">
        <v>9</v>
      </c>
      <c r="H29149">
        <v>9</v>
      </c>
      <c r="I29149">
        <v>10</v>
      </c>
      <c r="J29149">
        <v>12</v>
      </c>
      <c r="K29149">
        <v>1.7777777777777777</v>
      </c>
      <c r="L29149">
        <v>1.7777777777777777</v>
      </c>
      <c r="M29149">
        <v>194692</v>
      </c>
      <c r="N29149">
        <v>10816.222222222223</v>
      </c>
      <c r="O29149">
        <v>0.12574018976787049</v>
      </c>
      <c r="P29149">
        <v>0.17300307219662059</v>
      </c>
      <c r="Q29149">
        <v>1</v>
      </c>
    </row>
    <row r="29150" spans="1:17" x14ac:dyDescent="0.3">
      <c r="A29150">
        <v>18</v>
      </c>
      <c r="B29150">
        <v>18396732</v>
      </c>
      <c r="C29150">
        <v>18396732</v>
      </c>
      <c r="D29150">
        <v>0</v>
      </c>
      <c r="E29150">
        <v>0</v>
      </c>
      <c r="F29150">
        <v>18</v>
      </c>
      <c r="G29150">
        <v>9</v>
      </c>
      <c r="H29150">
        <v>9</v>
      </c>
      <c r="I29150">
        <v>10</v>
      </c>
      <c r="J29150">
        <v>10</v>
      </c>
      <c r="K29150">
        <v>1.0555555555555556</v>
      </c>
      <c r="L29150">
        <v>21.222222222222221</v>
      </c>
      <c r="M29150">
        <v>970985</v>
      </c>
      <c r="N29150">
        <v>53943.611111111109</v>
      </c>
      <c r="O29150">
        <v>6.1101970908856839E-3</v>
      </c>
      <c r="P29150">
        <v>0</v>
      </c>
      <c r="Q29150">
        <v>1</v>
      </c>
    </row>
    <row r="29151" spans="1:17" x14ac:dyDescent="0.3">
      <c r="A29151">
        <v>18</v>
      </c>
      <c r="B29151">
        <v>6891000399</v>
      </c>
      <c r="C29151">
        <v>6891000399</v>
      </c>
      <c r="D29151">
        <v>0</v>
      </c>
      <c r="E29151">
        <v>0</v>
      </c>
      <c r="F29151">
        <v>18</v>
      </c>
      <c r="G29151">
        <v>6</v>
      </c>
      <c r="H29151">
        <v>12</v>
      </c>
      <c r="I29151">
        <v>7</v>
      </c>
      <c r="J29151">
        <v>11</v>
      </c>
      <c r="K29151">
        <v>1.6666666666666667</v>
      </c>
      <c r="L29151">
        <v>38.944444444444443</v>
      </c>
      <c r="M29151">
        <v>829960</v>
      </c>
      <c r="N29151">
        <v>46108.888888888891</v>
      </c>
      <c r="O29151">
        <v>3.2554206364127278E-3</v>
      </c>
      <c r="P29151">
        <v>4.0614519239690226E-3</v>
      </c>
      <c r="Q29151">
        <v>1</v>
      </c>
    </row>
    <row r="29152" spans="1:17" x14ac:dyDescent="0.3">
      <c r="A29152">
        <v>18</v>
      </c>
      <c r="B29152">
        <v>3106335</v>
      </c>
      <c r="C29152">
        <v>3106335</v>
      </c>
      <c r="D29152">
        <v>0</v>
      </c>
      <c r="E29152">
        <v>0</v>
      </c>
      <c r="F29152">
        <v>18</v>
      </c>
      <c r="G29152">
        <v>9</v>
      </c>
      <c r="H29152">
        <v>9</v>
      </c>
      <c r="I29152">
        <v>1</v>
      </c>
      <c r="J29152">
        <v>58</v>
      </c>
      <c r="K29152">
        <v>391.66666666666669</v>
      </c>
      <c r="L29152">
        <v>4.1111111111111107</v>
      </c>
      <c r="M29152">
        <v>1887068</v>
      </c>
      <c r="N29152">
        <v>104837.11111111111</v>
      </c>
      <c r="O29152">
        <v>7.2943110382139452E-4</v>
      </c>
      <c r="P29152">
        <v>0</v>
      </c>
      <c r="Q29152">
        <v>1</v>
      </c>
    </row>
    <row r="29153" spans="1:17" x14ac:dyDescent="0.3">
      <c r="A29153">
        <v>18</v>
      </c>
      <c r="B29153">
        <v>2140112</v>
      </c>
      <c r="C29153">
        <v>2140112</v>
      </c>
      <c r="D29153">
        <v>0</v>
      </c>
      <c r="E29153">
        <v>0</v>
      </c>
      <c r="F29153">
        <v>18</v>
      </c>
      <c r="G29153">
        <v>8</v>
      </c>
      <c r="H29153">
        <v>10</v>
      </c>
      <c r="I29153">
        <v>9</v>
      </c>
      <c r="J29153">
        <v>11</v>
      </c>
      <c r="K29153">
        <v>6.166666666666667</v>
      </c>
      <c r="L29153">
        <v>15</v>
      </c>
      <c r="M29153">
        <v>1470578</v>
      </c>
      <c r="N29153">
        <v>81698.777777777781</v>
      </c>
      <c r="O29153">
        <v>1.3711325366125777E-2</v>
      </c>
      <c r="P29153">
        <v>2.3484148968913512E-3</v>
      </c>
      <c r="Q29153">
        <v>1</v>
      </c>
    </row>
    <row r="29154" spans="1:17" x14ac:dyDescent="0.3">
      <c r="A29154">
        <v>18</v>
      </c>
      <c r="B29154">
        <v>552170</v>
      </c>
      <c r="C29154">
        <v>552170</v>
      </c>
      <c r="D29154">
        <v>0</v>
      </c>
      <c r="E29154">
        <v>0</v>
      </c>
      <c r="F29154">
        <v>18</v>
      </c>
      <c r="G29154">
        <v>8</v>
      </c>
      <c r="H29154">
        <v>10</v>
      </c>
      <c r="I29154">
        <v>2</v>
      </c>
      <c r="J29154">
        <v>10</v>
      </c>
      <c r="K29154">
        <v>222.77777777777777</v>
      </c>
      <c r="L29154">
        <v>11</v>
      </c>
      <c r="M29154">
        <v>5808494</v>
      </c>
      <c r="N29154">
        <v>322694.11111111112</v>
      </c>
      <c r="O29154">
        <v>4.96782983366154E-4</v>
      </c>
      <c r="P29154">
        <v>0</v>
      </c>
      <c r="Q29154">
        <v>1</v>
      </c>
    </row>
    <row r="29155" spans="1:17" x14ac:dyDescent="0.3">
      <c r="A29155">
        <v>18</v>
      </c>
      <c r="B29155">
        <v>21587408</v>
      </c>
      <c r="C29155">
        <v>21587408</v>
      </c>
      <c r="D29155">
        <v>0</v>
      </c>
      <c r="E29155">
        <v>0</v>
      </c>
      <c r="F29155">
        <v>18</v>
      </c>
      <c r="G29155">
        <v>9</v>
      </c>
      <c r="H29155">
        <v>9</v>
      </c>
      <c r="I29155">
        <v>12</v>
      </c>
      <c r="J29155">
        <v>105</v>
      </c>
      <c r="K29155">
        <v>6.8888888888888893</v>
      </c>
      <c r="L29155">
        <v>36.055555555555557</v>
      </c>
      <c r="M29155">
        <v>2908530</v>
      </c>
      <c r="N29155">
        <v>161585</v>
      </c>
      <c r="O29155">
        <v>3.0776489149276706E-3</v>
      </c>
      <c r="P29155">
        <v>4.3971262256936499E-3</v>
      </c>
      <c r="Q29155">
        <v>1</v>
      </c>
    </row>
    <row r="29156" spans="1:17" x14ac:dyDescent="0.3">
      <c r="A29156">
        <v>18</v>
      </c>
      <c r="B29156">
        <v>366652832</v>
      </c>
      <c r="C29156">
        <v>366652832</v>
      </c>
      <c r="D29156">
        <v>0</v>
      </c>
      <c r="E29156">
        <v>0</v>
      </c>
      <c r="F29156">
        <v>18</v>
      </c>
      <c r="G29156">
        <v>7</v>
      </c>
      <c r="H29156">
        <v>11</v>
      </c>
      <c r="I29156">
        <v>9</v>
      </c>
      <c r="J29156">
        <v>25</v>
      </c>
      <c r="K29156">
        <v>2.3888888888888888</v>
      </c>
      <c r="L29156">
        <v>22.944444444444443</v>
      </c>
      <c r="M29156">
        <v>3582104</v>
      </c>
      <c r="N29156">
        <v>199005.77777777778</v>
      </c>
      <c r="O29156">
        <v>6.9915430241811408E-3</v>
      </c>
      <c r="P29156">
        <v>6.7309560618732623E-3</v>
      </c>
      <c r="Q29156">
        <v>1</v>
      </c>
    </row>
    <row r="29157" spans="1:17" x14ac:dyDescent="0.3">
      <c r="A29157">
        <v>18</v>
      </c>
      <c r="B29157">
        <v>9682876</v>
      </c>
      <c r="C29157">
        <v>9682876</v>
      </c>
      <c r="D29157">
        <v>0</v>
      </c>
      <c r="E29157">
        <v>0</v>
      </c>
      <c r="F29157">
        <v>18</v>
      </c>
      <c r="G29157">
        <v>9</v>
      </c>
      <c r="H29157">
        <v>9</v>
      </c>
      <c r="I29157">
        <v>10</v>
      </c>
      <c r="J29157">
        <v>12</v>
      </c>
      <c r="K29157">
        <v>1.2777777777777777</v>
      </c>
      <c r="L29157">
        <v>32.333333333333336</v>
      </c>
      <c r="M29157">
        <v>1034592</v>
      </c>
      <c r="N29157">
        <v>57477.333333333336</v>
      </c>
      <c r="O29157">
        <v>2.7894904523416515E-3</v>
      </c>
      <c r="P29157">
        <v>0</v>
      </c>
      <c r="Q29157">
        <v>1</v>
      </c>
    </row>
    <row r="29158" spans="1:17" x14ac:dyDescent="0.3">
      <c r="A29158">
        <v>18</v>
      </c>
      <c r="B29158">
        <v>87013419</v>
      </c>
      <c r="C29158">
        <v>87013419</v>
      </c>
      <c r="D29158">
        <v>0</v>
      </c>
      <c r="E29158">
        <v>0</v>
      </c>
      <c r="F29158">
        <v>18</v>
      </c>
      <c r="G29158">
        <v>1</v>
      </c>
      <c r="H29158">
        <v>17</v>
      </c>
      <c r="I29158">
        <v>1</v>
      </c>
      <c r="J29158">
        <v>36</v>
      </c>
      <c r="K29158">
        <v>3.1111111111111112</v>
      </c>
      <c r="L29158">
        <v>31.055555555555557</v>
      </c>
      <c r="M29158">
        <v>7006118</v>
      </c>
      <c r="N29158">
        <v>389228.77777777775</v>
      </c>
      <c r="O29158">
        <v>1.2871523335339828E-2</v>
      </c>
      <c r="P29158">
        <v>1.4380460020959489E-2</v>
      </c>
      <c r="Q29158">
        <v>1</v>
      </c>
    </row>
    <row r="29159" spans="1:17" x14ac:dyDescent="0.3">
      <c r="A29159">
        <v>18</v>
      </c>
      <c r="B29159">
        <v>4420715</v>
      </c>
      <c r="C29159">
        <v>4420715</v>
      </c>
      <c r="D29159">
        <v>0</v>
      </c>
      <c r="E29159">
        <v>0</v>
      </c>
      <c r="F29159">
        <v>18</v>
      </c>
      <c r="G29159">
        <v>9</v>
      </c>
      <c r="H29159">
        <v>9</v>
      </c>
      <c r="I29159">
        <v>1</v>
      </c>
      <c r="J29159">
        <v>31</v>
      </c>
      <c r="K29159">
        <v>396</v>
      </c>
      <c r="L29159">
        <v>12.388888888888889</v>
      </c>
      <c r="M29159">
        <v>2255835</v>
      </c>
      <c r="N29159">
        <v>125324.16666666667</v>
      </c>
      <c r="O29159">
        <v>3.675552940893625E-4</v>
      </c>
      <c r="P29159">
        <v>0</v>
      </c>
      <c r="Q29159">
        <v>1</v>
      </c>
    </row>
    <row r="29160" spans="1:17" x14ac:dyDescent="0.3">
      <c r="A29160">
        <v>18</v>
      </c>
      <c r="B29160">
        <v>4485214</v>
      </c>
      <c r="C29160">
        <v>4485214</v>
      </c>
      <c r="D29160">
        <v>0</v>
      </c>
      <c r="E29160">
        <v>0</v>
      </c>
      <c r="F29160">
        <v>18</v>
      </c>
      <c r="G29160">
        <v>8</v>
      </c>
      <c r="H29160">
        <v>10</v>
      </c>
      <c r="I29160">
        <v>15</v>
      </c>
      <c r="J29160">
        <v>10</v>
      </c>
      <c r="K29160">
        <v>1.6111111111111112</v>
      </c>
      <c r="L29160">
        <v>13.5</v>
      </c>
      <c r="M29160">
        <v>627915</v>
      </c>
      <c r="N29160">
        <v>34884.166666666664</v>
      </c>
      <c r="O29160">
        <v>1.9408386488693512E-2</v>
      </c>
      <c r="P29160">
        <v>9.8720689084825144E-3</v>
      </c>
      <c r="Q29160">
        <v>1</v>
      </c>
    </row>
    <row r="29161" spans="1:17" x14ac:dyDescent="0.3">
      <c r="A29161">
        <v>18</v>
      </c>
      <c r="B29161">
        <v>2271628150</v>
      </c>
      <c r="C29161">
        <v>2271628150</v>
      </c>
      <c r="D29161">
        <v>0</v>
      </c>
      <c r="E29161">
        <v>0</v>
      </c>
      <c r="F29161">
        <v>18</v>
      </c>
      <c r="G29161">
        <v>4</v>
      </c>
      <c r="H29161">
        <v>14</v>
      </c>
      <c r="I29161">
        <v>8</v>
      </c>
      <c r="J29161">
        <v>17</v>
      </c>
      <c r="K29161">
        <v>1.8888888888888888</v>
      </c>
      <c r="L29161">
        <v>46.777777777777779</v>
      </c>
      <c r="M29161">
        <v>4212353</v>
      </c>
      <c r="N29161">
        <v>234019.61111111112</v>
      </c>
      <c r="O29161">
        <v>5.6892357729379592E-3</v>
      </c>
      <c r="P29161">
        <v>2.6723095525997579E-3</v>
      </c>
      <c r="Q29161">
        <v>1</v>
      </c>
    </row>
    <row r="29162" spans="1:17" x14ac:dyDescent="0.3">
      <c r="A29162">
        <v>18</v>
      </c>
      <c r="B29162">
        <v>19910034</v>
      </c>
      <c r="C29162">
        <v>19910034</v>
      </c>
      <c r="D29162">
        <v>0</v>
      </c>
      <c r="E29162">
        <v>0</v>
      </c>
      <c r="F29162">
        <v>18</v>
      </c>
      <c r="G29162">
        <v>9</v>
      </c>
      <c r="H29162">
        <v>9</v>
      </c>
      <c r="I29162">
        <v>75</v>
      </c>
      <c r="J29162">
        <v>18</v>
      </c>
      <c r="K29162">
        <v>91.111111111111114</v>
      </c>
      <c r="L29162">
        <v>5.666666666666667</v>
      </c>
      <c r="M29162">
        <v>5225316</v>
      </c>
      <c r="N29162">
        <v>290295.33333333331</v>
      </c>
      <c r="O29162">
        <v>2.5955619750228118E-3</v>
      </c>
      <c r="P29162">
        <v>0</v>
      </c>
      <c r="Q29162">
        <v>1</v>
      </c>
    </row>
    <row r="29163" spans="1:17" x14ac:dyDescent="0.3">
      <c r="A29163">
        <v>18</v>
      </c>
      <c r="B29163">
        <v>110571476</v>
      </c>
      <c r="C29163">
        <v>110571476</v>
      </c>
      <c r="D29163">
        <v>0</v>
      </c>
      <c r="E29163">
        <v>0</v>
      </c>
      <c r="F29163">
        <v>18</v>
      </c>
      <c r="G29163">
        <v>9</v>
      </c>
      <c r="H29163">
        <v>9</v>
      </c>
      <c r="I29163">
        <v>3</v>
      </c>
      <c r="J29163">
        <v>10</v>
      </c>
      <c r="K29163">
        <v>1.3888888888888888</v>
      </c>
      <c r="L29163">
        <v>1.6111111111111112</v>
      </c>
      <c r="M29163">
        <v>101878</v>
      </c>
      <c r="N29163">
        <v>5659.8888888888887</v>
      </c>
      <c r="O29163">
        <v>0.11307276418751545</v>
      </c>
      <c r="P29163">
        <v>0</v>
      </c>
      <c r="Q29163">
        <v>1</v>
      </c>
    </row>
    <row r="29164" spans="1:17" x14ac:dyDescent="0.3">
      <c r="A29164">
        <v>18</v>
      </c>
      <c r="B29164">
        <v>4015034</v>
      </c>
      <c r="C29164">
        <v>4015034</v>
      </c>
      <c r="D29164">
        <v>0</v>
      </c>
      <c r="E29164">
        <v>0</v>
      </c>
      <c r="F29164">
        <v>18</v>
      </c>
      <c r="G29164">
        <v>7</v>
      </c>
      <c r="H29164">
        <v>11</v>
      </c>
      <c r="I29164">
        <v>8</v>
      </c>
      <c r="J29164">
        <v>12</v>
      </c>
      <c r="K29164">
        <v>6.7222222222222223</v>
      </c>
      <c r="L29164">
        <v>7.1111111111111107</v>
      </c>
      <c r="M29164">
        <v>568490</v>
      </c>
      <c r="N29164">
        <v>31582.777777777777</v>
      </c>
      <c r="O29164">
        <v>3.358541556639167E-2</v>
      </c>
      <c r="P29164">
        <v>6.9627192982456131E-3</v>
      </c>
      <c r="Q29164">
        <v>1</v>
      </c>
    </row>
    <row r="29165" spans="1:17" x14ac:dyDescent="0.3">
      <c r="A29165">
        <v>18</v>
      </c>
      <c r="B29165">
        <v>3563461</v>
      </c>
      <c r="C29165">
        <v>3563461</v>
      </c>
      <c r="D29165">
        <v>0</v>
      </c>
      <c r="E29165">
        <v>0</v>
      </c>
      <c r="F29165">
        <v>18</v>
      </c>
      <c r="G29165">
        <v>5</v>
      </c>
      <c r="H29165">
        <v>13</v>
      </c>
      <c r="I29165">
        <v>4</v>
      </c>
      <c r="J29165">
        <v>21</v>
      </c>
      <c r="K29165">
        <v>2.4444444444444446</v>
      </c>
      <c r="L29165">
        <v>15.444444444444445</v>
      </c>
      <c r="M29165">
        <v>1067730</v>
      </c>
      <c r="N29165">
        <v>59318.333333333336</v>
      </c>
      <c r="O29165">
        <v>1.5186204628515514E-2</v>
      </c>
      <c r="P29165">
        <v>3.514619883040936E-3</v>
      </c>
      <c r="Q29165">
        <v>1</v>
      </c>
    </row>
    <row r="29166" spans="1:17" x14ac:dyDescent="0.3">
      <c r="A29166">
        <v>18</v>
      </c>
      <c r="B29166">
        <v>63427268</v>
      </c>
      <c r="C29166">
        <v>63427268</v>
      </c>
      <c r="D29166">
        <v>0</v>
      </c>
      <c r="E29166">
        <v>0</v>
      </c>
      <c r="F29166">
        <v>18</v>
      </c>
      <c r="G29166">
        <v>4</v>
      </c>
      <c r="H29166">
        <v>14</v>
      </c>
      <c r="I29166">
        <v>4</v>
      </c>
      <c r="J29166">
        <v>16</v>
      </c>
      <c r="K29166">
        <v>5</v>
      </c>
      <c r="L29166">
        <v>16.611111111111111</v>
      </c>
      <c r="M29166">
        <v>2499103</v>
      </c>
      <c r="N29166">
        <v>138839.05555555556</v>
      </c>
      <c r="O29166">
        <v>1.5703728569879841E-2</v>
      </c>
      <c r="P29166">
        <v>0</v>
      </c>
      <c r="Q29166">
        <v>1</v>
      </c>
    </row>
    <row r="29167" spans="1:17" x14ac:dyDescent="0.3">
      <c r="A29167">
        <v>18</v>
      </c>
      <c r="B29167">
        <v>104320574</v>
      </c>
      <c r="C29167">
        <v>104320574</v>
      </c>
      <c r="D29167">
        <v>0</v>
      </c>
      <c r="E29167">
        <v>0</v>
      </c>
      <c r="F29167">
        <v>18</v>
      </c>
      <c r="G29167">
        <v>2</v>
      </c>
      <c r="H29167">
        <v>17</v>
      </c>
      <c r="I29167">
        <v>3</v>
      </c>
      <c r="J29167">
        <v>19</v>
      </c>
      <c r="K29167">
        <v>2</v>
      </c>
      <c r="L29167">
        <v>17.666666666666668</v>
      </c>
      <c r="M29167">
        <v>2504504</v>
      </c>
      <c r="N29167">
        <v>139139.11111111112</v>
      </c>
      <c r="O29167">
        <v>2.402142007671379E-2</v>
      </c>
      <c r="P29167">
        <v>3.2135627530364371E-3</v>
      </c>
      <c r="Q29167">
        <v>1</v>
      </c>
    </row>
    <row r="29168" spans="1:17" x14ac:dyDescent="0.3">
      <c r="A29168">
        <v>18</v>
      </c>
      <c r="B29168">
        <v>23841196</v>
      </c>
      <c r="C29168">
        <v>23841196</v>
      </c>
      <c r="D29168">
        <v>0</v>
      </c>
      <c r="E29168">
        <v>0</v>
      </c>
      <c r="F29168">
        <v>18</v>
      </c>
      <c r="G29168">
        <v>9</v>
      </c>
      <c r="H29168">
        <v>9</v>
      </c>
      <c r="I29168">
        <v>3</v>
      </c>
      <c r="J29168">
        <v>16</v>
      </c>
      <c r="K29168">
        <v>365.94444444444446</v>
      </c>
      <c r="L29168">
        <v>2.5555555555555554</v>
      </c>
      <c r="M29168">
        <v>19350738</v>
      </c>
      <c r="N29168">
        <v>1075041</v>
      </c>
      <c r="O29168">
        <v>8.8707884940586316E-4</v>
      </c>
      <c r="P29168">
        <v>0</v>
      </c>
      <c r="Q29168">
        <v>1</v>
      </c>
    </row>
    <row r="29169" spans="1:17" x14ac:dyDescent="0.3">
      <c r="A29169">
        <v>18</v>
      </c>
      <c r="B29169">
        <v>65492720</v>
      </c>
      <c r="C29169">
        <v>65492720</v>
      </c>
      <c r="D29169">
        <v>0</v>
      </c>
      <c r="E29169">
        <v>0</v>
      </c>
      <c r="F29169">
        <v>18</v>
      </c>
      <c r="G29169">
        <v>9</v>
      </c>
      <c r="H29169">
        <v>9</v>
      </c>
      <c r="I29169">
        <v>15</v>
      </c>
      <c r="J29169">
        <v>365</v>
      </c>
      <c r="K29169">
        <v>21.277777777777779</v>
      </c>
      <c r="L29169">
        <v>32.888888888888886</v>
      </c>
      <c r="M29169">
        <v>2495269</v>
      </c>
      <c r="N29169">
        <v>138626.05555555556</v>
      </c>
      <c r="O29169">
        <v>4.4270891709376967E-3</v>
      </c>
      <c r="P29169">
        <v>0</v>
      </c>
      <c r="Q29169">
        <v>1</v>
      </c>
    </row>
    <row r="29170" spans="1:17" x14ac:dyDescent="0.3">
      <c r="A29170">
        <v>18</v>
      </c>
      <c r="B29170">
        <v>92206651</v>
      </c>
      <c r="C29170">
        <v>92206651</v>
      </c>
      <c r="D29170">
        <v>0</v>
      </c>
      <c r="E29170">
        <v>0</v>
      </c>
      <c r="F29170">
        <v>18</v>
      </c>
      <c r="G29170">
        <v>5</v>
      </c>
      <c r="H29170">
        <v>13</v>
      </c>
      <c r="I29170">
        <v>6</v>
      </c>
      <c r="J29170">
        <v>22</v>
      </c>
      <c r="K29170">
        <v>2.0555555555555554</v>
      </c>
      <c r="L29170">
        <v>20.555555555555557</v>
      </c>
      <c r="M29170">
        <v>1947272</v>
      </c>
      <c r="N29170">
        <v>108181.77777777778</v>
      </c>
      <c r="O29170">
        <v>1.2752158026617406E-2</v>
      </c>
      <c r="P29170">
        <v>0</v>
      </c>
      <c r="Q29170">
        <v>1</v>
      </c>
    </row>
    <row r="29171" spans="1:17" x14ac:dyDescent="0.3">
      <c r="A29171">
        <v>18</v>
      </c>
      <c r="B29171">
        <v>64943033</v>
      </c>
      <c r="C29171">
        <v>64943033</v>
      </c>
      <c r="D29171">
        <v>0</v>
      </c>
      <c r="E29171">
        <v>0</v>
      </c>
      <c r="F29171">
        <v>18</v>
      </c>
      <c r="G29171">
        <v>9</v>
      </c>
      <c r="H29171">
        <v>9</v>
      </c>
      <c r="I29171">
        <v>17</v>
      </c>
      <c r="J29171">
        <v>10</v>
      </c>
      <c r="K29171">
        <v>2.2222222222222223</v>
      </c>
      <c r="L29171">
        <v>6.1111111111111107</v>
      </c>
      <c r="M29171">
        <v>128269</v>
      </c>
      <c r="N29171">
        <v>7126.0555555555557</v>
      </c>
      <c r="O29171">
        <v>3.6206968371856864E-2</v>
      </c>
      <c r="P29171">
        <v>1.0278325662941047E-2</v>
      </c>
      <c r="Q29171">
        <v>1</v>
      </c>
    </row>
    <row r="29172" spans="1:17" x14ac:dyDescent="0.3">
      <c r="A29172">
        <v>18</v>
      </c>
      <c r="B29172">
        <v>5404959</v>
      </c>
      <c r="C29172">
        <v>5404959</v>
      </c>
      <c r="D29172">
        <v>0</v>
      </c>
      <c r="E29172">
        <v>0</v>
      </c>
      <c r="F29172">
        <v>18</v>
      </c>
      <c r="G29172">
        <v>7</v>
      </c>
      <c r="H29172">
        <v>11</v>
      </c>
      <c r="I29172">
        <v>9</v>
      </c>
      <c r="J29172">
        <v>11</v>
      </c>
      <c r="K29172">
        <v>1.3888888888888888</v>
      </c>
      <c r="L29172">
        <v>14.388888888888889</v>
      </c>
      <c r="M29172">
        <v>1038020</v>
      </c>
      <c r="N29172">
        <v>57667.777777777781</v>
      </c>
      <c r="O29172">
        <v>7.553163925698084E-3</v>
      </c>
      <c r="P29172">
        <v>7.8536184210526317E-3</v>
      </c>
      <c r="Q29172">
        <v>1</v>
      </c>
    </row>
    <row r="29173" spans="1:17" x14ac:dyDescent="0.3">
      <c r="A29173">
        <v>18</v>
      </c>
      <c r="B29173">
        <v>130780367</v>
      </c>
      <c r="C29173">
        <v>130780367</v>
      </c>
      <c r="D29173">
        <v>0</v>
      </c>
      <c r="E29173">
        <v>0</v>
      </c>
      <c r="F29173">
        <v>18</v>
      </c>
      <c r="G29173">
        <v>15</v>
      </c>
      <c r="H29173">
        <v>15</v>
      </c>
      <c r="I29173">
        <v>17</v>
      </c>
      <c r="J29173">
        <v>6</v>
      </c>
      <c r="K29173">
        <v>1.5</v>
      </c>
      <c r="L29173">
        <v>3.6111111111111112</v>
      </c>
      <c r="M29173">
        <v>256873</v>
      </c>
      <c r="N29173">
        <v>14270.722222222223</v>
      </c>
      <c r="O29173">
        <v>4.181324984696079E-2</v>
      </c>
      <c r="P29173">
        <v>8.6580086580086577E-2</v>
      </c>
      <c r="Q29173">
        <v>1</v>
      </c>
    </row>
    <row r="29174" spans="1:17" x14ac:dyDescent="0.3">
      <c r="A29174">
        <v>18</v>
      </c>
      <c r="B29174">
        <v>42932231</v>
      </c>
      <c r="C29174">
        <v>42932231</v>
      </c>
      <c r="D29174">
        <v>0</v>
      </c>
      <c r="E29174">
        <v>0</v>
      </c>
      <c r="F29174">
        <v>18</v>
      </c>
      <c r="G29174">
        <v>9</v>
      </c>
      <c r="H29174">
        <v>9</v>
      </c>
      <c r="I29174">
        <v>2</v>
      </c>
      <c r="J29174">
        <v>377</v>
      </c>
      <c r="K29174">
        <v>22.444444444444443</v>
      </c>
      <c r="L29174">
        <v>36</v>
      </c>
      <c r="M29174">
        <v>8126593</v>
      </c>
      <c r="N29174">
        <v>451477.38888888888</v>
      </c>
      <c r="O29174">
        <v>4.7375424716874226E-3</v>
      </c>
      <c r="P29174">
        <v>0</v>
      </c>
      <c r="Q29174">
        <v>1</v>
      </c>
    </row>
    <row r="29175" spans="1:17" x14ac:dyDescent="0.3">
      <c r="A29175">
        <v>18</v>
      </c>
      <c r="B29175">
        <v>8358746</v>
      </c>
      <c r="C29175">
        <v>8358746</v>
      </c>
      <c r="D29175">
        <v>0</v>
      </c>
      <c r="E29175">
        <v>0</v>
      </c>
      <c r="F29175">
        <v>18</v>
      </c>
      <c r="G29175">
        <v>8</v>
      </c>
      <c r="H29175">
        <v>10</v>
      </c>
      <c r="I29175">
        <v>8</v>
      </c>
      <c r="J29175">
        <v>15</v>
      </c>
      <c r="K29175">
        <v>8.2222222222222214</v>
      </c>
      <c r="L29175">
        <v>75.666666666666671</v>
      </c>
      <c r="M29175">
        <v>1191186</v>
      </c>
      <c r="N29175">
        <v>66177</v>
      </c>
      <c r="O29175">
        <v>1.864152374133258E-3</v>
      </c>
      <c r="P29175">
        <v>0</v>
      </c>
      <c r="Q29175">
        <v>1</v>
      </c>
    </row>
    <row r="29176" spans="1:17" x14ac:dyDescent="0.3">
      <c r="A29176">
        <v>18</v>
      </c>
      <c r="B29176">
        <v>471290125</v>
      </c>
      <c r="C29176">
        <v>471290125</v>
      </c>
      <c r="D29176">
        <v>0</v>
      </c>
      <c r="E29176">
        <v>0</v>
      </c>
      <c r="F29176">
        <v>18</v>
      </c>
      <c r="G29176">
        <v>1</v>
      </c>
      <c r="H29176">
        <v>17</v>
      </c>
      <c r="I29176">
        <v>1</v>
      </c>
      <c r="J29176">
        <v>22</v>
      </c>
      <c r="K29176">
        <v>2.8888888888888888</v>
      </c>
      <c r="L29176">
        <v>22.444444444444443</v>
      </c>
      <c r="M29176">
        <v>786838</v>
      </c>
      <c r="N29176">
        <v>43713.222222222219</v>
      </c>
      <c r="O29176">
        <v>2.11601097633746E-2</v>
      </c>
      <c r="P29176">
        <v>2.245668232927182E-4</v>
      </c>
      <c r="Q29176">
        <v>1</v>
      </c>
    </row>
    <row r="29177" spans="1:17" x14ac:dyDescent="0.3">
      <c r="A29177">
        <v>18</v>
      </c>
      <c r="B29177">
        <v>5130777</v>
      </c>
      <c r="C29177">
        <v>5130777</v>
      </c>
      <c r="D29177">
        <v>0</v>
      </c>
      <c r="E29177">
        <v>0</v>
      </c>
      <c r="F29177">
        <v>18</v>
      </c>
      <c r="G29177">
        <v>9</v>
      </c>
      <c r="H29177">
        <v>9</v>
      </c>
      <c r="I29177">
        <v>2</v>
      </c>
      <c r="J29177">
        <v>4</v>
      </c>
      <c r="K29177">
        <v>387.22222222222223</v>
      </c>
      <c r="L29177">
        <v>6.166666666666667</v>
      </c>
      <c r="M29177">
        <v>4353963</v>
      </c>
      <c r="N29177">
        <v>241886.83333333334</v>
      </c>
      <c r="O29177">
        <v>1.1098843275060423E-4</v>
      </c>
      <c r="P29177">
        <v>1.5352542771471178E-5</v>
      </c>
      <c r="Q29177">
        <v>1</v>
      </c>
    </row>
    <row r="29178" spans="1:17" x14ac:dyDescent="0.3">
      <c r="A29178">
        <v>18</v>
      </c>
      <c r="B29178">
        <v>391028352</v>
      </c>
      <c r="C29178">
        <v>391028352</v>
      </c>
      <c r="D29178">
        <v>0</v>
      </c>
      <c r="E29178">
        <v>0</v>
      </c>
      <c r="F29178">
        <v>18</v>
      </c>
      <c r="G29178">
        <v>2</v>
      </c>
      <c r="H29178">
        <v>16</v>
      </c>
      <c r="I29178">
        <v>1</v>
      </c>
      <c r="J29178">
        <v>33</v>
      </c>
      <c r="K29178">
        <v>2.9444444444444446</v>
      </c>
      <c r="L29178">
        <v>10.611111111111111</v>
      </c>
      <c r="M29178">
        <v>948355</v>
      </c>
      <c r="N29178">
        <v>52686.388888888891</v>
      </c>
      <c r="O29178">
        <v>5.9628031322174833E-2</v>
      </c>
      <c r="P29178">
        <v>8.0618233989826534E-3</v>
      </c>
      <c r="Q29178">
        <v>1</v>
      </c>
    </row>
    <row r="29179" spans="1:17" x14ac:dyDescent="0.3">
      <c r="A29179">
        <v>18</v>
      </c>
      <c r="B29179">
        <v>20351810</v>
      </c>
      <c r="C29179">
        <v>20351810</v>
      </c>
      <c r="D29179">
        <v>0</v>
      </c>
      <c r="E29179">
        <v>0</v>
      </c>
      <c r="F29179">
        <v>18</v>
      </c>
      <c r="G29179">
        <v>9</v>
      </c>
      <c r="H29179">
        <v>9</v>
      </c>
      <c r="I29179">
        <v>14</v>
      </c>
      <c r="J29179">
        <v>12</v>
      </c>
      <c r="K29179">
        <v>1.2222222222222223</v>
      </c>
      <c r="L29179">
        <v>2</v>
      </c>
      <c r="M29179">
        <v>450821</v>
      </c>
      <c r="N29179">
        <v>25045.611111111109</v>
      </c>
      <c r="O29179">
        <v>0.11889288919150816</v>
      </c>
      <c r="P29179">
        <v>3.7122507122507122E-2</v>
      </c>
      <c r="Q29179">
        <v>1</v>
      </c>
    </row>
    <row r="29180" spans="1:17" x14ac:dyDescent="0.3">
      <c r="A29180">
        <v>18</v>
      </c>
      <c r="B29180">
        <v>391571388</v>
      </c>
      <c r="C29180">
        <v>391571388</v>
      </c>
      <c r="D29180">
        <v>0</v>
      </c>
      <c r="E29180">
        <v>0</v>
      </c>
      <c r="F29180">
        <v>18</v>
      </c>
      <c r="G29180">
        <v>2</v>
      </c>
      <c r="H29180">
        <v>17</v>
      </c>
      <c r="I29180">
        <v>3</v>
      </c>
      <c r="J29180">
        <v>24</v>
      </c>
      <c r="K29180">
        <v>4.8888888888888893</v>
      </c>
      <c r="L29180">
        <v>23.666666666666668</v>
      </c>
      <c r="M29180">
        <v>2777179</v>
      </c>
      <c r="N29180">
        <v>154287.72222222222</v>
      </c>
      <c r="O29180">
        <v>1.3149052744305188E-2</v>
      </c>
      <c r="P29180">
        <v>0</v>
      </c>
      <c r="Q29180">
        <v>1</v>
      </c>
    </row>
    <row r="29181" spans="1:17" x14ac:dyDescent="0.3">
      <c r="A29181">
        <v>18</v>
      </c>
      <c r="B29181">
        <v>207525877</v>
      </c>
      <c r="C29181">
        <v>207526969</v>
      </c>
      <c r="D29181">
        <v>1092</v>
      </c>
      <c r="E29181">
        <v>2</v>
      </c>
      <c r="F29181">
        <v>18</v>
      </c>
      <c r="G29181">
        <v>8</v>
      </c>
      <c r="H29181">
        <v>10</v>
      </c>
      <c r="I29181">
        <v>6</v>
      </c>
      <c r="J29181">
        <v>5</v>
      </c>
      <c r="K29181">
        <v>69.5</v>
      </c>
      <c r="L29181">
        <v>1.5</v>
      </c>
      <c r="M29181">
        <v>19393132</v>
      </c>
      <c r="N29181">
        <v>1077396.2222222222</v>
      </c>
      <c r="O29181">
        <v>2.8554123274168127E-3</v>
      </c>
      <c r="P29181">
        <v>0</v>
      </c>
      <c r="Q29181">
        <v>1</v>
      </c>
    </row>
    <row r="29182" spans="1:17" x14ac:dyDescent="0.3">
      <c r="A29182">
        <v>18</v>
      </c>
      <c r="B29182">
        <v>3973923</v>
      </c>
      <c r="C29182">
        <v>3973923</v>
      </c>
      <c r="D29182">
        <v>0</v>
      </c>
      <c r="E29182">
        <v>0</v>
      </c>
      <c r="F29182">
        <v>18</v>
      </c>
      <c r="G29182">
        <v>9</v>
      </c>
      <c r="H29182">
        <v>9</v>
      </c>
      <c r="I29182">
        <v>9</v>
      </c>
      <c r="J29182">
        <v>9</v>
      </c>
      <c r="K29182">
        <v>59.722222222222221</v>
      </c>
      <c r="L29182">
        <v>35.555555555555557</v>
      </c>
      <c r="M29182">
        <v>14429044</v>
      </c>
      <c r="N29182">
        <v>801613.5555555555</v>
      </c>
      <c r="O29182">
        <v>7.5769454082862879E-4</v>
      </c>
      <c r="P29182">
        <v>0</v>
      </c>
      <c r="Q29182">
        <v>1</v>
      </c>
    </row>
    <row r="29183" spans="1:17" x14ac:dyDescent="0.3">
      <c r="A29183">
        <v>18</v>
      </c>
      <c r="B29183">
        <v>26056030</v>
      </c>
      <c r="C29183">
        <v>32483070</v>
      </c>
      <c r="D29183">
        <v>6427040</v>
      </c>
      <c r="E29183">
        <v>5</v>
      </c>
      <c r="F29183">
        <v>18</v>
      </c>
      <c r="G29183">
        <v>3</v>
      </c>
      <c r="H29183">
        <v>15</v>
      </c>
      <c r="I29183">
        <v>5</v>
      </c>
      <c r="J29183">
        <v>8</v>
      </c>
      <c r="K29183">
        <v>33.333333333333336</v>
      </c>
      <c r="L29183">
        <v>4.3888888888888893</v>
      </c>
      <c r="M29183">
        <v>1845796</v>
      </c>
      <c r="N29183">
        <v>102544.22222222222</v>
      </c>
      <c r="O29183">
        <v>2.7862983011461132E-3</v>
      </c>
      <c r="P29183">
        <v>1.5210700418007326E-2</v>
      </c>
      <c r="Q29183">
        <v>0</v>
      </c>
    </row>
    <row r="29184" spans="1:17" x14ac:dyDescent="0.3">
      <c r="A29184">
        <v>18</v>
      </c>
      <c r="B29184">
        <v>9975381</v>
      </c>
      <c r="C29184">
        <v>9975381</v>
      </c>
      <c r="D29184">
        <v>0</v>
      </c>
      <c r="E29184">
        <v>0</v>
      </c>
      <c r="F29184">
        <v>18</v>
      </c>
      <c r="G29184">
        <v>9</v>
      </c>
      <c r="H29184">
        <v>9</v>
      </c>
      <c r="I29184">
        <v>18</v>
      </c>
      <c r="J29184">
        <v>12</v>
      </c>
      <c r="K29184">
        <v>20</v>
      </c>
      <c r="L29184">
        <v>17.555555555555557</v>
      </c>
      <c r="M29184">
        <v>485690</v>
      </c>
      <c r="N29184">
        <v>26982.777777777777</v>
      </c>
      <c r="O29184">
        <v>6.2636946375713284E-3</v>
      </c>
      <c r="P29184">
        <v>3.9902650702822493E-4</v>
      </c>
      <c r="Q29184">
        <v>0</v>
      </c>
    </row>
    <row r="29185" spans="1:17" x14ac:dyDescent="0.3">
      <c r="A29185">
        <v>18</v>
      </c>
      <c r="B29185">
        <v>178955238</v>
      </c>
      <c r="C29185">
        <v>178955238</v>
      </c>
      <c r="D29185">
        <v>0</v>
      </c>
      <c r="E29185">
        <v>0</v>
      </c>
      <c r="F29185">
        <v>18</v>
      </c>
      <c r="G29185">
        <v>5</v>
      </c>
      <c r="H29185">
        <v>14</v>
      </c>
      <c r="I29185">
        <v>4</v>
      </c>
      <c r="J29185">
        <v>14</v>
      </c>
      <c r="K29185">
        <v>1.5</v>
      </c>
      <c r="L29185">
        <v>24.666666666666668</v>
      </c>
      <c r="M29185">
        <v>275459</v>
      </c>
      <c r="N29185">
        <v>15303.277777777777</v>
      </c>
      <c r="O29185">
        <v>1.1687886763285898E-2</v>
      </c>
      <c r="P29185">
        <v>0</v>
      </c>
      <c r="Q29185">
        <v>0</v>
      </c>
    </row>
    <row r="29186" spans="1:17" x14ac:dyDescent="0.3">
      <c r="A29186">
        <v>18</v>
      </c>
      <c r="B29186">
        <v>24547393</v>
      </c>
      <c r="C29186">
        <v>24547393</v>
      </c>
      <c r="D29186">
        <v>0</v>
      </c>
      <c r="E29186">
        <v>0</v>
      </c>
      <c r="F29186">
        <v>18</v>
      </c>
      <c r="G29186">
        <v>11</v>
      </c>
      <c r="H29186">
        <v>13</v>
      </c>
      <c r="I29186">
        <v>5</v>
      </c>
      <c r="J29186">
        <v>4</v>
      </c>
      <c r="K29186">
        <v>1.1111111111111112</v>
      </c>
      <c r="L29186">
        <v>1.7222222222222223</v>
      </c>
      <c r="M29186">
        <v>106907</v>
      </c>
      <c r="N29186">
        <v>5939.2777777777774</v>
      </c>
      <c r="O29186">
        <v>0.2522578558374351</v>
      </c>
      <c r="P29186">
        <v>0.12797619047619047</v>
      </c>
      <c r="Q29186">
        <v>0</v>
      </c>
    </row>
    <row r="29187" spans="1:17" x14ac:dyDescent="0.3">
      <c r="A29187">
        <v>18</v>
      </c>
      <c r="B29187">
        <v>163402451</v>
      </c>
      <c r="C29187">
        <v>163402451</v>
      </c>
      <c r="D29187">
        <v>0</v>
      </c>
      <c r="E29187">
        <v>0</v>
      </c>
      <c r="F29187">
        <v>18</v>
      </c>
      <c r="G29187">
        <v>4</v>
      </c>
      <c r="H29187">
        <v>14</v>
      </c>
      <c r="I29187">
        <v>4</v>
      </c>
      <c r="J29187">
        <v>19</v>
      </c>
      <c r="K29187">
        <v>14.944444444444445</v>
      </c>
      <c r="L29187">
        <v>20.722222222222221</v>
      </c>
      <c r="M29187">
        <v>839902</v>
      </c>
      <c r="N29187">
        <v>46661.222222222219</v>
      </c>
      <c r="O29187">
        <v>4.7725762031986503E-3</v>
      </c>
      <c r="P29187">
        <v>0</v>
      </c>
      <c r="Q29187">
        <v>0</v>
      </c>
    </row>
    <row r="29188" spans="1:17" x14ac:dyDescent="0.3">
      <c r="A29188">
        <v>18</v>
      </c>
      <c r="B29188">
        <v>162608067</v>
      </c>
      <c r="C29188">
        <v>162608067</v>
      </c>
      <c r="D29188">
        <v>0</v>
      </c>
      <c r="E29188">
        <v>0</v>
      </c>
      <c r="F29188">
        <v>18</v>
      </c>
      <c r="G29188">
        <v>9</v>
      </c>
      <c r="H29188">
        <v>10</v>
      </c>
      <c r="I29188">
        <v>8</v>
      </c>
      <c r="J29188">
        <v>4</v>
      </c>
      <c r="K29188">
        <v>1.8888888888888888</v>
      </c>
      <c r="L29188">
        <v>12.777777777777779</v>
      </c>
      <c r="M29188">
        <v>152057</v>
      </c>
      <c r="N29188">
        <v>8447.6111111111113</v>
      </c>
      <c r="O29188">
        <v>9.3292183453330506E-3</v>
      </c>
      <c r="P29188">
        <v>0</v>
      </c>
      <c r="Q29188">
        <v>0</v>
      </c>
    </row>
    <row r="29189" spans="1:17" x14ac:dyDescent="0.3">
      <c r="A29189">
        <v>18</v>
      </c>
      <c r="B29189">
        <v>7714562</v>
      </c>
      <c r="C29189">
        <v>7714562</v>
      </c>
      <c r="D29189">
        <v>0</v>
      </c>
      <c r="E29189">
        <v>0</v>
      </c>
      <c r="F29189">
        <v>18</v>
      </c>
      <c r="G29189">
        <v>8</v>
      </c>
      <c r="H29189">
        <v>16</v>
      </c>
      <c r="I29189">
        <v>9</v>
      </c>
      <c r="J29189">
        <v>3</v>
      </c>
      <c r="K29189">
        <v>1.5</v>
      </c>
      <c r="L29189">
        <v>6.333333333333333</v>
      </c>
      <c r="M29189">
        <v>182333</v>
      </c>
      <c r="N29189">
        <v>10129.611111111111</v>
      </c>
      <c r="O29189">
        <v>1.2260433753835658E-2</v>
      </c>
      <c r="P29189">
        <v>0</v>
      </c>
      <c r="Q29189">
        <v>0</v>
      </c>
    </row>
    <row r="29190" spans="1:17" x14ac:dyDescent="0.3">
      <c r="A29190">
        <v>18</v>
      </c>
      <c r="B29190">
        <v>2958848</v>
      </c>
      <c r="C29190">
        <v>2958848</v>
      </c>
      <c r="D29190">
        <v>0</v>
      </c>
      <c r="E29190">
        <v>0</v>
      </c>
      <c r="F29190">
        <v>18</v>
      </c>
      <c r="G29190">
        <v>9</v>
      </c>
      <c r="H29190">
        <v>9</v>
      </c>
      <c r="I29190">
        <v>17</v>
      </c>
      <c r="J29190">
        <v>3</v>
      </c>
      <c r="K29190">
        <v>1.2777777777777777</v>
      </c>
      <c r="L29190">
        <v>4.7777777777777777</v>
      </c>
      <c r="M29190">
        <v>115784</v>
      </c>
      <c r="N29190">
        <v>6432.4444444444443</v>
      </c>
      <c r="O29190">
        <v>2.3066883953874469E-2</v>
      </c>
      <c r="P29190">
        <v>1.7847953216374269E-2</v>
      </c>
      <c r="Q29190">
        <v>0</v>
      </c>
    </row>
    <row r="29191" spans="1:17" x14ac:dyDescent="0.3">
      <c r="A29191">
        <v>18</v>
      </c>
      <c r="B29191">
        <v>1320891</v>
      </c>
      <c r="C29191">
        <v>1362013</v>
      </c>
      <c r="D29191">
        <v>41122</v>
      </c>
      <c r="E29191">
        <v>1</v>
      </c>
      <c r="F29191">
        <v>18</v>
      </c>
      <c r="G29191">
        <v>10</v>
      </c>
      <c r="H29191">
        <v>18</v>
      </c>
      <c r="I29191">
        <v>11</v>
      </c>
      <c r="J29191">
        <v>4</v>
      </c>
      <c r="K29191">
        <v>1.5</v>
      </c>
      <c r="L29191">
        <v>13.777777777777779</v>
      </c>
      <c r="M29191">
        <v>347019</v>
      </c>
      <c r="N29191">
        <v>19278.833333333332</v>
      </c>
      <c r="O29191">
        <v>5.1550296672373333E-3</v>
      </c>
      <c r="P29191">
        <v>0</v>
      </c>
      <c r="Q29191">
        <v>0</v>
      </c>
    </row>
    <row r="29192" spans="1:17" x14ac:dyDescent="0.3">
      <c r="A29192">
        <v>18</v>
      </c>
      <c r="B29192">
        <v>38336282</v>
      </c>
      <c r="C29192">
        <v>39403371</v>
      </c>
      <c r="D29192">
        <v>1067089</v>
      </c>
      <c r="E29192">
        <v>4</v>
      </c>
      <c r="F29192">
        <v>18</v>
      </c>
      <c r="G29192">
        <v>8</v>
      </c>
      <c r="H29192">
        <v>10</v>
      </c>
      <c r="I29192">
        <v>156</v>
      </c>
      <c r="J29192">
        <v>31</v>
      </c>
      <c r="K29192">
        <v>159.77777777777777</v>
      </c>
      <c r="L29192">
        <v>16.444444444444443</v>
      </c>
      <c r="M29192">
        <v>1184904</v>
      </c>
      <c r="N29192">
        <v>65828</v>
      </c>
      <c r="O29192">
        <v>1.7706106645922243E-3</v>
      </c>
      <c r="P29192">
        <v>3.3439268298074695E-7</v>
      </c>
      <c r="Q29192">
        <v>0</v>
      </c>
    </row>
    <row r="29193" spans="1:17" x14ac:dyDescent="0.3">
      <c r="A29193">
        <v>18</v>
      </c>
      <c r="B29193">
        <v>1864778</v>
      </c>
      <c r="C29193">
        <v>3817294</v>
      </c>
      <c r="D29193">
        <v>1952516</v>
      </c>
      <c r="E29193">
        <v>11</v>
      </c>
      <c r="F29193">
        <v>18</v>
      </c>
      <c r="G29193">
        <v>3</v>
      </c>
      <c r="H29193">
        <v>15</v>
      </c>
      <c r="I29193">
        <v>3</v>
      </c>
      <c r="J29193">
        <v>2</v>
      </c>
      <c r="K29193">
        <v>1.0555555555555556</v>
      </c>
      <c r="L29193">
        <v>5.5</v>
      </c>
      <c r="M29193">
        <v>212948</v>
      </c>
      <c r="N29193">
        <v>11830.444444444445</v>
      </c>
      <c r="O29193">
        <v>1.5495329838204196E-2</v>
      </c>
      <c r="P29193">
        <v>0</v>
      </c>
      <c r="Q29193">
        <v>0</v>
      </c>
    </row>
    <row r="29194" spans="1:17" x14ac:dyDescent="0.3">
      <c r="A29194">
        <v>18</v>
      </c>
      <c r="B29194">
        <v>2977335</v>
      </c>
      <c r="C29194">
        <v>3701059</v>
      </c>
      <c r="D29194">
        <v>723724</v>
      </c>
      <c r="E29194">
        <v>5</v>
      </c>
      <c r="F29194">
        <v>18</v>
      </c>
      <c r="G29194">
        <v>6</v>
      </c>
      <c r="H29194">
        <v>14</v>
      </c>
      <c r="I29194">
        <v>8</v>
      </c>
      <c r="J29194">
        <v>34</v>
      </c>
      <c r="K29194">
        <v>2.7222222222222223</v>
      </c>
      <c r="L29194">
        <v>25.777777777777779</v>
      </c>
      <c r="M29194">
        <v>507062</v>
      </c>
      <c r="N29194">
        <v>28170.111111111109</v>
      </c>
      <c r="O29194">
        <v>3.5996315248172902E-3</v>
      </c>
      <c r="P29194">
        <v>1.4048582995951416E-3</v>
      </c>
      <c r="Q29194">
        <v>0</v>
      </c>
    </row>
    <row r="29195" spans="1:17" x14ac:dyDescent="0.3">
      <c r="A29195">
        <v>18</v>
      </c>
      <c r="B29195">
        <v>462257</v>
      </c>
      <c r="C29195">
        <v>462257</v>
      </c>
      <c r="D29195">
        <v>0</v>
      </c>
      <c r="E29195">
        <v>0</v>
      </c>
      <c r="F29195">
        <v>18</v>
      </c>
      <c r="G29195">
        <v>9</v>
      </c>
      <c r="H29195">
        <v>9</v>
      </c>
      <c r="I29195">
        <v>9</v>
      </c>
      <c r="J29195">
        <v>1</v>
      </c>
      <c r="K29195">
        <v>1</v>
      </c>
      <c r="L29195">
        <v>3.6111111111111112</v>
      </c>
      <c r="M29195">
        <v>104962</v>
      </c>
      <c r="N29195">
        <v>5831.2222222222226</v>
      </c>
      <c r="O29195">
        <v>2.0121735679712212E-2</v>
      </c>
      <c r="P29195">
        <v>0</v>
      </c>
      <c r="Q29195">
        <v>0</v>
      </c>
    </row>
    <row r="29196" spans="1:17" x14ac:dyDescent="0.3">
      <c r="A29196">
        <v>18</v>
      </c>
      <c r="B29196">
        <v>5719921</v>
      </c>
      <c r="C29196">
        <v>5719921</v>
      </c>
      <c r="D29196">
        <v>0</v>
      </c>
      <c r="E29196">
        <v>0</v>
      </c>
      <c r="F29196">
        <v>18</v>
      </c>
      <c r="G29196">
        <v>9</v>
      </c>
      <c r="H29196">
        <v>9</v>
      </c>
      <c r="I29196">
        <v>14</v>
      </c>
      <c r="J29196">
        <v>4</v>
      </c>
      <c r="K29196">
        <v>1.2777777777777777</v>
      </c>
      <c r="L29196">
        <v>6.166666666666667</v>
      </c>
      <c r="M29196">
        <v>156905</v>
      </c>
      <c r="N29196">
        <v>8716.9444444444453</v>
      </c>
      <c r="O29196">
        <v>1.3706424901511128E-2</v>
      </c>
      <c r="P29196">
        <v>2.2990511994271389E-2</v>
      </c>
      <c r="Q29196">
        <v>0</v>
      </c>
    </row>
    <row r="29197" spans="1:17" x14ac:dyDescent="0.3">
      <c r="A29197">
        <v>18</v>
      </c>
      <c r="B29197">
        <v>153487632</v>
      </c>
      <c r="C29197">
        <v>153487632</v>
      </c>
      <c r="D29197">
        <v>0</v>
      </c>
      <c r="E29197">
        <v>0</v>
      </c>
      <c r="F29197">
        <v>18</v>
      </c>
      <c r="G29197">
        <v>9</v>
      </c>
      <c r="H29197">
        <v>9</v>
      </c>
      <c r="I29197">
        <v>2</v>
      </c>
      <c r="J29197">
        <v>30</v>
      </c>
      <c r="K29197">
        <v>2.3888888888888888</v>
      </c>
      <c r="L29197">
        <v>1.5</v>
      </c>
      <c r="M29197">
        <v>108576</v>
      </c>
      <c r="N29197">
        <v>6032</v>
      </c>
      <c r="O29197">
        <v>0.20030588239651972</v>
      </c>
      <c r="P29197">
        <v>8.3473342293906808E-2</v>
      </c>
      <c r="Q29197">
        <v>0</v>
      </c>
    </row>
    <row r="29198" spans="1:17" x14ac:dyDescent="0.3">
      <c r="A29198">
        <v>18</v>
      </c>
      <c r="B29198">
        <v>9390892</v>
      </c>
      <c r="C29198">
        <v>9390892</v>
      </c>
      <c r="D29198">
        <v>0</v>
      </c>
      <c r="E29198">
        <v>0</v>
      </c>
      <c r="F29198">
        <v>18</v>
      </c>
      <c r="G29198">
        <v>9</v>
      </c>
      <c r="H29198">
        <v>9</v>
      </c>
      <c r="I29198">
        <v>9</v>
      </c>
      <c r="J29198">
        <v>210</v>
      </c>
      <c r="K29198">
        <v>13.388888888888889</v>
      </c>
      <c r="L29198">
        <v>10</v>
      </c>
      <c r="M29198">
        <v>576350</v>
      </c>
      <c r="N29198">
        <v>32019.444444444445</v>
      </c>
      <c r="O29198">
        <v>1.6243352270326774E-2</v>
      </c>
      <c r="P29198">
        <v>5.2679987555881533E-2</v>
      </c>
      <c r="Q29198">
        <v>0</v>
      </c>
    </row>
    <row r="29199" spans="1:17" x14ac:dyDescent="0.3">
      <c r="A29199">
        <v>18</v>
      </c>
      <c r="B29199">
        <v>10151882</v>
      </c>
      <c r="C29199">
        <v>10151882</v>
      </c>
      <c r="D29199">
        <v>0</v>
      </c>
      <c r="E29199">
        <v>0</v>
      </c>
      <c r="F29199">
        <v>18</v>
      </c>
      <c r="G29199">
        <v>9</v>
      </c>
      <c r="H29199">
        <v>9</v>
      </c>
      <c r="I29199">
        <v>1</v>
      </c>
      <c r="J29199">
        <v>14</v>
      </c>
      <c r="K29199">
        <v>48.611111111111114</v>
      </c>
      <c r="L29199">
        <v>27.277777777777779</v>
      </c>
      <c r="M29199">
        <v>2355965</v>
      </c>
      <c r="N29199">
        <v>130886.94444444444</v>
      </c>
      <c r="O29199">
        <v>1.0829789460321244E-3</v>
      </c>
      <c r="P29199">
        <v>0</v>
      </c>
      <c r="Q29199">
        <v>0</v>
      </c>
    </row>
    <row r="29200" spans="1:17" x14ac:dyDescent="0.3">
      <c r="A29200">
        <v>18</v>
      </c>
      <c r="B29200">
        <v>1055972</v>
      </c>
      <c r="C29200">
        <v>1579667</v>
      </c>
      <c r="D29200">
        <v>523695</v>
      </c>
      <c r="E29200">
        <v>7</v>
      </c>
      <c r="F29200">
        <v>18</v>
      </c>
      <c r="G29200">
        <v>5</v>
      </c>
      <c r="H29200">
        <v>18</v>
      </c>
      <c r="I29200">
        <v>4</v>
      </c>
      <c r="J29200">
        <v>4</v>
      </c>
      <c r="K29200">
        <v>1.5</v>
      </c>
      <c r="L29200">
        <v>11.555555555555555</v>
      </c>
      <c r="M29200">
        <v>283448</v>
      </c>
      <c r="N29200">
        <v>15747.111111111111</v>
      </c>
      <c r="O29200">
        <v>7.7551027975777008E-3</v>
      </c>
      <c r="P29200">
        <v>4.5338708767568868E-2</v>
      </c>
      <c r="Q29200">
        <v>0</v>
      </c>
    </row>
    <row r="29201" spans="1:17" x14ac:dyDescent="0.3">
      <c r="A29201">
        <v>18</v>
      </c>
      <c r="B29201">
        <v>6469598</v>
      </c>
      <c r="C29201">
        <v>6469598</v>
      </c>
      <c r="D29201">
        <v>0</v>
      </c>
      <c r="E29201">
        <v>0</v>
      </c>
      <c r="F29201">
        <v>18</v>
      </c>
      <c r="G29201">
        <v>9</v>
      </c>
      <c r="H29201">
        <v>9</v>
      </c>
      <c r="I29201">
        <v>8</v>
      </c>
      <c r="J29201">
        <v>7</v>
      </c>
      <c r="K29201">
        <v>1</v>
      </c>
      <c r="L29201">
        <v>1.6111111111111112</v>
      </c>
      <c r="M29201">
        <v>133207</v>
      </c>
      <c r="N29201">
        <v>7400.3888888888887</v>
      </c>
      <c r="O29201">
        <v>0.12301242395590128</v>
      </c>
      <c r="P29201">
        <v>0</v>
      </c>
      <c r="Q29201">
        <v>0</v>
      </c>
    </row>
    <row r="29202" spans="1:17" x14ac:dyDescent="0.3">
      <c r="A29202">
        <v>18</v>
      </c>
      <c r="B29202">
        <v>4004370</v>
      </c>
      <c r="C29202">
        <v>4046871</v>
      </c>
      <c r="D29202">
        <v>42501</v>
      </c>
      <c r="E29202">
        <v>1</v>
      </c>
      <c r="F29202">
        <v>18</v>
      </c>
      <c r="G29202">
        <v>9</v>
      </c>
      <c r="H29202">
        <v>17</v>
      </c>
      <c r="I29202">
        <v>10</v>
      </c>
      <c r="J29202">
        <v>6</v>
      </c>
      <c r="K29202">
        <v>1.4444444444444444</v>
      </c>
      <c r="L29202">
        <v>9.1111111111111107</v>
      </c>
      <c r="M29202">
        <v>181667</v>
      </c>
      <c r="N29202">
        <v>10092.611111111111</v>
      </c>
      <c r="O29202">
        <v>8.9395833909241863E-3</v>
      </c>
      <c r="P29202">
        <v>0.21773127741718543</v>
      </c>
      <c r="Q29202">
        <v>0</v>
      </c>
    </row>
    <row r="29203" spans="1:17" x14ac:dyDescent="0.3">
      <c r="A29203">
        <v>18</v>
      </c>
      <c r="B29203">
        <v>2088520</v>
      </c>
      <c r="C29203">
        <v>2088520</v>
      </c>
      <c r="D29203">
        <v>0</v>
      </c>
      <c r="E29203">
        <v>0</v>
      </c>
      <c r="F29203">
        <v>18</v>
      </c>
      <c r="G29203">
        <v>9</v>
      </c>
      <c r="H29203">
        <v>9</v>
      </c>
      <c r="I29203">
        <v>3</v>
      </c>
      <c r="J29203">
        <v>4</v>
      </c>
      <c r="K29203">
        <v>1.0555555555555556</v>
      </c>
      <c r="L29203">
        <v>6.666666666666667</v>
      </c>
      <c r="M29203">
        <v>159567</v>
      </c>
      <c r="N29203">
        <v>8864.8333333333339</v>
      </c>
      <c r="O29203">
        <v>1.1423072955473984E-2</v>
      </c>
      <c r="P29203">
        <v>0</v>
      </c>
      <c r="Q29203">
        <v>0</v>
      </c>
    </row>
    <row r="29204" spans="1:17" x14ac:dyDescent="0.3">
      <c r="A29204">
        <v>18</v>
      </c>
      <c r="B29204">
        <v>12099025</v>
      </c>
      <c r="C29204">
        <v>12099025</v>
      </c>
      <c r="D29204">
        <v>0</v>
      </c>
      <c r="E29204">
        <v>0</v>
      </c>
      <c r="F29204">
        <v>18</v>
      </c>
      <c r="G29204">
        <v>9</v>
      </c>
      <c r="H29204">
        <v>9</v>
      </c>
      <c r="I29204">
        <v>3</v>
      </c>
      <c r="J29204">
        <v>4</v>
      </c>
      <c r="K29204">
        <v>1.0555555555555556</v>
      </c>
      <c r="L29204">
        <v>5.8888888888888893</v>
      </c>
      <c r="M29204">
        <v>141222</v>
      </c>
      <c r="N29204">
        <v>7845.666666666667</v>
      </c>
      <c r="O29204">
        <v>1.3953703323946453E-2</v>
      </c>
      <c r="P29204">
        <v>4.1979731634904052E-2</v>
      </c>
      <c r="Q29204">
        <v>0</v>
      </c>
    </row>
    <row r="29205" spans="1:17" x14ac:dyDescent="0.3">
      <c r="A29205">
        <v>18</v>
      </c>
      <c r="B29205">
        <v>6757942</v>
      </c>
      <c r="C29205">
        <v>6757942</v>
      </c>
      <c r="D29205">
        <v>0</v>
      </c>
      <c r="E29205">
        <v>0</v>
      </c>
      <c r="F29205">
        <v>18</v>
      </c>
      <c r="G29205">
        <v>9</v>
      </c>
      <c r="H29205">
        <v>9</v>
      </c>
      <c r="I29205">
        <v>10</v>
      </c>
      <c r="J29205">
        <v>8</v>
      </c>
      <c r="K29205">
        <v>2.4444444444444446</v>
      </c>
      <c r="L29205">
        <v>13.722222222222221</v>
      </c>
      <c r="M29205">
        <v>1003131</v>
      </c>
      <c r="N29205">
        <v>55729.5</v>
      </c>
      <c r="O29205">
        <v>4.9921779845144114E-3</v>
      </c>
      <c r="P29205">
        <v>4.1830586152123532E-2</v>
      </c>
      <c r="Q29205">
        <v>0</v>
      </c>
    </row>
    <row r="29206" spans="1:17" x14ac:dyDescent="0.3">
      <c r="A29206">
        <v>18</v>
      </c>
      <c r="B29206">
        <v>212904171</v>
      </c>
      <c r="C29206">
        <v>212904171</v>
      </c>
      <c r="D29206">
        <v>0</v>
      </c>
      <c r="E29206">
        <v>0</v>
      </c>
      <c r="F29206">
        <v>18</v>
      </c>
      <c r="G29206">
        <v>8</v>
      </c>
      <c r="H29206">
        <v>10</v>
      </c>
      <c r="I29206">
        <v>1</v>
      </c>
      <c r="J29206">
        <v>7</v>
      </c>
      <c r="K29206">
        <v>2.4444444444444446</v>
      </c>
      <c r="L29206">
        <v>1.1111111111111112</v>
      </c>
      <c r="M29206">
        <v>160530</v>
      </c>
      <c r="N29206">
        <v>8918.3333333333339</v>
      </c>
      <c r="O29206">
        <v>5.4896862461177323E-2</v>
      </c>
      <c r="P29206">
        <v>0</v>
      </c>
      <c r="Q29206">
        <v>0</v>
      </c>
    </row>
    <row r="29207" spans="1:17" x14ac:dyDescent="0.3">
      <c r="A29207">
        <v>18</v>
      </c>
      <c r="B29207">
        <v>1645783</v>
      </c>
      <c r="C29207">
        <v>1645783</v>
      </c>
      <c r="D29207">
        <v>0</v>
      </c>
      <c r="E29207">
        <v>0</v>
      </c>
      <c r="F29207">
        <v>18</v>
      </c>
      <c r="G29207">
        <v>9</v>
      </c>
      <c r="H29207">
        <v>9</v>
      </c>
      <c r="I29207">
        <v>1</v>
      </c>
      <c r="J29207">
        <v>2</v>
      </c>
      <c r="K29207">
        <v>32.222222222222221</v>
      </c>
      <c r="L29207">
        <v>3.1111111111111112</v>
      </c>
      <c r="M29207">
        <v>2088570</v>
      </c>
      <c r="N29207">
        <v>116031.66666666667</v>
      </c>
      <c r="O29207">
        <v>1.2606646689270551E-3</v>
      </c>
      <c r="P29207">
        <v>3.9548829240434032E-4</v>
      </c>
      <c r="Q29207">
        <v>0</v>
      </c>
    </row>
    <row r="29208" spans="1:17" x14ac:dyDescent="0.3">
      <c r="A29208">
        <v>18</v>
      </c>
      <c r="B29208">
        <v>10383094</v>
      </c>
      <c r="C29208">
        <v>10383094</v>
      </c>
      <c r="D29208">
        <v>0</v>
      </c>
      <c r="E29208">
        <v>0</v>
      </c>
      <c r="F29208">
        <v>18</v>
      </c>
      <c r="G29208">
        <v>9</v>
      </c>
      <c r="H29208">
        <v>9</v>
      </c>
      <c r="I29208">
        <v>10</v>
      </c>
      <c r="J29208">
        <v>2</v>
      </c>
      <c r="K29208">
        <v>74.944444444444443</v>
      </c>
      <c r="L29208">
        <v>3.2222222222222223</v>
      </c>
      <c r="M29208">
        <v>1961504</v>
      </c>
      <c r="N29208">
        <v>108972.44444444444</v>
      </c>
      <c r="O29208">
        <v>4.9911503783542149E-4</v>
      </c>
      <c r="P29208">
        <v>0.39953761717490027</v>
      </c>
      <c r="Q29208">
        <v>0</v>
      </c>
    </row>
    <row r="29209" spans="1:17" x14ac:dyDescent="0.3">
      <c r="A29209">
        <v>18</v>
      </c>
      <c r="B29209">
        <v>1757127</v>
      </c>
      <c r="C29209">
        <v>2163480</v>
      </c>
      <c r="D29209">
        <v>406353</v>
      </c>
      <c r="E29209">
        <v>4</v>
      </c>
      <c r="F29209">
        <v>18</v>
      </c>
      <c r="G29209">
        <v>7</v>
      </c>
      <c r="H29209">
        <v>11</v>
      </c>
      <c r="I29209">
        <v>18</v>
      </c>
      <c r="J29209">
        <v>4</v>
      </c>
      <c r="K29209">
        <v>31.166666666666668</v>
      </c>
      <c r="L29209">
        <v>3.5555555555555554</v>
      </c>
      <c r="M29209">
        <v>741861</v>
      </c>
      <c r="N29209">
        <v>41214.5</v>
      </c>
      <c r="O29209">
        <v>2.0721652711383157E-3</v>
      </c>
      <c r="P29209">
        <v>8.4063261131615081E-5</v>
      </c>
      <c r="Q29209">
        <v>0</v>
      </c>
    </row>
    <row r="29210" spans="1:17" x14ac:dyDescent="0.3">
      <c r="A29210">
        <v>18</v>
      </c>
      <c r="B29210">
        <v>2092935</v>
      </c>
      <c r="C29210">
        <v>2092935</v>
      </c>
      <c r="D29210">
        <v>0</v>
      </c>
      <c r="E29210">
        <v>0</v>
      </c>
      <c r="F29210">
        <v>18</v>
      </c>
      <c r="G29210">
        <v>9</v>
      </c>
      <c r="H29210">
        <v>9</v>
      </c>
      <c r="I29210">
        <v>5</v>
      </c>
      <c r="J29210">
        <v>2</v>
      </c>
      <c r="K29210">
        <v>1.3333333333333333</v>
      </c>
      <c r="L29210">
        <v>2.6666666666666665</v>
      </c>
      <c r="M29210">
        <v>58067</v>
      </c>
      <c r="N29210">
        <v>3225.9444444444443</v>
      </c>
      <c r="O29210">
        <v>3.4122803234214794E-2</v>
      </c>
      <c r="P29210">
        <v>1.5209885899541071E-3</v>
      </c>
      <c r="Q29210">
        <v>0</v>
      </c>
    </row>
    <row r="29211" spans="1:17" x14ac:dyDescent="0.3">
      <c r="A29211">
        <v>18</v>
      </c>
      <c r="B29211">
        <v>487411</v>
      </c>
      <c r="C29211">
        <v>702238</v>
      </c>
      <c r="D29211">
        <v>214827</v>
      </c>
      <c r="E29211">
        <v>3</v>
      </c>
      <c r="F29211">
        <v>18</v>
      </c>
      <c r="G29211">
        <v>3</v>
      </c>
      <c r="H29211">
        <v>15</v>
      </c>
      <c r="I29211">
        <v>2</v>
      </c>
      <c r="J29211">
        <v>2</v>
      </c>
      <c r="K29211">
        <v>1.7222222222222223</v>
      </c>
      <c r="L29211">
        <v>3.6666666666666665</v>
      </c>
      <c r="M29211">
        <v>80951</v>
      </c>
      <c r="N29211">
        <v>4497.2777777777774</v>
      </c>
      <c r="O29211">
        <v>2.756528672966322E-2</v>
      </c>
      <c r="P29211">
        <v>2.3866238873044683E-2</v>
      </c>
      <c r="Q29211">
        <v>0</v>
      </c>
    </row>
    <row r="29212" spans="1:17" x14ac:dyDescent="0.3">
      <c r="A29212">
        <v>18</v>
      </c>
      <c r="B29212">
        <v>5021397</v>
      </c>
      <c r="C29212">
        <v>5021397</v>
      </c>
      <c r="D29212">
        <v>0</v>
      </c>
      <c r="E29212">
        <v>0</v>
      </c>
      <c r="F29212">
        <v>18</v>
      </c>
      <c r="G29212">
        <v>9</v>
      </c>
      <c r="H29212">
        <v>9</v>
      </c>
      <c r="I29212">
        <v>1</v>
      </c>
      <c r="J29212">
        <v>14</v>
      </c>
      <c r="K29212">
        <v>317.55555555555554</v>
      </c>
      <c r="L29212">
        <v>2.8333333333333335</v>
      </c>
      <c r="M29212">
        <v>3615515</v>
      </c>
      <c r="N29212">
        <v>200861.94444444444</v>
      </c>
      <c r="O29212">
        <v>7.9298679934480083E-4</v>
      </c>
      <c r="P29212">
        <v>4.0389893331069801E-4</v>
      </c>
      <c r="Q29212">
        <v>0</v>
      </c>
    </row>
    <row r="29213" spans="1:17" x14ac:dyDescent="0.3">
      <c r="A29213">
        <v>18</v>
      </c>
      <c r="B29213">
        <v>6846061</v>
      </c>
      <c r="C29213">
        <v>6846061</v>
      </c>
      <c r="D29213">
        <v>0</v>
      </c>
      <c r="E29213">
        <v>0</v>
      </c>
      <c r="F29213">
        <v>18</v>
      </c>
      <c r="G29213">
        <v>9</v>
      </c>
      <c r="H29213">
        <v>9</v>
      </c>
      <c r="I29213">
        <v>1</v>
      </c>
      <c r="J29213">
        <v>2</v>
      </c>
      <c r="K29213">
        <v>30.5</v>
      </c>
      <c r="L29213">
        <v>3.3333333333333335</v>
      </c>
      <c r="M29213">
        <v>1789063</v>
      </c>
      <c r="N29213">
        <v>99392.388888888891</v>
      </c>
      <c r="O29213">
        <v>1.2966509285957401E-3</v>
      </c>
      <c r="P29213">
        <v>2.8825396825396827E-3</v>
      </c>
      <c r="Q29213">
        <v>0</v>
      </c>
    </row>
    <row r="29214" spans="1:17" x14ac:dyDescent="0.3">
      <c r="A29214">
        <v>18</v>
      </c>
      <c r="B29214">
        <v>5867750</v>
      </c>
      <c r="C29214">
        <v>5867750</v>
      </c>
      <c r="D29214">
        <v>0</v>
      </c>
      <c r="E29214">
        <v>0</v>
      </c>
      <c r="F29214">
        <v>18</v>
      </c>
      <c r="G29214">
        <v>6</v>
      </c>
      <c r="H29214">
        <v>12</v>
      </c>
      <c r="I29214">
        <v>4</v>
      </c>
      <c r="J29214">
        <v>1</v>
      </c>
      <c r="K29214">
        <v>57.444444444444443</v>
      </c>
      <c r="L29214">
        <v>3.4444444444444446</v>
      </c>
      <c r="M29214">
        <v>434143</v>
      </c>
      <c r="N29214">
        <v>24119.055555555555</v>
      </c>
      <c r="O29214">
        <v>6.2123280584123303E-4</v>
      </c>
      <c r="P29214">
        <v>0</v>
      </c>
      <c r="Q29214">
        <v>0</v>
      </c>
    </row>
    <row r="29215" spans="1:17" x14ac:dyDescent="0.3">
      <c r="A29215">
        <v>18</v>
      </c>
      <c r="B29215">
        <v>2580302</v>
      </c>
      <c r="C29215">
        <v>2580302</v>
      </c>
      <c r="D29215">
        <v>0</v>
      </c>
      <c r="E29215">
        <v>0</v>
      </c>
      <c r="F29215">
        <v>18</v>
      </c>
      <c r="G29215">
        <v>9</v>
      </c>
      <c r="H29215">
        <v>9</v>
      </c>
      <c r="I29215">
        <v>1</v>
      </c>
      <c r="J29215">
        <v>2</v>
      </c>
      <c r="K29215">
        <v>42.222222222222221</v>
      </c>
      <c r="L29215">
        <v>3.1666666666666665</v>
      </c>
      <c r="M29215">
        <v>2639712</v>
      </c>
      <c r="N29215">
        <v>146650.66666666666</v>
      </c>
      <c r="O29215">
        <v>9.7790433780984296E-4</v>
      </c>
      <c r="P29215">
        <v>0</v>
      </c>
      <c r="Q29215">
        <v>0</v>
      </c>
    </row>
    <row r="29216" spans="1:17" x14ac:dyDescent="0.3">
      <c r="A29216">
        <v>18</v>
      </c>
      <c r="B29216">
        <v>25852126</v>
      </c>
      <c r="C29216">
        <v>25852126</v>
      </c>
      <c r="D29216">
        <v>0</v>
      </c>
      <c r="E29216">
        <v>0</v>
      </c>
      <c r="F29216">
        <v>18</v>
      </c>
      <c r="G29216">
        <v>9</v>
      </c>
      <c r="H29216">
        <v>9</v>
      </c>
      <c r="I29216">
        <v>5</v>
      </c>
      <c r="J29216">
        <v>5</v>
      </c>
      <c r="K29216">
        <v>1.1666666666666667</v>
      </c>
      <c r="L29216">
        <v>5</v>
      </c>
      <c r="M29216">
        <v>152519</v>
      </c>
      <c r="N29216">
        <v>8473.2777777777774</v>
      </c>
      <c r="O29216">
        <v>2.794124881888364E-2</v>
      </c>
      <c r="P29216">
        <v>1.3663663663663663E-2</v>
      </c>
      <c r="Q29216">
        <v>0</v>
      </c>
    </row>
    <row r="29217" spans="1:17" x14ac:dyDescent="0.3">
      <c r="A29217">
        <v>18</v>
      </c>
      <c r="B29217">
        <v>9733335</v>
      </c>
      <c r="C29217">
        <v>9733335</v>
      </c>
      <c r="D29217">
        <v>0</v>
      </c>
      <c r="E29217">
        <v>0</v>
      </c>
      <c r="F29217">
        <v>18</v>
      </c>
      <c r="G29217">
        <v>9</v>
      </c>
      <c r="H29217">
        <v>9</v>
      </c>
      <c r="I29217">
        <v>10</v>
      </c>
      <c r="J29217">
        <v>2</v>
      </c>
      <c r="K29217">
        <v>71.666666666666671</v>
      </c>
      <c r="L29217">
        <v>3</v>
      </c>
      <c r="M29217">
        <v>635291</v>
      </c>
      <c r="N29217">
        <v>35293.944444444445</v>
      </c>
      <c r="O29217">
        <v>9.8802393752123793E-4</v>
      </c>
      <c r="P29217">
        <v>1.3453866395042865E-4</v>
      </c>
      <c r="Q29217">
        <v>0</v>
      </c>
    </row>
    <row r="29218" spans="1:17" x14ac:dyDescent="0.3">
      <c r="A29218">
        <v>18</v>
      </c>
      <c r="B29218">
        <v>3234114</v>
      </c>
      <c r="C29218">
        <v>3234114</v>
      </c>
      <c r="D29218">
        <v>0</v>
      </c>
      <c r="E29218">
        <v>0</v>
      </c>
      <c r="F29218">
        <v>18</v>
      </c>
      <c r="G29218">
        <v>9</v>
      </c>
      <c r="H29218">
        <v>9</v>
      </c>
      <c r="I29218">
        <v>7</v>
      </c>
      <c r="J29218">
        <v>2</v>
      </c>
      <c r="K29218">
        <v>1.3333333333333333</v>
      </c>
      <c r="L29218">
        <v>2.6666666666666665</v>
      </c>
      <c r="M29218">
        <v>152616</v>
      </c>
      <c r="N29218">
        <v>8478.6666666666661</v>
      </c>
      <c r="O29218">
        <v>3.293428851928179E-2</v>
      </c>
      <c r="P29218">
        <v>9.5619658119658127E-2</v>
      </c>
      <c r="Q29218">
        <v>0</v>
      </c>
    </row>
    <row r="29219" spans="1:17" x14ac:dyDescent="0.3">
      <c r="A29219">
        <v>18</v>
      </c>
      <c r="B29219">
        <v>5476677</v>
      </c>
      <c r="C29219">
        <v>5476677</v>
      </c>
      <c r="D29219">
        <v>0</v>
      </c>
      <c r="E29219">
        <v>0</v>
      </c>
      <c r="F29219">
        <v>18</v>
      </c>
      <c r="G29219">
        <v>9</v>
      </c>
      <c r="H29219">
        <v>9</v>
      </c>
      <c r="I29219">
        <v>11</v>
      </c>
      <c r="J29219">
        <v>2</v>
      </c>
      <c r="K29219">
        <v>74</v>
      </c>
      <c r="L29219">
        <v>2.6111111111111112</v>
      </c>
      <c r="M29219">
        <v>1220293</v>
      </c>
      <c r="N29219">
        <v>67794.055555555562</v>
      </c>
      <c r="O29219">
        <v>5.9224619282545053E-4</v>
      </c>
      <c r="P29219">
        <v>0.43909241635982393</v>
      </c>
      <c r="Q29219">
        <v>0</v>
      </c>
    </row>
    <row r="29220" spans="1:17" x14ac:dyDescent="0.3">
      <c r="A29220">
        <v>18</v>
      </c>
      <c r="B29220">
        <v>1676646</v>
      </c>
      <c r="C29220">
        <v>1676646</v>
      </c>
      <c r="D29220">
        <v>0</v>
      </c>
      <c r="E29220">
        <v>0</v>
      </c>
      <c r="F29220">
        <v>18</v>
      </c>
      <c r="G29220">
        <v>9</v>
      </c>
      <c r="H29220">
        <v>9</v>
      </c>
      <c r="I29220">
        <v>10</v>
      </c>
      <c r="J29220">
        <v>2</v>
      </c>
      <c r="K29220">
        <v>1.1111111111111112</v>
      </c>
      <c r="L29220">
        <v>3.7777777777777777</v>
      </c>
      <c r="M29220">
        <v>136645</v>
      </c>
      <c r="N29220">
        <v>7591.3888888888887</v>
      </c>
      <c r="O29220">
        <v>2.0041011741494429E-2</v>
      </c>
      <c r="P29220">
        <v>1.9890344890344889E-2</v>
      </c>
      <c r="Q29220">
        <v>0</v>
      </c>
    </row>
    <row r="29221" spans="1:17" x14ac:dyDescent="0.3">
      <c r="A29221">
        <v>18</v>
      </c>
      <c r="B29221">
        <v>6335071</v>
      </c>
      <c r="C29221">
        <v>6335071</v>
      </c>
      <c r="D29221">
        <v>0</v>
      </c>
      <c r="E29221">
        <v>0</v>
      </c>
      <c r="F29221">
        <v>18</v>
      </c>
      <c r="G29221">
        <v>9</v>
      </c>
      <c r="H29221">
        <v>9</v>
      </c>
      <c r="I29221">
        <v>10</v>
      </c>
      <c r="J29221">
        <v>1</v>
      </c>
      <c r="K29221">
        <v>1</v>
      </c>
      <c r="L29221">
        <v>2.4444444444444446</v>
      </c>
      <c r="M29221">
        <v>98240</v>
      </c>
      <c r="N29221">
        <v>5457.7777777777774</v>
      </c>
      <c r="O29221">
        <v>4.7434241701403132E-2</v>
      </c>
      <c r="P29221">
        <v>0</v>
      </c>
      <c r="Q29221">
        <v>0</v>
      </c>
    </row>
    <row r="29222" spans="1:17" x14ac:dyDescent="0.3">
      <c r="A29222">
        <v>18</v>
      </c>
      <c r="B29222">
        <v>6395076</v>
      </c>
      <c r="C29222">
        <v>6395076</v>
      </c>
      <c r="D29222">
        <v>0</v>
      </c>
      <c r="E29222">
        <v>0</v>
      </c>
      <c r="F29222">
        <v>18</v>
      </c>
      <c r="G29222">
        <v>7</v>
      </c>
      <c r="H29222">
        <v>11</v>
      </c>
      <c r="I29222">
        <v>1</v>
      </c>
      <c r="J29222">
        <v>2</v>
      </c>
      <c r="K29222">
        <v>1.2222222222222223</v>
      </c>
      <c r="L29222">
        <v>2.3333333333333335</v>
      </c>
      <c r="M29222">
        <v>66889</v>
      </c>
      <c r="N29222">
        <v>3716.0555555555557</v>
      </c>
      <c r="O29222">
        <v>6.9021495582154507E-2</v>
      </c>
      <c r="P29222">
        <v>2.8589466089466088E-2</v>
      </c>
      <c r="Q29222">
        <v>0</v>
      </c>
    </row>
    <row r="29223" spans="1:17" x14ac:dyDescent="0.3">
      <c r="A29223">
        <v>18</v>
      </c>
      <c r="B29223">
        <v>789467</v>
      </c>
      <c r="C29223">
        <v>789467</v>
      </c>
      <c r="D29223">
        <v>0</v>
      </c>
      <c r="E29223">
        <v>0</v>
      </c>
      <c r="F29223">
        <v>18</v>
      </c>
      <c r="G29223">
        <v>9</v>
      </c>
      <c r="H29223">
        <v>9</v>
      </c>
      <c r="I29223">
        <v>15</v>
      </c>
      <c r="J29223">
        <v>8</v>
      </c>
      <c r="K29223">
        <v>1</v>
      </c>
      <c r="L29223">
        <v>4.333333333333333</v>
      </c>
      <c r="M29223">
        <v>137940</v>
      </c>
      <c r="N29223">
        <v>7663.333333333333</v>
      </c>
      <c r="O29223">
        <v>6.8069442593383336E-2</v>
      </c>
      <c r="P29223">
        <v>0</v>
      </c>
      <c r="Q29223">
        <v>0</v>
      </c>
    </row>
    <row r="29224" spans="1:17" x14ac:dyDescent="0.3">
      <c r="A29224">
        <v>18</v>
      </c>
      <c r="B29224">
        <v>26067890</v>
      </c>
      <c r="C29224">
        <v>26067890</v>
      </c>
      <c r="D29224">
        <v>0</v>
      </c>
      <c r="E29224">
        <v>0</v>
      </c>
      <c r="F29224">
        <v>18</v>
      </c>
      <c r="G29224">
        <v>8</v>
      </c>
      <c r="H29224">
        <v>10</v>
      </c>
      <c r="I29224">
        <v>1</v>
      </c>
      <c r="J29224">
        <v>21</v>
      </c>
      <c r="K29224">
        <v>353.61111111111109</v>
      </c>
      <c r="L29224">
        <v>106.55555555555556</v>
      </c>
      <c r="M29224">
        <v>16321200</v>
      </c>
      <c r="N29224">
        <v>906733.33333333337</v>
      </c>
      <c r="O29224">
        <v>1.5238266790166904E-4</v>
      </c>
      <c r="P29224">
        <v>0</v>
      </c>
      <c r="Q29224">
        <v>0</v>
      </c>
    </row>
    <row r="29225" spans="1:17" x14ac:dyDescent="0.3">
      <c r="A29225">
        <v>18</v>
      </c>
      <c r="B29225">
        <v>1862248</v>
      </c>
      <c r="C29225">
        <v>1862248</v>
      </c>
      <c r="D29225">
        <v>0</v>
      </c>
      <c r="E29225">
        <v>0</v>
      </c>
      <c r="F29225">
        <v>18</v>
      </c>
      <c r="G29225">
        <v>9</v>
      </c>
      <c r="H29225">
        <v>9</v>
      </c>
      <c r="I29225">
        <v>1</v>
      </c>
      <c r="J29225">
        <v>1</v>
      </c>
      <c r="K29225">
        <v>265.05555555555554</v>
      </c>
      <c r="L29225">
        <v>2.8333333333333335</v>
      </c>
      <c r="M29225">
        <v>2034262</v>
      </c>
      <c r="N29225">
        <v>113014.55555555556</v>
      </c>
      <c r="O29225">
        <v>1.6365161030391402E-4</v>
      </c>
      <c r="P29225">
        <v>0</v>
      </c>
      <c r="Q29225">
        <v>0</v>
      </c>
    </row>
    <row r="29226" spans="1:17" x14ac:dyDescent="0.3">
      <c r="A29226">
        <v>18</v>
      </c>
      <c r="B29226">
        <v>439663</v>
      </c>
      <c r="C29226">
        <v>439663</v>
      </c>
      <c r="D29226">
        <v>0</v>
      </c>
      <c r="E29226">
        <v>0</v>
      </c>
      <c r="F29226">
        <v>18</v>
      </c>
      <c r="G29226">
        <v>9</v>
      </c>
      <c r="H29226">
        <v>9</v>
      </c>
      <c r="I29226">
        <v>1</v>
      </c>
      <c r="J29226">
        <v>2</v>
      </c>
      <c r="K29226">
        <v>48.277777777777779</v>
      </c>
      <c r="L29226">
        <v>3.1111111111111112</v>
      </c>
      <c r="M29226">
        <v>650173</v>
      </c>
      <c r="N29226">
        <v>36120.722222222219</v>
      </c>
      <c r="O29226">
        <v>8.0455999752899457E-4</v>
      </c>
      <c r="P29226">
        <v>4.7788413985597081E-4</v>
      </c>
      <c r="Q29226">
        <v>0</v>
      </c>
    </row>
    <row r="29227" spans="1:17" x14ac:dyDescent="0.3">
      <c r="A29227">
        <v>18</v>
      </c>
      <c r="B29227">
        <v>21264021</v>
      </c>
      <c r="C29227">
        <v>21264021</v>
      </c>
      <c r="D29227">
        <v>0</v>
      </c>
      <c r="E29227">
        <v>0</v>
      </c>
      <c r="F29227">
        <v>18</v>
      </c>
      <c r="G29227">
        <v>9</v>
      </c>
      <c r="H29227">
        <v>9</v>
      </c>
      <c r="I29227">
        <v>10</v>
      </c>
      <c r="J29227">
        <v>2</v>
      </c>
      <c r="K29227">
        <v>248.05555555555554</v>
      </c>
      <c r="L29227">
        <v>8.2222222222222214</v>
      </c>
      <c r="M29227">
        <v>6867131</v>
      </c>
      <c r="N29227">
        <v>381507.27777777775</v>
      </c>
      <c r="O29227">
        <v>1.7344360302120059E-4</v>
      </c>
      <c r="P29227">
        <v>0</v>
      </c>
      <c r="Q29227">
        <v>0</v>
      </c>
    </row>
    <row r="29228" spans="1:17" x14ac:dyDescent="0.3">
      <c r="A29228">
        <v>18</v>
      </c>
      <c r="B29228">
        <v>1132267</v>
      </c>
      <c r="C29228">
        <v>1132267</v>
      </c>
      <c r="D29228">
        <v>0</v>
      </c>
      <c r="E29228">
        <v>0</v>
      </c>
      <c r="F29228">
        <v>18</v>
      </c>
      <c r="G29228">
        <v>9</v>
      </c>
      <c r="H29228">
        <v>9</v>
      </c>
      <c r="I29228">
        <v>20</v>
      </c>
      <c r="J29228">
        <v>11</v>
      </c>
      <c r="K29228">
        <v>89.722222222222229</v>
      </c>
      <c r="L29228">
        <v>57.222222222222221</v>
      </c>
      <c r="M29228">
        <v>495945</v>
      </c>
      <c r="N29228">
        <v>27552.5</v>
      </c>
      <c r="O29228">
        <v>5.6671799799622548E-4</v>
      </c>
      <c r="P29228">
        <v>0</v>
      </c>
      <c r="Q29228">
        <v>0</v>
      </c>
    </row>
    <row r="29229" spans="1:17" x14ac:dyDescent="0.3">
      <c r="A29229">
        <v>18</v>
      </c>
      <c r="B29229">
        <v>121021200</v>
      </c>
      <c r="C29229">
        <v>121021200</v>
      </c>
      <c r="D29229">
        <v>0</v>
      </c>
      <c r="E29229">
        <v>0</v>
      </c>
      <c r="F29229">
        <v>18</v>
      </c>
      <c r="G29229">
        <v>9</v>
      </c>
      <c r="H29229">
        <v>9</v>
      </c>
      <c r="I29229">
        <v>9</v>
      </c>
      <c r="J29229">
        <v>17</v>
      </c>
      <c r="K29229">
        <v>155.22222222222223</v>
      </c>
      <c r="L29229">
        <v>1.6666666666666667</v>
      </c>
      <c r="M29229">
        <v>25576591</v>
      </c>
      <c r="N29229">
        <v>1420921.7222222222</v>
      </c>
      <c r="O29229">
        <v>2.6270595773428898E-3</v>
      </c>
      <c r="P29229">
        <v>0</v>
      </c>
      <c r="Q29229">
        <v>0</v>
      </c>
    </row>
    <row r="29230" spans="1:17" x14ac:dyDescent="0.3">
      <c r="A29230">
        <v>18</v>
      </c>
      <c r="B29230">
        <v>66203700</v>
      </c>
      <c r="C29230">
        <v>66203700</v>
      </c>
      <c r="D29230">
        <v>0</v>
      </c>
      <c r="E29230">
        <v>0</v>
      </c>
      <c r="F29230">
        <v>18</v>
      </c>
      <c r="G29230">
        <v>9</v>
      </c>
      <c r="H29230">
        <v>9</v>
      </c>
      <c r="I29230">
        <v>49</v>
      </c>
      <c r="J29230">
        <v>10</v>
      </c>
      <c r="K29230">
        <v>185.66666666666666</v>
      </c>
      <c r="L29230">
        <v>3.9444444444444446</v>
      </c>
      <c r="M29230">
        <v>27398711</v>
      </c>
      <c r="N29230">
        <v>1522150.611111111</v>
      </c>
      <c r="O29230">
        <v>1.0156607892151007E-3</v>
      </c>
      <c r="P29230">
        <v>0</v>
      </c>
      <c r="Q29230">
        <v>0</v>
      </c>
    </row>
    <row r="29231" spans="1:17" x14ac:dyDescent="0.3">
      <c r="A29231">
        <v>18</v>
      </c>
      <c r="B29231">
        <v>507056</v>
      </c>
      <c r="C29231">
        <v>507056</v>
      </c>
      <c r="D29231">
        <v>0</v>
      </c>
      <c r="E29231">
        <v>0</v>
      </c>
      <c r="F29231">
        <v>18</v>
      </c>
      <c r="G29231">
        <v>9</v>
      </c>
      <c r="H29231">
        <v>9</v>
      </c>
      <c r="I29231">
        <v>1</v>
      </c>
      <c r="J29231">
        <v>2</v>
      </c>
      <c r="K29231">
        <v>112.5</v>
      </c>
      <c r="L29231">
        <v>2.6111111111111112</v>
      </c>
      <c r="M29231">
        <v>1132284</v>
      </c>
      <c r="N29231">
        <v>62904.666666666664</v>
      </c>
      <c r="O29231">
        <v>3.8261454806992422E-4</v>
      </c>
      <c r="P29231">
        <v>2.3167693446331217E-4</v>
      </c>
      <c r="Q29231">
        <v>0</v>
      </c>
    </row>
    <row r="29232" spans="1:17" x14ac:dyDescent="0.3">
      <c r="A29232">
        <v>18</v>
      </c>
      <c r="B29232">
        <v>574320900</v>
      </c>
      <c r="C29232">
        <v>574320900</v>
      </c>
      <c r="D29232">
        <v>0</v>
      </c>
      <c r="E29232">
        <v>0</v>
      </c>
      <c r="F29232">
        <v>18</v>
      </c>
      <c r="G29232">
        <v>9</v>
      </c>
      <c r="H29232">
        <v>9</v>
      </c>
      <c r="I29232">
        <v>9</v>
      </c>
      <c r="J29232">
        <v>19</v>
      </c>
      <c r="K29232">
        <v>207.27777777777777</v>
      </c>
      <c r="L29232">
        <v>1.5</v>
      </c>
      <c r="M29232">
        <v>29536630</v>
      </c>
      <c r="N29232">
        <v>1640923.888888889</v>
      </c>
      <c r="O29232">
        <v>1.6522752564417714E-3</v>
      </c>
      <c r="P29232">
        <v>0</v>
      </c>
      <c r="Q29232">
        <v>0</v>
      </c>
    </row>
    <row r="29233" spans="1:17" x14ac:dyDescent="0.3">
      <c r="A29233">
        <v>18</v>
      </c>
      <c r="B29233">
        <v>9912850</v>
      </c>
      <c r="C29233">
        <v>10229900</v>
      </c>
      <c r="D29233">
        <v>317050</v>
      </c>
      <c r="E29233">
        <v>2</v>
      </c>
      <c r="F29233">
        <v>18</v>
      </c>
      <c r="G29233">
        <v>8</v>
      </c>
      <c r="H29233">
        <v>10</v>
      </c>
      <c r="I29233">
        <v>2</v>
      </c>
      <c r="J29233">
        <v>6</v>
      </c>
      <c r="K29233">
        <v>349.66666666666669</v>
      </c>
      <c r="L29233">
        <v>2.2222222222222223</v>
      </c>
      <c r="M29233">
        <v>18923467</v>
      </c>
      <c r="N29233">
        <v>1051303.7222222222</v>
      </c>
      <c r="O29233">
        <v>5.1231824495982109E-4</v>
      </c>
      <c r="P29233">
        <v>0</v>
      </c>
      <c r="Q29233">
        <v>0</v>
      </c>
    </row>
    <row r="29234" spans="1:17" x14ac:dyDescent="0.3">
      <c r="A29234">
        <v>18</v>
      </c>
      <c r="B29234">
        <v>4654258</v>
      </c>
      <c r="C29234">
        <v>5853577</v>
      </c>
      <c r="D29234">
        <v>1199319</v>
      </c>
      <c r="E29234">
        <v>4</v>
      </c>
      <c r="F29234">
        <v>18</v>
      </c>
      <c r="G29234">
        <v>7</v>
      </c>
      <c r="H29234">
        <v>11</v>
      </c>
      <c r="I29234">
        <v>2</v>
      </c>
      <c r="J29234">
        <v>6</v>
      </c>
      <c r="K29234">
        <v>309.94444444444446</v>
      </c>
      <c r="L29234">
        <v>2.2222222222222223</v>
      </c>
      <c r="M29234">
        <v>7252403</v>
      </c>
      <c r="N29234">
        <v>402911.27777777775</v>
      </c>
      <c r="O29234">
        <v>4.1712026219247383E-4</v>
      </c>
      <c r="P29234">
        <v>2.0068159508066161E-4</v>
      </c>
      <c r="Q29234">
        <v>0</v>
      </c>
    </row>
    <row r="29235" spans="1:17" x14ac:dyDescent="0.3">
      <c r="A29235">
        <v>18</v>
      </c>
      <c r="B29235">
        <v>56789985</v>
      </c>
      <c r="C29235">
        <v>56789985</v>
      </c>
      <c r="D29235">
        <v>0</v>
      </c>
      <c r="E29235">
        <v>0</v>
      </c>
      <c r="F29235">
        <v>18</v>
      </c>
      <c r="G29235">
        <v>9</v>
      </c>
      <c r="H29235">
        <v>9</v>
      </c>
      <c r="I29235">
        <v>1</v>
      </c>
      <c r="J29235">
        <v>171</v>
      </c>
      <c r="K29235">
        <v>407.05555555555554</v>
      </c>
      <c r="L29235">
        <v>13.055555555555555</v>
      </c>
      <c r="M29235">
        <v>16079555</v>
      </c>
      <c r="N29235">
        <v>893308.61111111112</v>
      </c>
      <c r="O29235">
        <v>4.9208122562639832E-4</v>
      </c>
      <c r="P29235">
        <v>8.6598427222158813E-4</v>
      </c>
      <c r="Q29235">
        <v>0</v>
      </c>
    </row>
    <row r="29236" spans="1:17" x14ac:dyDescent="0.3">
      <c r="A29236">
        <v>18</v>
      </c>
      <c r="B29236">
        <v>7049415</v>
      </c>
      <c r="C29236">
        <v>7560510</v>
      </c>
      <c r="D29236">
        <v>511095</v>
      </c>
      <c r="E29236">
        <v>3</v>
      </c>
      <c r="F29236">
        <v>18</v>
      </c>
      <c r="G29236">
        <v>5</v>
      </c>
      <c r="H29236">
        <v>13</v>
      </c>
      <c r="I29236">
        <v>7</v>
      </c>
      <c r="J29236">
        <v>10</v>
      </c>
      <c r="K29236">
        <v>2.2777777777777777</v>
      </c>
      <c r="L29236">
        <v>22.777777777777779</v>
      </c>
      <c r="M29236">
        <v>370376</v>
      </c>
      <c r="N29236">
        <v>20576.444444444445</v>
      </c>
      <c r="O29236">
        <v>1.1220342904565701E-2</v>
      </c>
      <c r="P29236">
        <v>6.5671486947460021E-3</v>
      </c>
      <c r="Q29236">
        <v>0</v>
      </c>
    </row>
    <row r="29237" spans="1:17" x14ac:dyDescent="0.3">
      <c r="A29237">
        <v>18</v>
      </c>
      <c r="B29237">
        <v>2177277</v>
      </c>
      <c r="C29237">
        <v>2177277</v>
      </c>
      <c r="D29237">
        <v>0</v>
      </c>
      <c r="E29237">
        <v>0</v>
      </c>
      <c r="F29237">
        <v>18</v>
      </c>
      <c r="G29237">
        <v>9</v>
      </c>
      <c r="H29237">
        <v>9</v>
      </c>
      <c r="I29237">
        <v>7</v>
      </c>
      <c r="J29237">
        <v>9</v>
      </c>
      <c r="K29237">
        <v>389.55555555555554</v>
      </c>
      <c r="L29237">
        <v>20.388888888888889</v>
      </c>
      <c r="M29237">
        <v>3029048</v>
      </c>
      <c r="N29237">
        <v>168280.44444444444</v>
      </c>
      <c r="O29237">
        <v>2.1364476721683008E-4</v>
      </c>
      <c r="P29237">
        <v>0.11072488539857424</v>
      </c>
      <c r="Q29237">
        <v>0</v>
      </c>
    </row>
    <row r="29238" spans="1:17" x14ac:dyDescent="0.3">
      <c r="A29238">
        <v>18</v>
      </c>
      <c r="B29238">
        <v>8926379</v>
      </c>
      <c r="C29238">
        <v>8926379</v>
      </c>
      <c r="D29238">
        <v>0</v>
      </c>
      <c r="E29238">
        <v>0</v>
      </c>
      <c r="F29238">
        <v>18</v>
      </c>
      <c r="G29238">
        <v>9</v>
      </c>
      <c r="H29238">
        <v>9</v>
      </c>
      <c r="I29238">
        <v>1</v>
      </c>
      <c r="J29238">
        <v>4</v>
      </c>
      <c r="K29238">
        <v>50.5</v>
      </c>
      <c r="L29238">
        <v>2.6666666666666665</v>
      </c>
      <c r="M29238">
        <v>735506</v>
      </c>
      <c r="N29238">
        <v>40861.444444444445</v>
      </c>
      <c r="O29238">
        <v>2.9367475225291708E-4</v>
      </c>
      <c r="P29238">
        <v>0</v>
      </c>
      <c r="Q29238">
        <v>0</v>
      </c>
    </row>
    <row r="29239" spans="1:17" x14ac:dyDescent="0.3">
      <c r="A29239">
        <v>18</v>
      </c>
      <c r="B29239">
        <v>2109064</v>
      </c>
      <c r="C29239">
        <v>2109064</v>
      </c>
      <c r="D29239">
        <v>0</v>
      </c>
      <c r="E29239">
        <v>0</v>
      </c>
      <c r="F29239">
        <v>18</v>
      </c>
      <c r="G29239">
        <v>9</v>
      </c>
      <c r="H29239">
        <v>9</v>
      </c>
      <c r="I29239">
        <v>10</v>
      </c>
      <c r="J29239">
        <v>4</v>
      </c>
      <c r="K29239">
        <v>2.6666666666666665</v>
      </c>
      <c r="L29239">
        <v>7.2777777777777777</v>
      </c>
      <c r="M29239">
        <v>170469</v>
      </c>
      <c r="N29239">
        <v>9470.5</v>
      </c>
      <c r="O29239">
        <v>6.5541395359485386E-3</v>
      </c>
      <c r="P29239">
        <v>0</v>
      </c>
      <c r="Q29239">
        <v>0</v>
      </c>
    </row>
    <row r="29240" spans="1:17" x14ac:dyDescent="0.3">
      <c r="A29240">
        <v>18</v>
      </c>
      <c r="B29240">
        <v>1074603</v>
      </c>
      <c r="C29240">
        <v>1074603</v>
      </c>
      <c r="D29240">
        <v>0</v>
      </c>
      <c r="E29240">
        <v>0</v>
      </c>
      <c r="F29240">
        <v>18</v>
      </c>
      <c r="G29240">
        <v>8</v>
      </c>
      <c r="H29240">
        <v>10</v>
      </c>
      <c r="I29240">
        <v>8</v>
      </c>
      <c r="J29240">
        <v>4</v>
      </c>
      <c r="K29240">
        <v>167.94444444444446</v>
      </c>
      <c r="L29240">
        <v>17</v>
      </c>
      <c r="M29240">
        <v>676848</v>
      </c>
      <c r="N29240">
        <v>37602.666666666664</v>
      </c>
      <c r="O29240">
        <v>3.1093924155664663E-4</v>
      </c>
      <c r="P29240">
        <v>0</v>
      </c>
      <c r="Q29240">
        <v>0</v>
      </c>
    </row>
    <row r="29241" spans="1:17" x14ac:dyDescent="0.3">
      <c r="A29241">
        <v>18</v>
      </c>
      <c r="B29241">
        <v>8331372</v>
      </c>
      <c r="C29241">
        <v>8331372</v>
      </c>
      <c r="D29241">
        <v>0</v>
      </c>
      <c r="E29241">
        <v>0</v>
      </c>
      <c r="F29241">
        <v>18</v>
      </c>
      <c r="G29241">
        <v>10</v>
      </c>
      <c r="H29241">
        <v>10</v>
      </c>
      <c r="I29241">
        <v>6</v>
      </c>
      <c r="J29241">
        <v>8</v>
      </c>
      <c r="K29241">
        <v>1</v>
      </c>
      <c r="L29241">
        <v>4.9444444444444446</v>
      </c>
      <c r="M29241">
        <v>99769</v>
      </c>
      <c r="N29241">
        <v>5542.7222222222226</v>
      </c>
      <c r="O29241">
        <v>2.2844285225187711E-2</v>
      </c>
      <c r="P29241">
        <v>0</v>
      </c>
      <c r="Q29241">
        <v>0</v>
      </c>
    </row>
    <row r="29242" spans="1:17" x14ac:dyDescent="0.3">
      <c r="A29242">
        <v>18</v>
      </c>
      <c r="B29242">
        <v>70603074</v>
      </c>
      <c r="C29242">
        <v>70603074</v>
      </c>
      <c r="D29242">
        <v>0</v>
      </c>
      <c r="E29242">
        <v>0</v>
      </c>
      <c r="F29242">
        <v>18</v>
      </c>
      <c r="G29242">
        <v>9</v>
      </c>
      <c r="H29242">
        <v>9</v>
      </c>
      <c r="I29242">
        <v>30</v>
      </c>
      <c r="J29242">
        <v>5</v>
      </c>
      <c r="K29242">
        <v>1.7777777777777777</v>
      </c>
      <c r="L29242">
        <v>4.1111111111111107</v>
      </c>
      <c r="M29242">
        <v>148306</v>
      </c>
      <c r="N29242">
        <v>8239.2222222222226</v>
      </c>
      <c r="O29242">
        <v>5.6363822301230507E-2</v>
      </c>
      <c r="P29242">
        <v>2.4210290176676731E-2</v>
      </c>
      <c r="Q29242">
        <v>0</v>
      </c>
    </row>
    <row r="29243" spans="1:17" x14ac:dyDescent="0.3">
      <c r="A29243">
        <v>18</v>
      </c>
      <c r="B29243">
        <v>8700209</v>
      </c>
      <c r="C29243">
        <v>8700209</v>
      </c>
      <c r="D29243">
        <v>0</v>
      </c>
      <c r="E29243">
        <v>0</v>
      </c>
      <c r="F29243">
        <v>18</v>
      </c>
      <c r="G29243">
        <v>9</v>
      </c>
      <c r="H29243">
        <v>9</v>
      </c>
      <c r="I29243">
        <v>3</v>
      </c>
      <c r="J29243">
        <v>6</v>
      </c>
      <c r="K29243">
        <v>1.0555555555555556</v>
      </c>
      <c r="L29243">
        <v>30.444444444444443</v>
      </c>
      <c r="M29243">
        <v>137553</v>
      </c>
      <c r="N29243">
        <v>7641.833333333333</v>
      </c>
      <c r="O29243">
        <v>2.0291838411908621E-3</v>
      </c>
      <c r="P29243">
        <v>0</v>
      </c>
      <c r="Q29243">
        <v>0</v>
      </c>
    </row>
    <row r="29244" spans="1:17" x14ac:dyDescent="0.3">
      <c r="A29244">
        <v>18</v>
      </c>
      <c r="B29244">
        <v>3486327</v>
      </c>
      <c r="C29244">
        <v>3486327</v>
      </c>
      <c r="D29244">
        <v>0</v>
      </c>
      <c r="E29244">
        <v>0</v>
      </c>
      <c r="F29244">
        <v>18</v>
      </c>
      <c r="G29244">
        <v>8</v>
      </c>
      <c r="H29244">
        <v>10</v>
      </c>
      <c r="I29244">
        <v>8</v>
      </c>
      <c r="J29244">
        <v>7</v>
      </c>
      <c r="K29244">
        <v>130.55555555555554</v>
      </c>
      <c r="L29244">
        <v>6.9444444444444446</v>
      </c>
      <c r="M29244">
        <v>1182701</v>
      </c>
      <c r="N29244">
        <v>65705.611111111109</v>
      </c>
      <c r="O29244">
        <v>1.2853471221192562E-3</v>
      </c>
      <c r="P29244">
        <v>0</v>
      </c>
      <c r="Q29244">
        <v>0</v>
      </c>
    </row>
    <row r="29245" spans="1:17" x14ac:dyDescent="0.3">
      <c r="A29245">
        <v>18</v>
      </c>
      <c r="B29245">
        <v>1111366</v>
      </c>
      <c r="C29245">
        <v>1111366</v>
      </c>
      <c r="D29245">
        <v>0</v>
      </c>
      <c r="E29245">
        <v>0</v>
      </c>
      <c r="F29245">
        <v>18</v>
      </c>
      <c r="G29245">
        <v>9</v>
      </c>
      <c r="H29245">
        <v>9</v>
      </c>
      <c r="I29245">
        <v>3</v>
      </c>
      <c r="J29245">
        <v>2</v>
      </c>
      <c r="K29245">
        <v>500.5</v>
      </c>
      <c r="L29245">
        <v>4.1111111111111107</v>
      </c>
      <c r="M29245">
        <v>1183337</v>
      </c>
      <c r="N29245">
        <v>65740.944444444438</v>
      </c>
      <c r="O29245">
        <v>7.2427521451035851E-5</v>
      </c>
      <c r="P29245">
        <v>0.39227624879979822</v>
      </c>
      <c r="Q29245">
        <v>0</v>
      </c>
    </row>
    <row r="29246" spans="1:17" x14ac:dyDescent="0.3">
      <c r="A29246">
        <v>18</v>
      </c>
      <c r="B29246">
        <v>29091497</v>
      </c>
      <c r="C29246">
        <v>29091497</v>
      </c>
      <c r="D29246">
        <v>0</v>
      </c>
      <c r="E29246">
        <v>0</v>
      </c>
      <c r="F29246">
        <v>18</v>
      </c>
      <c r="G29246">
        <v>7</v>
      </c>
      <c r="H29246">
        <v>11</v>
      </c>
      <c r="I29246">
        <v>4</v>
      </c>
      <c r="J29246">
        <v>9</v>
      </c>
      <c r="K29246">
        <v>52.611111111111114</v>
      </c>
      <c r="L29246">
        <v>3.1111111111111112</v>
      </c>
      <c r="M29246">
        <v>872539</v>
      </c>
      <c r="N29246">
        <v>48474.388888888891</v>
      </c>
      <c r="O29246">
        <v>2.3873140052651743E-3</v>
      </c>
      <c r="P29246">
        <v>0.20590426858223673</v>
      </c>
      <c r="Q29246">
        <v>0</v>
      </c>
    </row>
    <row r="29247" spans="1:17" x14ac:dyDescent="0.3">
      <c r="A29247">
        <v>18</v>
      </c>
      <c r="B29247">
        <v>16383776</v>
      </c>
      <c r="C29247">
        <v>16383776</v>
      </c>
      <c r="D29247">
        <v>0</v>
      </c>
      <c r="E29247">
        <v>0</v>
      </c>
      <c r="F29247">
        <v>18</v>
      </c>
      <c r="G29247">
        <v>12</v>
      </c>
      <c r="H29247">
        <v>12</v>
      </c>
      <c r="I29247">
        <v>13</v>
      </c>
      <c r="J29247">
        <v>4</v>
      </c>
      <c r="K29247">
        <v>2.3888888888888888</v>
      </c>
      <c r="L29247">
        <v>1.7222222222222223</v>
      </c>
      <c r="M29247">
        <v>208233</v>
      </c>
      <c r="N29247">
        <v>11568.5</v>
      </c>
      <c r="O29247">
        <v>8.7863321723734053E-2</v>
      </c>
      <c r="P29247">
        <v>0.28026556776556777</v>
      </c>
      <c r="Q29247">
        <v>0</v>
      </c>
    </row>
    <row r="29248" spans="1:17" x14ac:dyDescent="0.3">
      <c r="A29248">
        <v>18</v>
      </c>
      <c r="B29248">
        <v>2819566</v>
      </c>
      <c r="C29248">
        <v>2819566</v>
      </c>
      <c r="D29248">
        <v>0</v>
      </c>
      <c r="E29248">
        <v>0</v>
      </c>
      <c r="F29248">
        <v>18</v>
      </c>
      <c r="G29248">
        <v>9</v>
      </c>
      <c r="H29248">
        <v>9</v>
      </c>
      <c r="I29248">
        <v>1</v>
      </c>
      <c r="J29248">
        <v>27</v>
      </c>
      <c r="K29248">
        <v>38.5</v>
      </c>
      <c r="L29248">
        <v>31.666666666666668</v>
      </c>
      <c r="M29248">
        <v>1311802</v>
      </c>
      <c r="N29248">
        <v>72877.888888888891</v>
      </c>
      <c r="O29248">
        <v>8.1699288965577548E-4</v>
      </c>
      <c r="P29248">
        <v>0</v>
      </c>
      <c r="Q29248">
        <v>0</v>
      </c>
    </row>
    <row r="29249" spans="1:17" x14ac:dyDescent="0.3">
      <c r="A29249">
        <v>18</v>
      </c>
      <c r="B29249">
        <v>20876000</v>
      </c>
      <c r="C29249">
        <v>20876000</v>
      </c>
      <c r="D29249">
        <v>0</v>
      </c>
      <c r="E29249">
        <v>0</v>
      </c>
      <c r="F29249">
        <v>18</v>
      </c>
      <c r="G29249">
        <v>2</v>
      </c>
      <c r="H29249">
        <v>16</v>
      </c>
      <c r="I29249">
        <v>2</v>
      </c>
      <c r="J29249">
        <v>36</v>
      </c>
      <c r="K29249">
        <v>56.166666666666664</v>
      </c>
      <c r="L29249">
        <v>58.388888888888886</v>
      </c>
      <c r="M29249">
        <v>3077393</v>
      </c>
      <c r="N29249">
        <v>170966.27777777778</v>
      </c>
      <c r="O29249">
        <v>1.3200913378230031E-3</v>
      </c>
      <c r="P29249">
        <v>0</v>
      </c>
      <c r="Q29249">
        <v>0</v>
      </c>
    </row>
    <row r="29250" spans="1:17" x14ac:dyDescent="0.3">
      <c r="A29250">
        <v>18</v>
      </c>
      <c r="B29250">
        <v>3268281</v>
      </c>
      <c r="C29250">
        <v>3268281</v>
      </c>
      <c r="D29250">
        <v>0</v>
      </c>
      <c r="E29250">
        <v>0</v>
      </c>
      <c r="F29250">
        <v>18</v>
      </c>
      <c r="G29250">
        <v>9</v>
      </c>
      <c r="H29250">
        <v>9</v>
      </c>
      <c r="I29250">
        <v>1</v>
      </c>
      <c r="J29250">
        <v>8</v>
      </c>
      <c r="K29250">
        <v>277.22222222222223</v>
      </c>
      <c r="L29250">
        <v>4.2222222222222223</v>
      </c>
      <c r="M29250">
        <v>3687487</v>
      </c>
      <c r="N29250">
        <v>204860.38888888888</v>
      </c>
      <c r="O29250">
        <v>3.2713825377530197E-4</v>
      </c>
      <c r="P29250">
        <v>0</v>
      </c>
      <c r="Q29250">
        <v>0</v>
      </c>
    </row>
    <row r="29251" spans="1:17" x14ac:dyDescent="0.3">
      <c r="A29251">
        <v>18</v>
      </c>
      <c r="B29251">
        <v>34877258</v>
      </c>
      <c r="C29251">
        <v>34877258</v>
      </c>
      <c r="D29251">
        <v>0</v>
      </c>
      <c r="E29251">
        <v>0</v>
      </c>
      <c r="F29251">
        <v>18</v>
      </c>
      <c r="G29251">
        <v>10</v>
      </c>
      <c r="H29251">
        <v>15</v>
      </c>
      <c r="I29251">
        <v>11</v>
      </c>
      <c r="J29251">
        <v>14</v>
      </c>
      <c r="K29251">
        <v>1.6666666666666667</v>
      </c>
      <c r="L29251">
        <v>37.277777777777779</v>
      </c>
      <c r="M29251">
        <v>109923</v>
      </c>
      <c r="N29251">
        <v>6106.833333333333</v>
      </c>
      <c r="O29251">
        <v>8.5987450719196539E-3</v>
      </c>
      <c r="P29251">
        <v>2.6524960437347145E-3</v>
      </c>
      <c r="Q29251">
        <v>0</v>
      </c>
    </row>
    <row r="29252" spans="1:17" x14ac:dyDescent="0.3">
      <c r="A29252">
        <v>18</v>
      </c>
      <c r="B29252">
        <v>290060514</v>
      </c>
      <c r="C29252">
        <v>290060514</v>
      </c>
      <c r="D29252">
        <v>0</v>
      </c>
      <c r="E29252">
        <v>0</v>
      </c>
      <c r="F29252">
        <v>18</v>
      </c>
      <c r="G29252">
        <v>9</v>
      </c>
      <c r="H29252">
        <v>9</v>
      </c>
      <c r="I29252">
        <v>4</v>
      </c>
      <c r="J29252">
        <v>1</v>
      </c>
      <c r="K29252">
        <v>1.5555555555555556</v>
      </c>
      <c r="L29252">
        <v>1.5</v>
      </c>
      <c r="M29252">
        <v>58945</v>
      </c>
      <c r="N29252">
        <v>3274.7222222222222</v>
      </c>
      <c r="O29252">
        <v>6.8941847520743421E-2</v>
      </c>
      <c r="P29252">
        <v>0</v>
      </c>
      <c r="Q29252">
        <v>0</v>
      </c>
    </row>
    <row r="29253" spans="1:17" x14ac:dyDescent="0.3">
      <c r="A29253">
        <v>18</v>
      </c>
      <c r="B29253">
        <v>10873393</v>
      </c>
      <c r="C29253">
        <v>10873393</v>
      </c>
      <c r="D29253">
        <v>0</v>
      </c>
      <c r="E29253">
        <v>0</v>
      </c>
      <c r="F29253">
        <v>18</v>
      </c>
      <c r="G29253">
        <v>9</v>
      </c>
      <c r="H29253">
        <v>9</v>
      </c>
      <c r="I29253">
        <v>15</v>
      </c>
      <c r="J29253">
        <v>1</v>
      </c>
      <c r="K29253">
        <v>8.3888888888888893</v>
      </c>
      <c r="L29253">
        <v>1.8333333333333333</v>
      </c>
      <c r="M29253">
        <v>190277</v>
      </c>
      <c r="N29253">
        <v>10570.944444444445</v>
      </c>
      <c r="O29253">
        <v>7.5111236940083844E-3</v>
      </c>
      <c r="P29253">
        <v>1.1395202020202021E-2</v>
      </c>
      <c r="Q29253">
        <v>0</v>
      </c>
    </row>
    <row r="29254" spans="1:17" x14ac:dyDescent="0.3">
      <c r="A29254">
        <v>18</v>
      </c>
      <c r="B29254">
        <v>3452026</v>
      </c>
      <c r="C29254">
        <v>3452026</v>
      </c>
      <c r="D29254">
        <v>0</v>
      </c>
      <c r="E29254">
        <v>0</v>
      </c>
      <c r="F29254">
        <v>18</v>
      </c>
      <c r="G29254">
        <v>9</v>
      </c>
      <c r="H29254">
        <v>9</v>
      </c>
      <c r="I29254">
        <v>19</v>
      </c>
      <c r="J29254">
        <v>1</v>
      </c>
      <c r="K29254">
        <v>187.77777777777777</v>
      </c>
      <c r="L29254">
        <v>2.0555555555555554</v>
      </c>
      <c r="M29254">
        <v>2896368</v>
      </c>
      <c r="N29254">
        <v>160909.33333333334</v>
      </c>
      <c r="O29254">
        <v>5.2716056230179588E-4</v>
      </c>
      <c r="P29254">
        <v>0</v>
      </c>
      <c r="Q29254">
        <v>0</v>
      </c>
    </row>
    <row r="29255" spans="1:17" x14ac:dyDescent="0.3">
      <c r="A29255">
        <v>18</v>
      </c>
      <c r="B29255">
        <v>8946994</v>
      </c>
      <c r="C29255">
        <v>8946994</v>
      </c>
      <c r="D29255">
        <v>0</v>
      </c>
      <c r="E29255">
        <v>0</v>
      </c>
      <c r="F29255">
        <v>18</v>
      </c>
      <c r="G29255">
        <v>9</v>
      </c>
      <c r="H29255">
        <v>9</v>
      </c>
      <c r="I29255">
        <v>10</v>
      </c>
      <c r="J29255">
        <v>14</v>
      </c>
      <c r="K29255">
        <v>1.7222222222222223</v>
      </c>
      <c r="L29255">
        <v>4.5</v>
      </c>
      <c r="M29255">
        <v>69014</v>
      </c>
      <c r="N29255">
        <v>3834.1111111111113</v>
      </c>
      <c r="O29255">
        <v>3.5163323363044729E-2</v>
      </c>
      <c r="P29255">
        <v>5.2222833730813926E-2</v>
      </c>
      <c r="Q29255">
        <v>0</v>
      </c>
    </row>
    <row r="29256" spans="1:17" x14ac:dyDescent="0.3">
      <c r="A29256">
        <v>18</v>
      </c>
      <c r="B29256">
        <v>16439348</v>
      </c>
      <c r="C29256">
        <v>16439348</v>
      </c>
      <c r="D29256">
        <v>0</v>
      </c>
      <c r="E29256">
        <v>0</v>
      </c>
      <c r="F29256">
        <v>18</v>
      </c>
      <c r="G29256">
        <v>5</v>
      </c>
      <c r="H29256">
        <v>13</v>
      </c>
      <c r="I29256">
        <v>6</v>
      </c>
      <c r="J29256">
        <v>69</v>
      </c>
      <c r="K29256">
        <v>7.2777777777777777</v>
      </c>
      <c r="L29256">
        <v>5.5</v>
      </c>
      <c r="M29256">
        <v>181941</v>
      </c>
      <c r="N29256">
        <v>10107.833333333334</v>
      </c>
      <c r="O29256">
        <v>0.22654862005421503</v>
      </c>
      <c r="P29256">
        <v>8.0036049026676291E-3</v>
      </c>
      <c r="Q29256">
        <v>0</v>
      </c>
    </row>
    <row r="29257" spans="1:17" x14ac:dyDescent="0.3">
      <c r="A29257">
        <v>18</v>
      </c>
      <c r="B29257">
        <v>67913419</v>
      </c>
      <c r="C29257">
        <v>67960536</v>
      </c>
      <c r="D29257">
        <v>47117</v>
      </c>
      <c r="E29257">
        <v>1</v>
      </c>
      <c r="F29257">
        <v>18</v>
      </c>
      <c r="G29257">
        <v>13</v>
      </c>
      <c r="H29257">
        <v>17</v>
      </c>
      <c r="I29257">
        <v>5</v>
      </c>
      <c r="J29257">
        <v>5</v>
      </c>
      <c r="K29257">
        <v>1.6111111111111112</v>
      </c>
      <c r="L29257">
        <v>1.9444444444444444</v>
      </c>
      <c r="M29257">
        <v>87959</v>
      </c>
      <c r="N29257">
        <v>4886.6111111111113</v>
      </c>
      <c r="O29257">
        <v>0.17275988612944268</v>
      </c>
      <c r="P29257">
        <v>5.2655677655677656E-2</v>
      </c>
      <c r="Q29257">
        <v>0</v>
      </c>
    </row>
    <row r="29258" spans="1:17" x14ac:dyDescent="0.3">
      <c r="A29258">
        <v>18</v>
      </c>
      <c r="B29258">
        <v>4732881</v>
      </c>
      <c r="C29258">
        <v>4732881</v>
      </c>
      <c r="D29258">
        <v>0</v>
      </c>
      <c r="E29258">
        <v>0</v>
      </c>
      <c r="F29258">
        <v>18</v>
      </c>
      <c r="G29258">
        <v>9</v>
      </c>
      <c r="H29258">
        <v>9</v>
      </c>
      <c r="I29258">
        <v>1</v>
      </c>
      <c r="J29258">
        <v>3</v>
      </c>
      <c r="K29258">
        <v>50.5</v>
      </c>
      <c r="L29258">
        <v>3.2777777777777777</v>
      </c>
      <c r="M29258">
        <v>465719</v>
      </c>
      <c r="N29258">
        <v>25873.277777777777</v>
      </c>
      <c r="O29258">
        <v>3.8477253904661699E-4</v>
      </c>
      <c r="P29258">
        <v>0</v>
      </c>
      <c r="Q29258">
        <v>0</v>
      </c>
    </row>
    <row r="29259" spans="1:17" x14ac:dyDescent="0.3">
      <c r="A29259">
        <v>18</v>
      </c>
      <c r="B29259">
        <v>42235342</v>
      </c>
      <c r="C29259">
        <v>42262368</v>
      </c>
      <c r="D29259">
        <v>27026</v>
      </c>
      <c r="E29259">
        <v>1</v>
      </c>
      <c r="F29259">
        <v>18</v>
      </c>
      <c r="G29259">
        <v>12</v>
      </c>
      <c r="H29259">
        <v>17</v>
      </c>
      <c r="I29259">
        <v>9</v>
      </c>
      <c r="J29259">
        <v>73</v>
      </c>
      <c r="K29259">
        <v>5.2777777777777777</v>
      </c>
      <c r="L29259">
        <v>2.6666666666666665</v>
      </c>
      <c r="M29259">
        <v>175380</v>
      </c>
      <c r="N29259">
        <v>9743.3333333333339</v>
      </c>
      <c r="O29259">
        <v>6.8034461439639454E-2</v>
      </c>
      <c r="P29259">
        <v>3.674334432669455E-3</v>
      </c>
      <c r="Q29259">
        <v>0</v>
      </c>
    </row>
    <row r="29260" spans="1:17" x14ac:dyDescent="0.3">
      <c r="A29260">
        <v>18</v>
      </c>
      <c r="B29260">
        <v>9349124</v>
      </c>
      <c r="C29260">
        <v>9349124</v>
      </c>
      <c r="D29260">
        <v>0</v>
      </c>
      <c r="E29260">
        <v>0</v>
      </c>
      <c r="F29260">
        <v>18</v>
      </c>
      <c r="G29260">
        <v>9</v>
      </c>
      <c r="H29260">
        <v>9</v>
      </c>
      <c r="I29260">
        <v>1</v>
      </c>
      <c r="J29260">
        <v>4</v>
      </c>
      <c r="K29260">
        <v>37.333333333333336</v>
      </c>
      <c r="L29260">
        <v>2.0555555555555554</v>
      </c>
      <c r="M29260">
        <v>1672416</v>
      </c>
      <c r="N29260">
        <v>92912</v>
      </c>
      <c r="O29260">
        <v>3.4418409610231038E-3</v>
      </c>
      <c r="P29260">
        <v>0</v>
      </c>
      <c r="Q29260">
        <v>0</v>
      </c>
    </row>
    <row r="29261" spans="1:17" x14ac:dyDescent="0.3">
      <c r="A29261">
        <v>18</v>
      </c>
      <c r="B29261">
        <v>2840000</v>
      </c>
      <c r="C29261">
        <v>2840000</v>
      </c>
      <c r="D29261">
        <v>0</v>
      </c>
      <c r="E29261">
        <v>0</v>
      </c>
      <c r="F29261">
        <v>18</v>
      </c>
      <c r="G29261">
        <v>9</v>
      </c>
      <c r="H29261">
        <v>9</v>
      </c>
      <c r="I29261">
        <v>1</v>
      </c>
      <c r="J29261">
        <v>7</v>
      </c>
      <c r="K29261">
        <v>46.388888888888886</v>
      </c>
      <c r="L29261">
        <v>1.9444444444444444</v>
      </c>
      <c r="M29261">
        <v>1517207</v>
      </c>
      <c r="N29261">
        <v>84289.277777777781</v>
      </c>
      <c r="O29261">
        <v>4.3276051062669371E-3</v>
      </c>
      <c r="P29261">
        <v>3.4446858591345281E-3</v>
      </c>
      <c r="Q29261">
        <v>0</v>
      </c>
    </row>
    <row r="29262" spans="1:17" x14ac:dyDescent="0.3">
      <c r="A29262">
        <v>18</v>
      </c>
      <c r="B29262">
        <v>18557869</v>
      </c>
      <c r="C29262">
        <v>18557869</v>
      </c>
      <c r="D29262">
        <v>0</v>
      </c>
      <c r="E29262">
        <v>0</v>
      </c>
      <c r="F29262">
        <v>18</v>
      </c>
      <c r="G29262">
        <v>9</v>
      </c>
      <c r="H29262">
        <v>9</v>
      </c>
      <c r="I29262">
        <v>182</v>
      </c>
      <c r="J29262">
        <v>60</v>
      </c>
      <c r="K29262">
        <v>77.333333333333329</v>
      </c>
      <c r="L29262">
        <v>26.555555555555557</v>
      </c>
      <c r="M29262">
        <v>5939361</v>
      </c>
      <c r="N29262">
        <v>329964.5</v>
      </c>
      <c r="O29262">
        <v>2.2886098863865193E-3</v>
      </c>
      <c r="P29262">
        <v>0</v>
      </c>
      <c r="Q29262">
        <v>0</v>
      </c>
    </row>
    <row r="29263" spans="1:17" x14ac:dyDescent="0.3">
      <c r="A29263">
        <v>18</v>
      </c>
      <c r="B29263">
        <v>1942376</v>
      </c>
      <c r="C29263">
        <v>1949504</v>
      </c>
      <c r="D29263">
        <v>7128</v>
      </c>
      <c r="E29263">
        <v>3</v>
      </c>
      <c r="F29263">
        <v>18</v>
      </c>
      <c r="G29263">
        <v>11</v>
      </c>
      <c r="H29263">
        <v>18</v>
      </c>
      <c r="I29263">
        <v>12</v>
      </c>
      <c r="J29263">
        <v>28</v>
      </c>
      <c r="K29263">
        <v>2.3888888888888888</v>
      </c>
      <c r="L29263">
        <v>32.666666666666664</v>
      </c>
      <c r="M29263">
        <v>609638</v>
      </c>
      <c r="N29263">
        <v>33868.777777777781</v>
      </c>
      <c r="O29263">
        <v>5.900746238025654E-3</v>
      </c>
      <c r="P29263">
        <v>0</v>
      </c>
      <c r="Q29263">
        <v>0</v>
      </c>
    </row>
    <row r="29264" spans="1:17" x14ac:dyDescent="0.3">
      <c r="A29264">
        <v>18</v>
      </c>
      <c r="B29264">
        <v>21934611</v>
      </c>
      <c r="C29264">
        <v>21934611</v>
      </c>
      <c r="D29264">
        <v>0</v>
      </c>
      <c r="E29264">
        <v>0</v>
      </c>
      <c r="F29264">
        <v>18</v>
      </c>
      <c r="G29264">
        <v>9</v>
      </c>
      <c r="H29264">
        <v>9</v>
      </c>
      <c r="I29264">
        <v>1</v>
      </c>
      <c r="J29264">
        <v>54</v>
      </c>
      <c r="K29264">
        <v>51.666666666666664</v>
      </c>
      <c r="L29264">
        <v>12.722222222222221</v>
      </c>
      <c r="M29264">
        <v>1992088</v>
      </c>
      <c r="N29264">
        <v>110671.55555555556</v>
      </c>
      <c r="O29264">
        <v>4.0412934325190436E-3</v>
      </c>
      <c r="P29264">
        <v>0</v>
      </c>
      <c r="Q29264">
        <v>0</v>
      </c>
    </row>
    <row r="29265" spans="1:17" x14ac:dyDescent="0.3">
      <c r="A29265">
        <v>18</v>
      </c>
      <c r="B29265">
        <v>28560584</v>
      </c>
      <c r="C29265">
        <v>28560584</v>
      </c>
      <c r="D29265">
        <v>0</v>
      </c>
      <c r="E29265">
        <v>0</v>
      </c>
      <c r="F29265">
        <v>18</v>
      </c>
      <c r="G29265">
        <v>9</v>
      </c>
      <c r="H29265">
        <v>9</v>
      </c>
      <c r="I29265">
        <v>1</v>
      </c>
      <c r="J29265">
        <v>47</v>
      </c>
      <c r="K29265">
        <v>46.055555555555557</v>
      </c>
      <c r="L29265">
        <v>8.8333333333333339</v>
      </c>
      <c r="M29265">
        <v>1985379</v>
      </c>
      <c r="N29265">
        <v>110298.83333333333</v>
      </c>
      <c r="O29265">
        <v>6.6456827416829962E-3</v>
      </c>
      <c r="P29265">
        <v>2.8009884090187359E-3</v>
      </c>
      <c r="Q29265">
        <v>0</v>
      </c>
    </row>
    <row r="29266" spans="1:17" x14ac:dyDescent="0.3">
      <c r="A29266">
        <v>18</v>
      </c>
      <c r="B29266">
        <v>5793877</v>
      </c>
      <c r="C29266">
        <v>5793877</v>
      </c>
      <c r="D29266">
        <v>0</v>
      </c>
      <c r="E29266">
        <v>0</v>
      </c>
      <c r="F29266">
        <v>18</v>
      </c>
      <c r="G29266">
        <v>9</v>
      </c>
      <c r="H29266">
        <v>9</v>
      </c>
      <c r="I29266">
        <v>94</v>
      </c>
      <c r="J29266">
        <v>238</v>
      </c>
      <c r="K29266">
        <v>65.944444444444443</v>
      </c>
      <c r="L29266">
        <v>24.611111111111111</v>
      </c>
      <c r="M29266">
        <v>1452643</v>
      </c>
      <c r="N29266">
        <v>80702.388888888891</v>
      </c>
      <c r="O29266">
        <v>2.0493904306695134E-3</v>
      </c>
      <c r="P29266">
        <v>4.2234118856463001E-3</v>
      </c>
      <c r="Q29266">
        <v>0</v>
      </c>
    </row>
    <row r="29267" spans="1:17" x14ac:dyDescent="0.3">
      <c r="A29267">
        <v>18</v>
      </c>
      <c r="B29267">
        <v>43749646</v>
      </c>
      <c r="C29267">
        <v>43749646</v>
      </c>
      <c r="D29267">
        <v>0</v>
      </c>
      <c r="E29267">
        <v>0</v>
      </c>
      <c r="F29267">
        <v>18</v>
      </c>
      <c r="G29267">
        <v>9</v>
      </c>
      <c r="H29267">
        <v>9</v>
      </c>
      <c r="I29267">
        <v>1</v>
      </c>
      <c r="J29267">
        <v>10</v>
      </c>
      <c r="K29267">
        <v>31</v>
      </c>
      <c r="L29267">
        <v>2</v>
      </c>
      <c r="M29267">
        <v>2597116</v>
      </c>
      <c r="N29267">
        <v>144284.22222222222</v>
      </c>
      <c r="O29267">
        <v>9.6409727040314749E-3</v>
      </c>
      <c r="P29267">
        <v>9.4773647405226348E-3</v>
      </c>
      <c r="Q29267">
        <v>0</v>
      </c>
    </row>
    <row r="29268" spans="1:17" x14ac:dyDescent="0.3">
      <c r="A29268">
        <v>18</v>
      </c>
      <c r="B29268">
        <v>9099672</v>
      </c>
      <c r="C29268">
        <v>9099672</v>
      </c>
      <c r="D29268">
        <v>0</v>
      </c>
      <c r="E29268">
        <v>0</v>
      </c>
      <c r="F29268">
        <v>18</v>
      </c>
      <c r="G29268">
        <v>9</v>
      </c>
      <c r="H29268">
        <v>9</v>
      </c>
      <c r="I29268">
        <v>9</v>
      </c>
      <c r="J29268">
        <v>20</v>
      </c>
      <c r="K29268">
        <v>84.888888888888886</v>
      </c>
      <c r="L29268">
        <v>3.2222222222222223</v>
      </c>
      <c r="M29268">
        <v>3179199</v>
      </c>
      <c r="N29268">
        <v>176622.16666666666</v>
      </c>
      <c r="O29268">
        <v>1.7697343139539757E-3</v>
      </c>
      <c r="P29268">
        <v>0</v>
      </c>
      <c r="Q29268">
        <v>0</v>
      </c>
    </row>
    <row r="29269" spans="1:17" x14ac:dyDescent="0.3">
      <c r="A29269">
        <v>18</v>
      </c>
      <c r="B29269">
        <v>174716336</v>
      </c>
      <c r="C29269">
        <v>174716336</v>
      </c>
      <c r="D29269">
        <v>0</v>
      </c>
      <c r="E29269">
        <v>0</v>
      </c>
      <c r="F29269">
        <v>18</v>
      </c>
      <c r="G29269">
        <v>9</v>
      </c>
      <c r="H29269">
        <v>9</v>
      </c>
      <c r="I29269">
        <v>224</v>
      </c>
      <c r="J29269">
        <v>43</v>
      </c>
      <c r="K29269">
        <v>137.55555555555554</v>
      </c>
      <c r="L29269">
        <v>55.222222222222221</v>
      </c>
      <c r="M29269">
        <v>1095877</v>
      </c>
      <c r="N29269">
        <v>60882.055555555555</v>
      </c>
      <c r="O29269">
        <v>6.2176179871900675E-3</v>
      </c>
      <c r="P29269">
        <v>0</v>
      </c>
      <c r="Q29269">
        <v>0</v>
      </c>
    </row>
    <row r="29270" spans="1:17" x14ac:dyDescent="0.3">
      <c r="A29270">
        <v>18</v>
      </c>
      <c r="B29270">
        <v>408728</v>
      </c>
      <c r="C29270">
        <v>408728</v>
      </c>
      <c r="D29270">
        <v>0</v>
      </c>
      <c r="E29270">
        <v>0</v>
      </c>
      <c r="F29270">
        <v>18</v>
      </c>
      <c r="G29270">
        <v>9</v>
      </c>
      <c r="H29270">
        <v>9</v>
      </c>
      <c r="I29270">
        <v>60</v>
      </c>
      <c r="J29270">
        <v>11</v>
      </c>
      <c r="K29270">
        <v>61.611111111111114</v>
      </c>
      <c r="L29270">
        <v>4.5555555555555554</v>
      </c>
      <c r="M29270">
        <v>2339772</v>
      </c>
      <c r="N29270">
        <v>129987.33333333333</v>
      </c>
      <c r="O29270">
        <v>2.6824619421365751E-3</v>
      </c>
      <c r="P29270">
        <v>0</v>
      </c>
      <c r="Q29270">
        <v>0</v>
      </c>
    </row>
    <row r="29271" spans="1:17" x14ac:dyDescent="0.3">
      <c r="A29271">
        <v>18</v>
      </c>
      <c r="B29271">
        <v>1811393</v>
      </c>
      <c r="C29271">
        <v>1811393</v>
      </c>
      <c r="D29271">
        <v>0</v>
      </c>
      <c r="E29271">
        <v>0</v>
      </c>
      <c r="F29271">
        <v>18</v>
      </c>
      <c r="G29271">
        <v>9</v>
      </c>
      <c r="H29271">
        <v>9</v>
      </c>
      <c r="I29271">
        <v>9</v>
      </c>
      <c r="J29271">
        <v>84</v>
      </c>
      <c r="K29271">
        <v>52.444444444444443</v>
      </c>
      <c r="L29271">
        <v>28.277777777777779</v>
      </c>
      <c r="M29271">
        <v>3821571</v>
      </c>
      <c r="N29271">
        <v>212309.5</v>
      </c>
      <c r="O29271">
        <v>1.8045434641399166E-3</v>
      </c>
      <c r="P29271">
        <v>5.7632878128395751E-2</v>
      </c>
      <c r="Q29271">
        <v>0</v>
      </c>
    </row>
    <row r="29272" spans="1:17" x14ac:dyDescent="0.3">
      <c r="A29272">
        <v>18</v>
      </c>
      <c r="B29272">
        <v>2511857</v>
      </c>
      <c r="C29272">
        <v>2511857</v>
      </c>
      <c r="D29272">
        <v>0</v>
      </c>
      <c r="E29272">
        <v>0</v>
      </c>
      <c r="F29272">
        <v>18</v>
      </c>
      <c r="G29272">
        <v>9</v>
      </c>
      <c r="H29272">
        <v>9</v>
      </c>
      <c r="I29272">
        <v>1</v>
      </c>
      <c r="J29272">
        <v>26</v>
      </c>
      <c r="K29272">
        <v>52.5</v>
      </c>
      <c r="L29272">
        <v>22.5</v>
      </c>
      <c r="M29272">
        <v>2199660</v>
      </c>
      <c r="N29272">
        <v>122203.33333333333</v>
      </c>
      <c r="O29272">
        <v>1.1297087563277709E-3</v>
      </c>
      <c r="P29272">
        <v>3.0549777641167689E-2</v>
      </c>
      <c r="Q29272">
        <v>0</v>
      </c>
    </row>
    <row r="29273" spans="1:17" x14ac:dyDescent="0.3">
      <c r="A29273">
        <v>18</v>
      </c>
      <c r="B29273">
        <v>1970538</v>
      </c>
      <c r="C29273">
        <v>1970538</v>
      </c>
      <c r="D29273">
        <v>0</v>
      </c>
      <c r="E29273">
        <v>0</v>
      </c>
      <c r="F29273">
        <v>18</v>
      </c>
      <c r="G29273">
        <v>9</v>
      </c>
      <c r="H29273">
        <v>9</v>
      </c>
      <c r="I29273">
        <v>2</v>
      </c>
      <c r="J29273">
        <v>11</v>
      </c>
      <c r="K29273">
        <v>1.1111111111111112</v>
      </c>
      <c r="L29273">
        <v>8.6111111111111107</v>
      </c>
      <c r="M29273">
        <v>198601</v>
      </c>
      <c r="N29273">
        <v>11033.388888888889</v>
      </c>
      <c r="O29273">
        <v>2.5889736119112092E-2</v>
      </c>
      <c r="P29273">
        <v>0</v>
      </c>
      <c r="Q29273">
        <v>0</v>
      </c>
    </row>
    <row r="29274" spans="1:17" x14ac:dyDescent="0.3">
      <c r="A29274">
        <v>18</v>
      </c>
      <c r="B29274">
        <v>664316</v>
      </c>
      <c r="C29274">
        <v>664316</v>
      </c>
      <c r="D29274">
        <v>0</v>
      </c>
      <c r="E29274">
        <v>0</v>
      </c>
      <c r="F29274">
        <v>18</v>
      </c>
      <c r="G29274">
        <v>9</v>
      </c>
      <c r="H29274">
        <v>9</v>
      </c>
      <c r="I29274">
        <v>10</v>
      </c>
      <c r="J29274">
        <v>10</v>
      </c>
      <c r="K29274">
        <v>1.9444444444444444</v>
      </c>
      <c r="L29274">
        <v>27.944444444444443</v>
      </c>
      <c r="M29274">
        <v>481382</v>
      </c>
      <c r="N29274">
        <v>26743.444444444445</v>
      </c>
      <c r="O29274">
        <v>2.1489892206799847E-3</v>
      </c>
      <c r="P29274">
        <v>4.3914362713538831E-2</v>
      </c>
      <c r="Q29274">
        <v>0</v>
      </c>
    </row>
    <row r="29275" spans="1:17" x14ac:dyDescent="0.3">
      <c r="A29275">
        <v>18</v>
      </c>
      <c r="B29275">
        <v>5689322</v>
      </c>
      <c r="C29275">
        <v>5689322</v>
      </c>
      <c r="D29275">
        <v>0</v>
      </c>
      <c r="E29275">
        <v>0</v>
      </c>
      <c r="F29275">
        <v>18</v>
      </c>
      <c r="G29275">
        <v>4</v>
      </c>
      <c r="H29275">
        <v>14</v>
      </c>
      <c r="I29275">
        <v>6</v>
      </c>
      <c r="J29275">
        <v>18</v>
      </c>
      <c r="K29275">
        <v>2.7222222222222223</v>
      </c>
      <c r="L29275">
        <v>72.833333333333329</v>
      </c>
      <c r="M29275">
        <v>501713</v>
      </c>
      <c r="N29275">
        <v>27872.944444444445</v>
      </c>
      <c r="O29275">
        <v>2.6379384579520403E-3</v>
      </c>
      <c r="P29275">
        <v>7.6708391592871243E-4</v>
      </c>
      <c r="Q29275">
        <v>0</v>
      </c>
    </row>
    <row r="29276" spans="1:17" x14ac:dyDescent="0.3">
      <c r="A29276">
        <v>18</v>
      </c>
      <c r="B29276">
        <v>91646788</v>
      </c>
      <c r="C29276">
        <v>91646788</v>
      </c>
      <c r="D29276">
        <v>0</v>
      </c>
      <c r="E29276">
        <v>0</v>
      </c>
      <c r="F29276">
        <v>18</v>
      </c>
      <c r="G29276">
        <v>9</v>
      </c>
      <c r="H29276">
        <v>9</v>
      </c>
      <c r="I29276">
        <v>193</v>
      </c>
      <c r="J29276">
        <v>14</v>
      </c>
      <c r="K29276">
        <v>190.44444444444446</v>
      </c>
      <c r="L29276">
        <v>23.333333333333332</v>
      </c>
      <c r="M29276">
        <v>1875555</v>
      </c>
      <c r="N29276">
        <v>104197.5</v>
      </c>
      <c r="O29276">
        <v>7.3385341956614801E-4</v>
      </c>
      <c r="P29276">
        <v>1.0174025815104841E-2</v>
      </c>
      <c r="Q29276">
        <v>0</v>
      </c>
    </row>
    <row r="29277" spans="1:17" x14ac:dyDescent="0.3">
      <c r="A29277">
        <v>18</v>
      </c>
      <c r="B29277">
        <v>4164653</v>
      </c>
      <c r="C29277">
        <v>4164653</v>
      </c>
      <c r="D29277">
        <v>0</v>
      </c>
      <c r="E29277">
        <v>0</v>
      </c>
      <c r="F29277">
        <v>18</v>
      </c>
      <c r="G29277">
        <v>9</v>
      </c>
      <c r="H29277">
        <v>9</v>
      </c>
      <c r="I29277">
        <v>7</v>
      </c>
      <c r="J29277">
        <v>12</v>
      </c>
      <c r="K29277">
        <v>2.6111111111111112</v>
      </c>
      <c r="L29277">
        <v>4.666666666666667</v>
      </c>
      <c r="M29277">
        <v>88495</v>
      </c>
      <c r="N29277">
        <v>4916.3888888888887</v>
      </c>
      <c r="O29277">
        <v>6.0059494803848763E-2</v>
      </c>
      <c r="P29277">
        <v>3.1359649122807018E-2</v>
      </c>
      <c r="Q29277">
        <v>0</v>
      </c>
    </row>
    <row r="29278" spans="1:17" x14ac:dyDescent="0.3">
      <c r="A29278">
        <v>18</v>
      </c>
      <c r="B29278">
        <v>1019120</v>
      </c>
      <c r="C29278">
        <v>1060546</v>
      </c>
      <c r="D29278">
        <v>41426</v>
      </c>
      <c r="E29278">
        <v>4</v>
      </c>
      <c r="F29278">
        <v>18</v>
      </c>
      <c r="G29278">
        <v>12</v>
      </c>
      <c r="H29278">
        <v>18</v>
      </c>
      <c r="I29278">
        <v>13</v>
      </c>
      <c r="J29278">
        <v>4</v>
      </c>
      <c r="K29278">
        <v>1.1111111111111112</v>
      </c>
      <c r="L29278">
        <v>2.1666666666666665</v>
      </c>
      <c r="M29278">
        <v>73082</v>
      </c>
      <c r="N29278">
        <v>4060.1111111111113</v>
      </c>
      <c r="O29278">
        <v>0.1174146937152756</v>
      </c>
      <c r="P29278">
        <v>0</v>
      </c>
      <c r="Q29278">
        <v>0</v>
      </c>
    </row>
    <row r="29279" spans="1:17" x14ac:dyDescent="0.3">
      <c r="A29279">
        <v>18</v>
      </c>
      <c r="B29279">
        <v>39020434</v>
      </c>
      <c r="C29279">
        <v>39221331</v>
      </c>
      <c r="D29279">
        <v>200897</v>
      </c>
      <c r="E29279">
        <v>1</v>
      </c>
      <c r="F29279">
        <v>18</v>
      </c>
      <c r="G29279">
        <v>10</v>
      </c>
      <c r="H29279">
        <v>18</v>
      </c>
      <c r="I29279">
        <v>11</v>
      </c>
      <c r="J29279">
        <v>9</v>
      </c>
      <c r="K29279">
        <v>1.3888888888888888</v>
      </c>
      <c r="L29279">
        <v>2.1666666666666665</v>
      </c>
      <c r="M29279">
        <v>175521</v>
      </c>
      <c r="N29279">
        <v>9751.1666666666661</v>
      </c>
      <c r="O29279">
        <v>0.11698086899788904</v>
      </c>
      <c r="P29279">
        <v>0</v>
      </c>
      <c r="Q29279">
        <v>0</v>
      </c>
    </row>
    <row r="29280" spans="1:17" x14ac:dyDescent="0.3">
      <c r="A29280">
        <v>18</v>
      </c>
      <c r="B29280">
        <v>6893351</v>
      </c>
      <c r="C29280">
        <v>6893351</v>
      </c>
      <c r="D29280">
        <v>0</v>
      </c>
      <c r="E29280">
        <v>0</v>
      </c>
      <c r="F29280">
        <v>18</v>
      </c>
      <c r="G29280">
        <v>8</v>
      </c>
      <c r="H29280">
        <v>10</v>
      </c>
      <c r="I29280">
        <v>10</v>
      </c>
      <c r="J29280">
        <v>3</v>
      </c>
      <c r="K29280">
        <v>60</v>
      </c>
      <c r="L29280">
        <v>2.8333333333333335</v>
      </c>
      <c r="M29280">
        <v>974371</v>
      </c>
      <c r="N29280">
        <v>54131.722222222219</v>
      </c>
      <c r="O29280">
        <v>1.0483456554709393E-3</v>
      </c>
      <c r="P29280">
        <v>0.43739554569671196</v>
      </c>
      <c r="Q29280">
        <v>0</v>
      </c>
    </row>
    <row r="29281" spans="1:17" x14ac:dyDescent="0.3">
      <c r="A29281">
        <v>18</v>
      </c>
      <c r="B29281">
        <v>29162870</v>
      </c>
      <c r="C29281">
        <v>29162870</v>
      </c>
      <c r="D29281">
        <v>0</v>
      </c>
      <c r="E29281">
        <v>0</v>
      </c>
      <c r="F29281">
        <v>18</v>
      </c>
      <c r="G29281">
        <v>9</v>
      </c>
      <c r="H29281">
        <v>9</v>
      </c>
      <c r="I29281">
        <v>4</v>
      </c>
      <c r="J29281">
        <v>3</v>
      </c>
      <c r="K29281">
        <v>70.888888888888886</v>
      </c>
      <c r="L29281">
        <v>7.3888888888888893</v>
      </c>
      <c r="M29281">
        <v>1252548</v>
      </c>
      <c r="N29281">
        <v>69586</v>
      </c>
      <c r="O29281">
        <v>8.5552172280208515E-4</v>
      </c>
      <c r="P29281">
        <v>0.15720028166157107</v>
      </c>
      <c r="Q29281">
        <v>0</v>
      </c>
    </row>
    <row r="29282" spans="1:17" x14ac:dyDescent="0.3">
      <c r="A29282">
        <v>18</v>
      </c>
      <c r="B29282">
        <v>18835900</v>
      </c>
      <c r="C29282">
        <v>18835900</v>
      </c>
      <c r="D29282">
        <v>0</v>
      </c>
      <c r="E29282">
        <v>0</v>
      </c>
      <c r="F29282">
        <v>18</v>
      </c>
      <c r="G29282">
        <v>9</v>
      </c>
      <c r="H29282">
        <v>9</v>
      </c>
      <c r="I29282">
        <v>1</v>
      </c>
      <c r="J29282">
        <v>6</v>
      </c>
      <c r="K29282">
        <v>72.888888888888886</v>
      </c>
      <c r="L29282">
        <v>4.166666666666667</v>
      </c>
      <c r="M29282">
        <v>1058028</v>
      </c>
      <c r="N29282">
        <v>58779.333333333336</v>
      </c>
      <c r="O29282">
        <v>1.3554266816355057E-3</v>
      </c>
      <c r="P29282">
        <v>0</v>
      </c>
      <c r="Q29282">
        <v>0</v>
      </c>
    </row>
    <row r="29283" spans="1:17" x14ac:dyDescent="0.3">
      <c r="A29283">
        <v>18</v>
      </c>
      <c r="B29283">
        <v>121162965</v>
      </c>
      <c r="C29283">
        <v>121162965</v>
      </c>
      <c r="D29283">
        <v>0</v>
      </c>
      <c r="E29283">
        <v>0</v>
      </c>
      <c r="F29283">
        <v>18</v>
      </c>
      <c r="G29283">
        <v>6</v>
      </c>
      <c r="H29283">
        <v>12</v>
      </c>
      <c r="I29283">
        <v>9</v>
      </c>
      <c r="J29283">
        <v>17</v>
      </c>
      <c r="K29283">
        <v>5.0555555555555554</v>
      </c>
      <c r="L29283">
        <v>10.388888888888889</v>
      </c>
      <c r="M29283">
        <v>626538</v>
      </c>
      <c r="N29283">
        <v>34807.666666666664</v>
      </c>
      <c r="O29283">
        <v>3.0981780959365976E-2</v>
      </c>
      <c r="P29283">
        <v>1.6382532700524332E-3</v>
      </c>
      <c r="Q29283">
        <v>0</v>
      </c>
    </row>
    <row r="29284" spans="1:17" x14ac:dyDescent="0.3">
      <c r="A29284">
        <v>18</v>
      </c>
      <c r="B29284">
        <v>72361098</v>
      </c>
      <c r="C29284">
        <v>72361098</v>
      </c>
      <c r="D29284">
        <v>0</v>
      </c>
      <c r="E29284">
        <v>0</v>
      </c>
      <c r="F29284">
        <v>18</v>
      </c>
      <c r="G29284">
        <v>9</v>
      </c>
      <c r="H29284">
        <v>9</v>
      </c>
      <c r="I29284">
        <v>9</v>
      </c>
      <c r="J29284">
        <v>9</v>
      </c>
      <c r="K29284">
        <v>58.222222222222221</v>
      </c>
      <c r="L29284">
        <v>5.2777777777777777</v>
      </c>
      <c r="M29284">
        <v>14309994</v>
      </c>
      <c r="N29284">
        <v>794999.66666666663</v>
      </c>
      <c r="O29284">
        <v>2.7723076632285223E-3</v>
      </c>
      <c r="P29284">
        <v>3.0534316205883022E-3</v>
      </c>
      <c r="Q29284">
        <v>0</v>
      </c>
    </row>
    <row r="29285" spans="1:17" x14ac:dyDescent="0.3">
      <c r="A29285">
        <v>18</v>
      </c>
      <c r="B29285">
        <v>5616027</v>
      </c>
      <c r="C29285">
        <v>5616027</v>
      </c>
      <c r="D29285">
        <v>0</v>
      </c>
      <c r="E29285">
        <v>0</v>
      </c>
      <c r="F29285">
        <v>18</v>
      </c>
      <c r="G29285">
        <v>9</v>
      </c>
      <c r="H29285">
        <v>9</v>
      </c>
      <c r="I29285">
        <v>9</v>
      </c>
      <c r="J29285">
        <v>11</v>
      </c>
      <c r="K29285">
        <v>52.666666666666664</v>
      </c>
      <c r="L29285">
        <v>1.4444444444444444</v>
      </c>
      <c r="M29285">
        <v>770682</v>
      </c>
      <c r="N29285">
        <v>42815.666666666664</v>
      </c>
      <c r="O29285">
        <v>6.2960169729739434E-3</v>
      </c>
      <c r="P29285">
        <v>4.840074462684041E-3</v>
      </c>
      <c r="Q29285">
        <v>0</v>
      </c>
    </row>
    <row r="29286" spans="1:17" x14ac:dyDescent="0.3">
      <c r="A29286">
        <v>18</v>
      </c>
      <c r="B29286">
        <v>1779449</v>
      </c>
      <c r="C29286">
        <v>1779449</v>
      </c>
      <c r="D29286">
        <v>0</v>
      </c>
      <c r="E29286">
        <v>0</v>
      </c>
      <c r="F29286">
        <v>18</v>
      </c>
      <c r="G29286">
        <v>8</v>
      </c>
      <c r="H29286">
        <v>10</v>
      </c>
      <c r="I29286">
        <v>11</v>
      </c>
      <c r="J29286">
        <v>11</v>
      </c>
      <c r="K29286">
        <v>10.666666666666666</v>
      </c>
      <c r="L29286">
        <v>3.8888888888888888</v>
      </c>
      <c r="M29286">
        <v>349953</v>
      </c>
      <c r="N29286">
        <v>19441.833333333332</v>
      </c>
      <c r="O29286">
        <v>3.8964245787480589E-2</v>
      </c>
      <c r="P29286">
        <v>0</v>
      </c>
      <c r="Q29286">
        <v>0</v>
      </c>
    </row>
    <row r="29287" spans="1:17" x14ac:dyDescent="0.3">
      <c r="A29287">
        <v>18</v>
      </c>
      <c r="B29287">
        <v>7471929</v>
      </c>
      <c r="C29287">
        <v>7471929</v>
      </c>
      <c r="D29287">
        <v>0</v>
      </c>
      <c r="E29287">
        <v>0</v>
      </c>
      <c r="F29287">
        <v>18</v>
      </c>
      <c r="G29287">
        <v>8</v>
      </c>
      <c r="H29287">
        <v>10</v>
      </c>
      <c r="I29287">
        <v>3</v>
      </c>
      <c r="J29287">
        <v>11</v>
      </c>
      <c r="K29287">
        <v>85.055555555555557</v>
      </c>
      <c r="L29287">
        <v>18.333333333333332</v>
      </c>
      <c r="M29287">
        <v>591470</v>
      </c>
      <c r="N29287">
        <v>32859.444444444445</v>
      </c>
      <c r="O29287">
        <v>6.7081763045307081E-4</v>
      </c>
      <c r="P29287">
        <v>0.36144254185434471</v>
      </c>
      <c r="Q29287">
        <v>0</v>
      </c>
    </row>
    <row r="29288" spans="1:17" x14ac:dyDescent="0.3">
      <c r="A29288">
        <v>18</v>
      </c>
      <c r="B29288">
        <v>110222845</v>
      </c>
      <c r="C29288">
        <v>110222845</v>
      </c>
      <c r="D29288">
        <v>0</v>
      </c>
      <c r="E29288">
        <v>0</v>
      </c>
      <c r="F29288">
        <v>18</v>
      </c>
      <c r="G29288">
        <v>9</v>
      </c>
      <c r="H29288">
        <v>9</v>
      </c>
      <c r="I29288">
        <v>16</v>
      </c>
      <c r="J29288">
        <v>1</v>
      </c>
      <c r="K29288">
        <v>2.1666666666666665</v>
      </c>
      <c r="L29288">
        <v>13</v>
      </c>
      <c r="M29288">
        <v>200430</v>
      </c>
      <c r="N29288">
        <v>11135</v>
      </c>
      <c r="O29288">
        <v>4.5197543365209101E-3</v>
      </c>
      <c r="P29288">
        <v>2.0676517052318561E-2</v>
      </c>
      <c r="Q29288">
        <v>0</v>
      </c>
    </row>
    <row r="29289" spans="1:17" x14ac:dyDescent="0.3">
      <c r="A29289">
        <v>18</v>
      </c>
      <c r="B29289">
        <v>123286729</v>
      </c>
      <c r="C29289">
        <v>123286729</v>
      </c>
      <c r="D29289">
        <v>0</v>
      </c>
      <c r="E29289">
        <v>0</v>
      </c>
      <c r="F29289">
        <v>18</v>
      </c>
      <c r="G29289">
        <v>9</v>
      </c>
      <c r="H29289">
        <v>9</v>
      </c>
      <c r="I29289">
        <v>11</v>
      </c>
      <c r="J29289">
        <v>3</v>
      </c>
      <c r="K29289">
        <v>2.2222222222222223</v>
      </c>
      <c r="L29289">
        <v>13.111111111111111</v>
      </c>
      <c r="M29289">
        <v>203163</v>
      </c>
      <c r="N29289">
        <v>11286.833333333334</v>
      </c>
      <c r="O29289">
        <v>1.2229117204988291E-2</v>
      </c>
      <c r="P29289">
        <v>2.4541831032215647E-2</v>
      </c>
      <c r="Q29289">
        <v>0</v>
      </c>
    </row>
    <row r="29290" spans="1:17" x14ac:dyDescent="0.3">
      <c r="A29290">
        <v>18</v>
      </c>
      <c r="B29290">
        <v>125677234</v>
      </c>
      <c r="C29290">
        <v>125677234</v>
      </c>
      <c r="D29290">
        <v>0</v>
      </c>
      <c r="E29290">
        <v>0</v>
      </c>
      <c r="F29290">
        <v>18</v>
      </c>
      <c r="G29290">
        <v>6</v>
      </c>
      <c r="H29290">
        <v>16</v>
      </c>
      <c r="I29290">
        <v>6</v>
      </c>
      <c r="J29290">
        <v>8</v>
      </c>
      <c r="K29290">
        <v>2.4444444444444446</v>
      </c>
      <c r="L29290">
        <v>16.666666666666668</v>
      </c>
      <c r="M29290">
        <v>372393</v>
      </c>
      <c r="N29290">
        <v>20688.5</v>
      </c>
      <c r="O29290">
        <v>1.0219008864646779E-2</v>
      </c>
      <c r="P29290">
        <v>0</v>
      </c>
      <c r="Q29290">
        <v>0</v>
      </c>
    </row>
    <row r="29291" spans="1:17" x14ac:dyDescent="0.3">
      <c r="A29291">
        <v>18</v>
      </c>
      <c r="B29291">
        <v>7324990</v>
      </c>
      <c r="C29291">
        <v>7324990</v>
      </c>
      <c r="D29291">
        <v>0</v>
      </c>
      <c r="E29291">
        <v>0</v>
      </c>
      <c r="F29291">
        <v>18</v>
      </c>
      <c r="G29291">
        <v>9</v>
      </c>
      <c r="H29291">
        <v>9</v>
      </c>
      <c r="I29291">
        <v>9</v>
      </c>
      <c r="J29291">
        <v>1</v>
      </c>
      <c r="K29291">
        <v>102.22222222222223</v>
      </c>
      <c r="L29291">
        <v>29.777777777777779</v>
      </c>
      <c r="M29291">
        <v>1321856</v>
      </c>
      <c r="N29291">
        <v>73436.444444444438</v>
      </c>
      <c r="O29291">
        <v>2.962266772712158E-4</v>
      </c>
      <c r="P29291">
        <v>0</v>
      </c>
      <c r="Q29291">
        <v>0</v>
      </c>
    </row>
    <row r="29292" spans="1:17" x14ac:dyDescent="0.3">
      <c r="A29292">
        <v>18</v>
      </c>
      <c r="B29292">
        <v>11046923</v>
      </c>
      <c r="C29292">
        <v>11046923</v>
      </c>
      <c r="D29292">
        <v>0</v>
      </c>
      <c r="E29292">
        <v>0</v>
      </c>
      <c r="F29292">
        <v>18</v>
      </c>
      <c r="G29292">
        <v>9</v>
      </c>
      <c r="H29292">
        <v>9</v>
      </c>
      <c r="I29292">
        <v>13</v>
      </c>
      <c r="J29292">
        <v>5</v>
      </c>
      <c r="K29292">
        <v>206.5</v>
      </c>
      <c r="L29292">
        <v>15.944444444444445</v>
      </c>
      <c r="M29292">
        <v>8156644</v>
      </c>
      <c r="N29292">
        <v>453146.88888888888</v>
      </c>
      <c r="O29292">
        <v>3.2301679217812537E-4</v>
      </c>
      <c r="P29292">
        <v>0</v>
      </c>
      <c r="Q29292">
        <v>0</v>
      </c>
    </row>
    <row r="29293" spans="1:17" x14ac:dyDescent="0.3">
      <c r="A29293">
        <v>18</v>
      </c>
      <c r="B29293">
        <v>13664734</v>
      </c>
      <c r="C29293">
        <v>15877678</v>
      </c>
      <c r="D29293">
        <v>2212944</v>
      </c>
      <c r="E29293">
        <v>6</v>
      </c>
      <c r="F29293">
        <v>18</v>
      </c>
      <c r="G29293">
        <v>6</v>
      </c>
      <c r="H29293">
        <v>12</v>
      </c>
      <c r="I29293">
        <v>253</v>
      </c>
      <c r="J29293">
        <v>59</v>
      </c>
      <c r="K29293">
        <v>78.277777777777771</v>
      </c>
      <c r="L29293">
        <v>89.777777777777771</v>
      </c>
      <c r="M29293">
        <v>2711398</v>
      </c>
      <c r="N29293">
        <v>150633.22222222222</v>
      </c>
      <c r="O29293">
        <v>5.5939990211149426E-4</v>
      </c>
      <c r="P29293">
        <v>1.7543998310006164E-3</v>
      </c>
      <c r="Q29293">
        <v>0</v>
      </c>
    </row>
    <row r="29294" spans="1:17" x14ac:dyDescent="0.3">
      <c r="A29294">
        <v>18</v>
      </c>
      <c r="B29294">
        <v>83560426</v>
      </c>
      <c r="C29294">
        <v>83560426</v>
      </c>
      <c r="D29294">
        <v>0</v>
      </c>
      <c r="E29294">
        <v>0</v>
      </c>
      <c r="F29294">
        <v>18</v>
      </c>
      <c r="G29294">
        <v>9</v>
      </c>
      <c r="H29294">
        <v>9</v>
      </c>
      <c r="I29294">
        <v>13</v>
      </c>
      <c r="J29294">
        <v>5</v>
      </c>
      <c r="K29294">
        <v>193.11111111111111</v>
      </c>
      <c r="L29294">
        <v>19.222222222222221</v>
      </c>
      <c r="M29294">
        <v>6894349</v>
      </c>
      <c r="N29294">
        <v>383019.38888888888</v>
      </c>
      <c r="O29294">
        <v>2.7840892622629706E-4</v>
      </c>
      <c r="P29294">
        <v>0</v>
      </c>
      <c r="Q29294">
        <v>0</v>
      </c>
    </row>
    <row r="29295" spans="1:17" x14ac:dyDescent="0.3">
      <c r="A29295">
        <v>18</v>
      </c>
      <c r="B29295">
        <v>38866592</v>
      </c>
      <c r="C29295">
        <v>38866592</v>
      </c>
      <c r="D29295">
        <v>0</v>
      </c>
      <c r="E29295">
        <v>0</v>
      </c>
      <c r="F29295">
        <v>18</v>
      </c>
      <c r="G29295">
        <v>9</v>
      </c>
      <c r="H29295">
        <v>9</v>
      </c>
      <c r="I29295">
        <v>1</v>
      </c>
      <c r="J29295">
        <v>3</v>
      </c>
      <c r="K29295">
        <v>32.277777777777779</v>
      </c>
      <c r="L29295">
        <v>8.2777777777777786</v>
      </c>
      <c r="M29295">
        <v>1892582</v>
      </c>
      <c r="N29295">
        <v>105143.44444444444</v>
      </c>
      <c r="O29295">
        <v>1.0957848557044611E-3</v>
      </c>
      <c r="P29295">
        <v>0</v>
      </c>
      <c r="Q29295">
        <v>0</v>
      </c>
    </row>
    <row r="29296" spans="1:17" x14ac:dyDescent="0.3">
      <c r="A29296">
        <v>18</v>
      </c>
      <c r="B29296">
        <v>23524373</v>
      </c>
      <c r="C29296">
        <v>23524373</v>
      </c>
      <c r="D29296">
        <v>0</v>
      </c>
      <c r="E29296">
        <v>0</v>
      </c>
      <c r="F29296">
        <v>18</v>
      </c>
      <c r="G29296">
        <v>9</v>
      </c>
      <c r="H29296">
        <v>9</v>
      </c>
      <c r="I29296">
        <v>8</v>
      </c>
      <c r="J29296">
        <v>15</v>
      </c>
      <c r="K29296">
        <v>1.6111111111111112</v>
      </c>
      <c r="L29296">
        <v>22.666666666666668</v>
      </c>
      <c r="M29296">
        <v>490752</v>
      </c>
      <c r="N29296">
        <v>27264</v>
      </c>
      <c r="O29296">
        <v>3.5901662021066249E-3</v>
      </c>
      <c r="P29296">
        <v>0</v>
      </c>
      <c r="Q29296">
        <v>0</v>
      </c>
    </row>
    <row r="29297" spans="1:17" x14ac:dyDescent="0.3">
      <c r="A29297">
        <v>18</v>
      </c>
      <c r="B29297">
        <v>9435989</v>
      </c>
      <c r="C29297">
        <v>9435989</v>
      </c>
      <c r="D29297">
        <v>0</v>
      </c>
      <c r="E29297">
        <v>0</v>
      </c>
      <c r="F29297">
        <v>18</v>
      </c>
      <c r="G29297">
        <v>9</v>
      </c>
      <c r="H29297">
        <v>9</v>
      </c>
      <c r="I29297">
        <v>14</v>
      </c>
      <c r="J29297">
        <v>1</v>
      </c>
      <c r="K29297">
        <v>1.5555555555555556</v>
      </c>
      <c r="L29297">
        <v>6.7777777777777777</v>
      </c>
      <c r="M29297">
        <v>115911</v>
      </c>
      <c r="N29297">
        <v>6439.5</v>
      </c>
      <c r="O29297">
        <v>8.8983671322248464E-3</v>
      </c>
      <c r="P29297">
        <v>1.1201814058956917E-2</v>
      </c>
      <c r="Q29297">
        <v>0</v>
      </c>
    </row>
    <row r="29298" spans="1:17" x14ac:dyDescent="0.3">
      <c r="A29298">
        <v>18</v>
      </c>
      <c r="B29298">
        <v>2092107</v>
      </c>
      <c r="C29298">
        <v>2092107</v>
      </c>
      <c r="D29298">
        <v>0</v>
      </c>
      <c r="E29298">
        <v>0</v>
      </c>
      <c r="F29298">
        <v>18</v>
      </c>
      <c r="G29298">
        <v>9</v>
      </c>
      <c r="H29298">
        <v>9</v>
      </c>
      <c r="I29298">
        <v>1</v>
      </c>
      <c r="J29298">
        <v>36</v>
      </c>
      <c r="K29298">
        <v>15.888888888888889</v>
      </c>
      <c r="L29298">
        <v>9.1111111111111107</v>
      </c>
      <c r="M29298">
        <v>300727</v>
      </c>
      <c r="N29298">
        <v>16707.055555555555</v>
      </c>
      <c r="O29298">
        <v>2.2068667664945289E-3</v>
      </c>
      <c r="P29298">
        <v>0</v>
      </c>
      <c r="Q29298">
        <v>0</v>
      </c>
    </row>
    <row r="29299" spans="1:17" x14ac:dyDescent="0.3">
      <c r="A29299">
        <v>18</v>
      </c>
      <c r="B29299">
        <v>2955192</v>
      </c>
      <c r="C29299">
        <v>2955192</v>
      </c>
      <c r="D29299">
        <v>0</v>
      </c>
      <c r="E29299">
        <v>0</v>
      </c>
      <c r="F29299">
        <v>18</v>
      </c>
      <c r="G29299">
        <v>8</v>
      </c>
      <c r="H29299">
        <v>10</v>
      </c>
      <c r="I29299">
        <v>1</v>
      </c>
      <c r="J29299">
        <v>23</v>
      </c>
      <c r="K29299">
        <v>28</v>
      </c>
      <c r="L29299">
        <v>61.388888888888886</v>
      </c>
      <c r="M29299">
        <v>2511968</v>
      </c>
      <c r="N29299">
        <v>139553.77777777778</v>
      </c>
      <c r="O29299">
        <v>2.9899645103138128E-3</v>
      </c>
      <c r="P29299">
        <v>0</v>
      </c>
      <c r="Q29299">
        <v>0</v>
      </c>
    </row>
    <row r="29300" spans="1:17" x14ac:dyDescent="0.3">
      <c r="A29300">
        <v>18</v>
      </c>
      <c r="B29300">
        <v>216000</v>
      </c>
      <c r="C29300">
        <v>426214</v>
      </c>
      <c r="D29300">
        <v>210214</v>
      </c>
      <c r="E29300">
        <v>4</v>
      </c>
      <c r="F29300">
        <v>18</v>
      </c>
      <c r="G29300">
        <v>7</v>
      </c>
      <c r="H29300">
        <v>11</v>
      </c>
      <c r="I29300">
        <v>7</v>
      </c>
      <c r="J29300">
        <v>61</v>
      </c>
      <c r="K29300">
        <v>337.83333333333331</v>
      </c>
      <c r="L29300">
        <v>22.666666666666668</v>
      </c>
      <c r="M29300">
        <v>3119004</v>
      </c>
      <c r="N29300">
        <v>173278</v>
      </c>
      <c r="O29300">
        <v>5.4770590008141847E-4</v>
      </c>
      <c r="P29300">
        <v>0</v>
      </c>
      <c r="Q29300">
        <v>0</v>
      </c>
    </row>
    <row r="29301" spans="1:17" x14ac:dyDescent="0.3">
      <c r="A29301">
        <v>18</v>
      </c>
      <c r="B29301">
        <v>5100905</v>
      </c>
      <c r="C29301">
        <v>5100905</v>
      </c>
      <c r="D29301">
        <v>0</v>
      </c>
      <c r="E29301">
        <v>0</v>
      </c>
      <c r="F29301">
        <v>18</v>
      </c>
      <c r="G29301">
        <v>9</v>
      </c>
      <c r="H29301">
        <v>9</v>
      </c>
      <c r="I29301">
        <v>1</v>
      </c>
      <c r="J29301">
        <v>78</v>
      </c>
      <c r="K29301">
        <v>43.388888888888886</v>
      </c>
      <c r="L29301">
        <v>22.277777777777779</v>
      </c>
      <c r="M29301">
        <v>2850239</v>
      </c>
      <c r="N29301">
        <v>158346.61111111112</v>
      </c>
      <c r="O29301">
        <v>1.8074020727397702E-3</v>
      </c>
      <c r="P29301">
        <v>0</v>
      </c>
      <c r="Q29301">
        <v>0</v>
      </c>
    </row>
    <row r="29302" spans="1:17" x14ac:dyDescent="0.3">
      <c r="A29302">
        <v>18</v>
      </c>
      <c r="B29302">
        <v>11503331</v>
      </c>
      <c r="C29302">
        <v>11503331</v>
      </c>
      <c r="D29302">
        <v>0</v>
      </c>
      <c r="E29302">
        <v>0</v>
      </c>
      <c r="F29302">
        <v>18</v>
      </c>
      <c r="G29302">
        <v>9</v>
      </c>
      <c r="H29302">
        <v>10</v>
      </c>
      <c r="I29302">
        <v>13</v>
      </c>
      <c r="J29302">
        <v>4</v>
      </c>
      <c r="K29302">
        <v>1.3333333333333333</v>
      </c>
      <c r="L29302">
        <v>1.7222222222222223</v>
      </c>
      <c r="M29302">
        <v>120090</v>
      </c>
      <c r="N29302">
        <v>6671.666666666667</v>
      </c>
      <c r="O29302">
        <v>0.13808830698933131</v>
      </c>
      <c r="P29302">
        <v>0.16785714285714284</v>
      </c>
      <c r="Q29302">
        <v>0</v>
      </c>
    </row>
    <row r="29303" spans="1:17" x14ac:dyDescent="0.3">
      <c r="A29303">
        <v>18</v>
      </c>
      <c r="B29303">
        <v>23647244</v>
      </c>
      <c r="C29303">
        <v>23647244</v>
      </c>
      <c r="D29303">
        <v>0</v>
      </c>
      <c r="E29303">
        <v>0</v>
      </c>
      <c r="F29303">
        <v>18</v>
      </c>
      <c r="G29303">
        <v>8</v>
      </c>
      <c r="H29303">
        <v>10</v>
      </c>
      <c r="I29303">
        <v>8</v>
      </c>
      <c r="J29303">
        <v>4</v>
      </c>
      <c r="K29303">
        <v>1.2222222222222223</v>
      </c>
      <c r="L29303">
        <v>10</v>
      </c>
      <c r="M29303">
        <v>289448</v>
      </c>
      <c r="N29303">
        <v>16080.444444444445</v>
      </c>
      <c r="O29303">
        <v>1.3371906786913709E-2</v>
      </c>
      <c r="P29303">
        <v>8.4280303030303018E-3</v>
      </c>
      <c r="Q29303">
        <v>0</v>
      </c>
    </row>
    <row r="29304" spans="1:17" x14ac:dyDescent="0.3">
      <c r="A29304">
        <v>18</v>
      </c>
      <c r="B29304">
        <v>78221517</v>
      </c>
      <c r="C29304">
        <v>78221517</v>
      </c>
      <c r="D29304">
        <v>0</v>
      </c>
      <c r="E29304">
        <v>0</v>
      </c>
      <c r="F29304">
        <v>18</v>
      </c>
      <c r="G29304">
        <v>9</v>
      </c>
      <c r="H29304">
        <v>9</v>
      </c>
      <c r="I29304">
        <v>1</v>
      </c>
      <c r="J29304">
        <v>7</v>
      </c>
      <c r="K29304">
        <v>52.555555555555557</v>
      </c>
      <c r="L29304">
        <v>1.3333333333333333</v>
      </c>
      <c r="M29304">
        <v>1002366</v>
      </c>
      <c r="N29304">
        <v>55687</v>
      </c>
      <c r="O29304">
        <v>4.0369691281534033E-3</v>
      </c>
      <c r="P29304">
        <v>0</v>
      </c>
      <c r="Q29304">
        <v>0</v>
      </c>
    </row>
    <row r="29305" spans="1:17" x14ac:dyDescent="0.3">
      <c r="A29305">
        <v>18</v>
      </c>
      <c r="B29305">
        <v>1921753</v>
      </c>
      <c r="C29305">
        <v>1921753</v>
      </c>
      <c r="D29305">
        <v>0</v>
      </c>
      <c r="E29305">
        <v>0</v>
      </c>
      <c r="F29305">
        <v>18</v>
      </c>
      <c r="G29305">
        <v>9</v>
      </c>
      <c r="H29305">
        <v>9</v>
      </c>
      <c r="I29305">
        <v>1</v>
      </c>
      <c r="J29305">
        <v>9</v>
      </c>
      <c r="K29305">
        <v>50.5</v>
      </c>
      <c r="L29305">
        <v>27.166666666666668</v>
      </c>
      <c r="M29305">
        <v>3633071</v>
      </c>
      <c r="N29305">
        <v>201837.27777777778</v>
      </c>
      <c r="O29305">
        <v>1.5899165701255686E-4</v>
      </c>
      <c r="P29305">
        <v>0</v>
      </c>
      <c r="Q29305">
        <v>0</v>
      </c>
    </row>
    <row r="29306" spans="1:17" x14ac:dyDescent="0.3">
      <c r="A29306">
        <v>18</v>
      </c>
      <c r="B29306">
        <v>5983620</v>
      </c>
      <c r="C29306">
        <v>5983620</v>
      </c>
      <c r="D29306">
        <v>0</v>
      </c>
      <c r="E29306">
        <v>0</v>
      </c>
      <c r="F29306">
        <v>18</v>
      </c>
      <c r="G29306">
        <v>9</v>
      </c>
      <c r="H29306">
        <v>9</v>
      </c>
      <c r="I29306">
        <v>10</v>
      </c>
      <c r="J29306">
        <v>40</v>
      </c>
      <c r="K29306">
        <v>68.5</v>
      </c>
      <c r="L29306">
        <v>4.7222222222222223</v>
      </c>
      <c r="M29306">
        <v>9915462</v>
      </c>
      <c r="N29306">
        <v>550859</v>
      </c>
      <c r="O29306">
        <v>2.989639841397856E-3</v>
      </c>
      <c r="P29306">
        <v>0</v>
      </c>
      <c r="Q29306">
        <v>1</v>
      </c>
    </row>
    <row r="29307" spans="1:17" x14ac:dyDescent="0.3">
      <c r="A29307">
        <v>18</v>
      </c>
      <c r="B29307">
        <v>176930542</v>
      </c>
      <c r="C29307">
        <v>176930542</v>
      </c>
      <c r="D29307">
        <v>0</v>
      </c>
      <c r="E29307">
        <v>0</v>
      </c>
      <c r="F29307">
        <v>18</v>
      </c>
      <c r="G29307">
        <v>1</v>
      </c>
      <c r="H29307">
        <v>17</v>
      </c>
      <c r="I29307">
        <v>2</v>
      </c>
      <c r="J29307">
        <v>25</v>
      </c>
      <c r="K29307">
        <v>3.0555555555555554</v>
      </c>
      <c r="L29307">
        <v>30.111111111111111</v>
      </c>
      <c r="M29307">
        <v>3318409</v>
      </c>
      <c r="N29307">
        <v>184356.05555555556</v>
      </c>
      <c r="O29307">
        <v>1.1582461210984784E-2</v>
      </c>
      <c r="P29307">
        <v>0</v>
      </c>
      <c r="Q29307">
        <v>1</v>
      </c>
    </row>
    <row r="29308" spans="1:17" x14ac:dyDescent="0.3">
      <c r="A29308">
        <v>18</v>
      </c>
      <c r="B29308">
        <v>13190959</v>
      </c>
      <c r="C29308">
        <v>13190959</v>
      </c>
      <c r="D29308">
        <v>0</v>
      </c>
      <c r="E29308">
        <v>0</v>
      </c>
      <c r="F29308">
        <v>18</v>
      </c>
      <c r="G29308">
        <v>9</v>
      </c>
      <c r="H29308">
        <v>9</v>
      </c>
      <c r="I29308">
        <v>191</v>
      </c>
      <c r="J29308">
        <v>10</v>
      </c>
      <c r="K29308">
        <v>83.388888888888886</v>
      </c>
      <c r="L29308">
        <v>18.388888888888889</v>
      </c>
      <c r="M29308">
        <v>1768008</v>
      </c>
      <c r="N29308">
        <v>98222.666666666672</v>
      </c>
      <c r="O29308">
        <v>1.6195591845259564E-3</v>
      </c>
      <c r="P29308">
        <v>0</v>
      </c>
      <c r="Q29308">
        <v>1</v>
      </c>
    </row>
    <row r="29309" spans="1:17" x14ac:dyDescent="0.3">
      <c r="A29309">
        <v>18</v>
      </c>
      <c r="B29309">
        <v>320856670</v>
      </c>
      <c r="C29309">
        <v>320856670</v>
      </c>
      <c r="D29309">
        <v>0</v>
      </c>
      <c r="E29309">
        <v>0</v>
      </c>
      <c r="F29309">
        <v>18</v>
      </c>
      <c r="G29309">
        <v>1</v>
      </c>
      <c r="H29309">
        <v>17</v>
      </c>
      <c r="I29309">
        <v>1</v>
      </c>
      <c r="J29309">
        <v>27</v>
      </c>
      <c r="K29309">
        <v>4.5</v>
      </c>
      <c r="L29309">
        <v>20</v>
      </c>
      <c r="M29309">
        <v>2169258</v>
      </c>
      <c r="N29309">
        <v>120514.33333333333</v>
      </c>
      <c r="O29309">
        <v>2.497964287355647E-2</v>
      </c>
      <c r="P29309">
        <v>0</v>
      </c>
      <c r="Q29309">
        <v>1</v>
      </c>
    </row>
    <row r="29310" spans="1:17" x14ac:dyDescent="0.3">
      <c r="A29310">
        <v>18</v>
      </c>
      <c r="B29310">
        <v>8330154</v>
      </c>
      <c r="C29310">
        <v>8330154</v>
      </c>
      <c r="D29310">
        <v>0</v>
      </c>
      <c r="E29310">
        <v>0</v>
      </c>
      <c r="F29310">
        <v>18</v>
      </c>
      <c r="G29310">
        <v>2</v>
      </c>
      <c r="H29310">
        <v>16</v>
      </c>
      <c r="I29310">
        <v>3</v>
      </c>
      <c r="J29310">
        <v>19</v>
      </c>
      <c r="K29310">
        <v>14.055555555555555</v>
      </c>
      <c r="L29310">
        <v>11.222222222222221</v>
      </c>
      <c r="M29310">
        <v>1121108</v>
      </c>
      <c r="N29310">
        <v>62283.777777777781</v>
      </c>
      <c r="O29310">
        <v>2.453383980113865E-2</v>
      </c>
      <c r="P29310">
        <v>4.6208661977656454E-3</v>
      </c>
      <c r="Q29310">
        <v>1</v>
      </c>
    </row>
    <row r="29311" spans="1:17" x14ac:dyDescent="0.3">
      <c r="A29311">
        <v>18</v>
      </c>
      <c r="B29311">
        <v>23350167</v>
      </c>
      <c r="C29311">
        <v>23350167</v>
      </c>
      <c r="D29311">
        <v>0</v>
      </c>
      <c r="E29311">
        <v>0</v>
      </c>
      <c r="F29311">
        <v>18</v>
      </c>
      <c r="G29311">
        <v>1</v>
      </c>
      <c r="H29311">
        <v>17</v>
      </c>
      <c r="I29311">
        <v>1</v>
      </c>
      <c r="J29311">
        <v>39</v>
      </c>
      <c r="K29311">
        <v>4.7777777777777777</v>
      </c>
      <c r="L29311">
        <v>8.2222222222222214</v>
      </c>
      <c r="M29311">
        <v>2463356</v>
      </c>
      <c r="N29311">
        <v>136853.11111111112</v>
      </c>
      <c r="O29311">
        <v>3.2327019971427479E-2</v>
      </c>
      <c r="P29311">
        <v>0</v>
      </c>
      <c r="Q29311">
        <v>1</v>
      </c>
    </row>
    <row r="29312" spans="1:17" x14ac:dyDescent="0.3">
      <c r="A29312">
        <v>18</v>
      </c>
      <c r="B29312">
        <v>244648161</v>
      </c>
      <c r="C29312">
        <v>244648161</v>
      </c>
      <c r="D29312">
        <v>0</v>
      </c>
      <c r="E29312">
        <v>0</v>
      </c>
      <c r="F29312">
        <v>18</v>
      </c>
      <c r="G29312">
        <v>1</v>
      </c>
      <c r="H29312">
        <v>17</v>
      </c>
      <c r="I29312">
        <v>2</v>
      </c>
      <c r="J29312">
        <v>22</v>
      </c>
      <c r="K29312">
        <v>2.5555555555555554</v>
      </c>
      <c r="L29312">
        <v>16.722222222222221</v>
      </c>
      <c r="M29312">
        <v>861776</v>
      </c>
      <c r="N29312">
        <v>47876.444444444445</v>
      </c>
      <c r="O29312">
        <v>1.8227910042004788E-2</v>
      </c>
      <c r="P29312">
        <v>4.2285756237042185E-2</v>
      </c>
      <c r="Q29312">
        <v>1</v>
      </c>
    </row>
    <row r="29313" spans="1:17" x14ac:dyDescent="0.3">
      <c r="A29313">
        <v>18</v>
      </c>
      <c r="B29313">
        <v>11810200</v>
      </c>
      <c r="C29313">
        <v>11810200</v>
      </c>
      <c r="D29313">
        <v>0</v>
      </c>
      <c r="E29313">
        <v>0</v>
      </c>
      <c r="F29313">
        <v>18</v>
      </c>
      <c r="G29313">
        <v>1</v>
      </c>
      <c r="H29313">
        <v>17</v>
      </c>
      <c r="I29313">
        <v>1</v>
      </c>
      <c r="J29313">
        <v>35</v>
      </c>
      <c r="K29313">
        <v>4</v>
      </c>
      <c r="L29313">
        <v>11.055555555555555</v>
      </c>
      <c r="M29313">
        <v>755851</v>
      </c>
      <c r="N29313">
        <v>41991.722222222219</v>
      </c>
      <c r="O29313">
        <v>7.5877406834374925E-2</v>
      </c>
      <c r="P29313">
        <v>3.7717392252851298E-2</v>
      </c>
      <c r="Q29313">
        <v>1</v>
      </c>
    </row>
    <row r="29314" spans="1:17" x14ac:dyDescent="0.3">
      <c r="A29314">
        <v>18</v>
      </c>
      <c r="B29314">
        <v>112377284</v>
      </c>
      <c r="C29314">
        <v>112377284</v>
      </c>
      <c r="D29314">
        <v>0</v>
      </c>
      <c r="E29314">
        <v>0</v>
      </c>
      <c r="F29314">
        <v>18</v>
      </c>
      <c r="G29314">
        <v>16</v>
      </c>
      <c r="H29314">
        <v>17</v>
      </c>
      <c r="I29314">
        <v>17</v>
      </c>
      <c r="J29314">
        <v>4</v>
      </c>
      <c r="K29314">
        <v>1.4444444444444444</v>
      </c>
      <c r="L29314">
        <v>1.9444444444444444</v>
      </c>
      <c r="M29314">
        <v>222080</v>
      </c>
      <c r="N29314">
        <v>12337.777777777777</v>
      </c>
      <c r="O29314">
        <v>6.473124398297378E-2</v>
      </c>
      <c r="P29314">
        <v>3.5818713450292403E-2</v>
      </c>
      <c r="Q29314">
        <v>1</v>
      </c>
    </row>
    <row r="29315" spans="1:17" x14ac:dyDescent="0.3">
      <c r="A29315">
        <v>18</v>
      </c>
      <c r="B29315">
        <v>0</v>
      </c>
      <c r="C29315">
        <v>15031928</v>
      </c>
      <c r="D29315">
        <v>15031928</v>
      </c>
      <c r="E29315">
        <v>18</v>
      </c>
      <c r="F29315">
        <v>18</v>
      </c>
      <c r="G29315">
        <v>0</v>
      </c>
      <c r="H29315">
        <v>18</v>
      </c>
      <c r="I29315">
        <v>0</v>
      </c>
      <c r="J29315">
        <v>17</v>
      </c>
      <c r="K29315">
        <v>1.2222222222222223</v>
      </c>
      <c r="L29315">
        <v>19.277777777777779</v>
      </c>
      <c r="M29315">
        <v>465998</v>
      </c>
      <c r="N29315">
        <v>25888.777777777777</v>
      </c>
      <c r="O29315">
        <v>2.4873939583555067E-2</v>
      </c>
      <c r="P29315">
        <v>0</v>
      </c>
      <c r="Q29315">
        <v>1</v>
      </c>
    </row>
    <row r="29316" spans="1:17" x14ac:dyDescent="0.3">
      <c r="A29316">
        <v>17</v>
      </c>
      <c r="B29316">
        <v>7208619</v>
      </c>
      <c r="C29316">
        <v>7208619</v>
      </c>
      <c r="D29316">
        <v>0</v>
      </c>
      <c r="E29316">
        <v>0</v>
      </c>
      <c r="F29316">
        <v>17</v>
      </c>
      <c r="G29316">
        <v>8</v>
      </c>
      <c r="H29316">
        <v>9</v>
      </c>
      <c r="I29316">
        <v>2</v>
      </c>
      <c r="J29316">
        <v>2</v>
      </c>
      <c r="K29316">
        <v>92.882352941176464</v>
      </c>
      <c r="L29316">
        <v>2.2941176470588234</v>
      </c>
      <c r="M29316">
        <v>2419324</v>
      </c>
      <c r="N29316">
        <v>142313.17647058822</v>
      </c>
      <c r="O29316">
        <v>2.0608006267225975E-4</v>
      </c>
      <c r="P29316">
        <v>1.2002560546249866E-4</v>
      </c>
      <c r="Q29316">
        <v>0</v>
      </c>
    </row>
    <row r="29317" spans="1:17" x14ac:dyDescent="0.3">
      <c r="A29317">
        <v>17</v>
      </c>
      <c r="B29317">
        <v>4748546</v>
      </c>
      <c r="C29317">
        <v>4748546</v>
      </c>
      <c r="D29317">
        <v>0</v>
      </c>
      <c r="E29317">
        <v>0</v>
      </c>
      <c r="F29317">
        <v>17</v>
      </c>
      <c r="G29317">
        <v>8</v>
      </c>
      <c r="H29317">
        <v>9</v>
      </c>
      <c r="I29317">
        <v>1</v>
      </c>
      <c r="J29317">
        <v>41</v>
      </c>
      <c r="K29317">
        <v>28.882352941176471</v>
      </c>
      <c r="L29317">
        <v>32.529411764705884</v>
      </c>
      <c r="M29317">
        <v>1707310</v>
      </c>
      <c r="N29317">
        <v>100430</v>
      </c>
      <c r="O29317">
        <v>1.9941756953829061E-3</v>
      </c>
      <c r="P29317">
        <v>0</v>
      </c>
      <c r="Q29317">
        <v>1</v>
      </c>
    </row>
    <row r="29318" spans="1:17" x14ac:dyDescent="0.3">
      <c r="A29318">
        <v>17</v>
      </c>
      <c r="B29318">
        <v>3583400</v>
      </c>
      <c r="C29318">
        <v>4143400</v>
      </c>
      <c r="D29318">
        <v>560000</v>
      </c>
      <c r="E29318">
        <v>2</v>
      </c>
      <c r="F29318">
        <v>17</v>
      </c>
      <c r="G29318">
        <v>3</v>
      </c>
      <c r="H29318">
        <v>14</v>
      </c>
      <c r="I29318">
        <v>2</v>
      </c>
      <c r="J29318">
        <v>5</v>
      </c>
      <c r="K29318">
        <v>2.2941176470588234</v>
      </c>
      <c r="L29318">
        <v>3.9411764705882355</v>
      </c>
      <c r="M29318">
        <v>954626</v>
      </c>
      <c r="N29318">
        <v>56154.470588235294</v>
      </c>
      <c r="O29318">
        <v>3.854394168992268E-2</v>
      </c>
      <c r="P29318">
        <v>7.2767711679001992E-2</v>
      </c>
      <c r="Q29318">
        <v>0</v>
      </c>
    </row>
    <row r="29319" spans="1:17" x14ac:dyDescent="0.3">
      <c r="A29319">
        <v>17</v>
      </c>
      <c r="B29319">
        <v>371755625</v>
      </c>
      <c r="C29319">
        <v>371755625</v>
      </c>
      <c r="D29319">
        <v>0</v>
      </c>
      <c r="E29319">
        <v>0</v>
      </c>
      <c r="F29319">
        <v>17</v>
      </c>
      <c r="G29319">
        <v>8</v>
      </c>
      <c r="H29319">
        <v>9</v>
      </c>
      <c r="I29319">
        <v>1</v>
      </c>
      <c r="J29319">
        <v>5</v>
      </c>
      <c r="K29319">
        <v>1.2352941176470589</v>
      </c>
      <c r="L29319">
        <v>2.2941176470588234</v>
      </c>
      <c r="M29319">
        <v>470377</v>
      </c>
      <c r="N29319">
        <v>27669.235294117647</v>
      </c>
      <c r="O29319">
        <v>7.2205401225545515E-2</v>
      </c>
      <c r="P29319">
        <v>0</v>
      </c>
      <c r="Q29319">
        <v>0</v>
      </c>
    </row>
    <row r="29320" spans="1:17" x14ac:dyDescent="0.3">
      <c r="A29320">
        <v>17</v>
      </c>
      <c r="B29320">
        <v>8456854</v>
      </c>
      <c r="C29320">
        <v>8456854</v>
      </c>
      <c r="D29320">
        <v>0</v>
      </c>
      <c r="E29320">
        <v>0</v>
      </c>
      <c r="F29320">
        <v>17</v>
      </c>
      <c r="G29320">
        <v>8</v>
      </c>
      <c r="H29320">
        <v>9</v>
      </c>
      <c r="I29320">
        <v>4</v>
      </c>
      <c r="J29320">
        <v>1</v>
      </c>
      <c r="K29320">
        <v>57.764705882352942</v>
      </c>
      <c r="L29320">
        <v>2.1176470588235294</v>
      </c>
      <c r="M29320">
        <v>1508103</v>
      </c>
      <c r="N29320">
        <v>88711.941176470587</v>
      </c>
      <c r="O29320">
        <v>5.5853431300333318E-4</v>
      </c>
      <c r="P29320">
        <v>0.41730891142644227</v>
      </c>
      <c r="Q29320">
        <v>0</v>
      </c>
    </row>
    <row r="29321" spans="1:17" x14ac:dyDescent="0.3">
      <c r="A29321">
        <v>17</v>
      </c>
      <c r="B29321">
        <v>55494490</v>
      </c>
      <c r="C29321">
        <v>55494490</v>
      </c>
      <c r="D29321">
        <v>0</v>
      </c>
      <c r="E29321">
        <v>0</v>
      </c>
      <c r="F29321">
        <v>17</v>
      </c>
      <c r="G29321">
        <v>8</v>
      </c>
      <c r="H29321">
        <v>9</v>
      </c>
      <c r="I29321">
        <v>16</v>
      </c>
      <c r="J29321">
        <v>1</v>
      </c>
      <c r="K29321">
        <v>1.4705882352941178</v>
      </c>
      <c r="L29321">
        <v>3</v>
      </c>
      <c r="M29321">
        <v>296148</v>
      </c>
      <c r="N29321">
        <v>17420.470588235294</v>
      </c>
      <c r="O29321">
        <v>2.1392889628617483E-2</v>
      </c>
      <c r="P29321">
        <v>6.8941679235796874E-2</v>
      </c>
      <c r="Q29321">
        <v>0</v>
      </c>
    </row>
    <row r="29322" spans="1:17" x14ac:dyDescent="0.3">
      <c r="A29322">
        <v>17</v>
      </c>
      <c r="B29322">
        <v>703344</v>
      </c>
      <c r="C29322">
        <v>703344</v>
      </c>
      <c r="D29322">
        <v>0</v>
      </c>
      <c r="E29322">
        <v>0</v>
      </c>
      <c r="F29322">
        <v>17</v>
      </c>
      <c r="G29322">
        <v>7</v>
      </c>
      <c r="H29322">
        <v>10</v>
      </c>
      <c r="I29322">
        <v>1</v>
      </c>
      <c r="J29322">
        <v>29</v>
      </c>
      <c r="K29322">
        <v>17.117647058823529</v>
      </c>
      <c r="L29322">
        <v>40.176470588235297</v>
      </c>
      <c r="M29322">
        <v>381860</v>
      </c>
      <c r="N29322">
        <v>22462.352941176472</v>
      </c>
      <c r="O29322">
        <v>3.2770560404156712E-3</v>
      </c>
      <c r="P29322">
        <v>0</v>
      </c>
      <c r="Q29322">
        <v>1</v>
      </c>
    </row>
    <row r="29323" spans="1:17" x14ac:dyDescent="0.3">
      <c r="A29323">
        <v>17</v>
      </c>
      <c r="B29323">
        <v>8634825</v>
      </c>
      <c r="C29323">
        <v>8634825</v>
      </c>
      <c r="D29323">
        <v>0</v>
      </c>
      <c r="E29323">
        <v>0</v>
      </c>
      <c r="F29323">
        <v>17</v>
      </c>
      <c r="G29323">
        <v>8</v>
      </c>
      <c r="H29323">
        <v>9</v>
      </c>
      <c r="I29323">
        <v>15</v>
      </c>
      <c r="J29323">
        <v>7</v>
      </c>
      <c r="K29323">
        <v>151</v>
      </c>
      <c r="L29323">
        <v>2</v>
      </c>
      <c r="M29323">
        <v>3039731</v>
      </c>
      <c r="N29323">
        <v>178807.70588235295</v>
      </c>
      <c r="O29323">
        <v>1.2264667912524284E-3</v>
      </c>
      <c r="P29323">
        <v>0</v>
      </c>
      <c r="Q29323">
        <v>1</v>
      </c>
    </row>
    <row r="29324" spans="1:17" x14ac:dyDescent="0.3">
      <c r="A29324">
        <v>17</v>
      </c>
      <c r="B29324">
        <v>13879521</v>
      </c>
      <c r="C29324">
        <v>13879521</v>
      </c>
      <c r="D29324">
        <v>0</v>
      </c>
      <c r="E29324">
        <v>0</v>
      </c>
      <c r="F29324">
        <v>17</v>
      </c>
      <c r="G29324">
        <v>8</v>
      </c>
      <c r="H29324">
        <v>9</v>
      </c>
      <c r="I29324">
        <v>1</v>
      </c>
      <c r="J29324">
        <v>25</v>
      </c>
      <c r="K29324">
        <v>29.529411764705884</v>
      </c>
      <c r="L29324">
        <v>35.411764705882355</v>
      </c>
      <c r="M29324">
        <v>1545750</v>
      </c>
      <c r="N29324">
        <v>90926.470588235301</v>
      </c>
      <c r="O29324">
        <v>5.3165555893426872E-3</v>
      </c>
      <c r="P29324">
        <v>0</v>
      </c>
      <c r="Q29324">
        <v>1</v>
      </c>
    </row>
    <row r="29325" spans="1:17" x14ac:dyDescent="0.3">
      <c r="A29325">
        <v>17</v>
      </c>
      <c r="B29325">
        <v>28018390</v>
      </c>
      <c r="C29325">
        <v>28018390</v>
      </c>
      <c r="D29325">
        <v>0</v>
      </c>
      <c r="E29325">
        <v>0</v>
      </c>
      <c r="F29325">
        <v>17</v>
      </c>
      <c r="G29325">
        <v>1</v>
      </c>
      <c r="H29325">
        <v>16</v>
      </c>
      <c r="I29325">
        <v>1</v>
      </c>
      <c r="J29325">
        <v>30</v>
      </c>
      <c r="K29325">
        <v>3.2941176470588234</v>
      </c>
      <c r="L29325">
        <v>48.588235294117645</v>
      </c>
      <c r="M29325">
        <v>392389</v>
      </c>
      <c r="N29325">
        <v>23081.705882352941</v>
      </c>
      <c r="O29325">
        <v>7.5316274817324646E-3</v>
      </c>
      <c r="P29325">
        <v>0</v>
      </c>
      <c r="Q29325">
        <v>1</v>
      </c>
    </row>
    <row r="29326" spans="1:17" x14ac:dyDescent="0.3">
      <c r="A29326">
        <v>17</v>
      </c>
      <c r="B29326">
        <v>8346658</v>
      </c>
      <c r="C29326">
        <v>8346658</v>
      </c>
      <c r="D29326">
        <v>0</v>
      </c>
      <c r="E29326">
        <v>0</v>
      </c>
      <c r="F29326">
        <v>17</v>
      </c>
      <c r="G29326">
        <v>1</v>
      </c>
      <c r="H29326">
        <v>16</v>
      </c>
      <c r="I29326">
        <v>1</v>
      </c>
      <c r="J29326">
        <v>20</v>
      </c>
      <c r="K29326">
        <v>2.1176470588235294</v>
      </c>
      <c r="L29326">
        <v>77.764705882352942</v>
      </c>
      <c r="M29326">
        <v>246325</v>
      </c>
      <c r="N29326">
        <v>14489.705882352941</v>
      </c>
      <c r="O29326">
        <v>2.8428601229272335E-3</v>
      </c>
      <c r="P29326">
        <v>0</v>
      </c>
      <c r="Q29326">
        <v>1</v>
      </c>
    </row>
    <row r="29327" spans="1:17" x14ac:dyDescent="0.3">
      <c r="A29327">
        <v>17</v>
      </c>
      <c r="B29327">
        <v>7226799</v>
      </c>
      <c r="C29327">
        <v>7226799</v>
      </c>
      <c r="D29327">
        <v>0</v>
      </c>
      <c r="E29327">
        <v>0</v>
      </c>
      <c r="F29327">
        <v>17</v>
      </c>
      <c r="G29327">
        <v>15</v>
      </c>
      <c r="H29327">
        <v>15</v>
      </c>
      <c r="I29327">
        <v>4</v>
      </c>
      <c r="J29327">
        <v>4</v>
      </c>
      <c r="K29327">
        <v>1.0588235294117647</v>
      </c>
      <c r="L29327">
        <v>1.8823529411764706</v>
      </c>
      <c r="M29327">
        <v>22510</v>
      </c>
      <c r="N29327">
        <v>1324.1176470588234</v>
      </c>
      <c r="O29327">
        <v>0.24034371012982803</v>
      </c>
      <c r="P29327">
        <v>0</v>
      </c>
      <c r="Q29327">
        <v>1</v>
      </c>
    </row>
    <row r="29328" spans="1:17" x14ac:dyDescent="0.3">
      <c r="A29328">
        <v>17</v>
      </c>
      <c r="B29328">
        <v>85945547</v>
      </c>
      <c r="C29328">
        <v>85945547</v>
      </c>
      <c r="D29328">
        <v>0</v>
      </c>
      <c r="E29328">
        <v>0</v>
      </c>
      <c r="F29328">
        <v>17</v>
      </c>
      <c r="G29328">
        <v>1</v>
      </c>
      <c r="H29328">
        <v>16</v>
      </c>
      <c r="I29328">
        <v>1</v>
      </c>
      <c r="J29328">
        <v>17</v>
      </c>
      <c r="K29328">
        <v>2</v>
      </c>
      <c r="L29328">
        <v>58.647058823529413</v>
      </c>
      <c r="M29328">
        <v>650905</v>
      </c>
      <c r="N29328">
        <v>38288.529411764706</v>
      </c>
      <c r="O29328">
        <v>1.9445364563942878E-3</v>
      </c>
      <c r="P29328">
        <v>0</v>
      </c>
      <c r="Q29328">
        <v>1</v>
      </c>
    </row>
    <row r="29329" spans="1:17" x14ac:dyDescent="0.3">
      <c r="A29329">
        <v>17</v>
      </c>
      <c r="B29329">
        <v>68582006</v>
      </c>
      <c r="C29329">
        <v>71598007</v>
      </c>
      <c r="D29329">
        <v>3016001</v>
      </c>
      <c r="E29329">
        <v>1</v>
      </c>
      <c r="F29329">
        <v>17</v>
      </c>
      <c r="G29329">
        <v>1</v>
      </c>
      <c r="H29329">
        <v>16</v>
      </c>
      <c r="I29329">
        <v>1</v>
      </c>
      <c r="J29329">
        <v>25</v>
      </c>
      <c r="K29329">
        <v>2.4117647058823528</v>
      </c>
      <c r="L29329">
        <v>65.705882352941174</v>
      </c>
      <c r="M29329">
        <v>686106</v>
      </c>
      <c r="N29329">
        <v>40359.176470588238</v>
      </c>
      <c r="O29329">
        <v>4.9856897238731105E-3</v>
      </c>
      <c r="P29329">
        <v>0</v>
      </c>
      <c r="Q29329">
        <v>1</v>
      </c>
    </row>
    <row r="29330" spans="1:17" x14ac:dyDescent="0.3">
      <c r="A29330">
        <v>17</v>
      </c>
      <c r="B29330">
        <v>139680762</v>
      </c>
      <c r="C29330">
        <v>139680762</v>
      </c>
      <c r="D29330">
        <v>0</v>
      </c>
      <c r="E29330">
        <v>0</v>
      </c>
      <c r="F29330">
        <v>17</v>
      </c>
      <c r="G29330">
        <v>3</v>
      </c>
      <c r="H29330">
        <v>16</v>
      </c>
      <c r="I29330">
        <v>4</v>
      </c>
      <c r="J29330">
        <v>71</v>
      </c>
      <c r="K29330">
        <v>5.882352941176471</v>
      </c>
      <c r="L29330">
        <v>30</v>
      </c>
      <c r="M29330">
        <v>415607</v>
      </c>
      <c r="N29330">
        <v>24447.470588235294</v>
      </c>
      <c r="O29330">
        <v>1.0143269504909238E-2</v>
      </c>
      <c r="P29330">
        <v>0</v>
      </c>
      <c r="Q29330">
        <v>1</v>
      </c>
    </row>
    <row r="29331" spans="1:17" x14ac:dyDescent="0.3">
      <c r="A29331">
        <v>17</v>
      </c>
      <c r="B29331">
        <v>169981116</v>
      </c>
      <c r="C29331">
        <v>170302882</v>
      </c>
      <c r="D29331">
        <v>321766</v>
      </c>
      <c r="E29331">
        <v>1</v>
      </c>
      <c r="F29331">
        <v>17</v>
      </c>
      <c r="G29331">
        <v>9</v>
      </c>
      <c r="H29331">
        <v>17</v>
      </c>
      <c r="I29331">
        <v>9</v>
      </c>
      <c r="J29331">
        <v>17</v>
      </c>
      <c r="K29331">
        <v>1.9411764705882353</v>
      </c>
      <c r="L29331">
        <v>38.235294117647058</v>
      </c>
      <c r="M29331">
        <v>196640</v>
      </c>
      <c r="N29331">
        <v>11567.058823529413</v>
      </c>
      <c r="O29331">
        <v>1.152265497978147E-2</v>
      </c>
      <c r="P29331">
        <v>5.5794488124304674E-3</v>
      </c>
      <c r="Q29331">
        <v>1</v>
      </c>
    </row>
    <row r="29332" spans="1:17" x14ac:dyDescent="0.3">
      <c r="A29332">
        <v>17</v>
      </c>
      <c r="B29332">
        <v>20051077</v>
      </c>
      <c r="C29332">
        <v>20058925</v>
      </c>
      <c r="D29332">
        <v>7848</v>
      </c>
      <c r="E29332">
        <v>2</v>
      </c>
      <c r="F29332">
        <v>17</v>
      </c>
      <c r="G29332">
        <v>8</v>
      </c>
      <c r="H29332">
        <v>16</v>
      </c>
      <c r="I29332">
        <v>9</v>
      </c>
      <c r="J29332">
        <v>16</v>
      </c>
      <c r="K29332">
        <v>1.7058823529411764</v>
      </c>
      <c r="L29332">
        <v>28.294117647058822</v>
      </c>
      <c r="M29332">
        <v>66448</v>
      </c>
      <c r="N29332">
        <v>3908.705882352941</v>
      </c>
      <c r="O29332">
        <v>2.1245247179442064E-2</v>
      </c>
      <c r="P29332">
        <v>0</v>
      </c>
      <c r="Q29332">
        <v>1</v>
      </c>
    </row>
    <row r="29333" spans="1:17" x14ac:dyDescent="0.3">
      <c r="A29333">
        <v>17</v>
      </c>
      <c r="B29333">
        <v>5457081</v>
      </c>
      <c r="C29333">
        <v>5489053</v>
      </c>
      <c r="D29333">
        <v>31972</v>
      </c>
      <c r="E29333">
        <v>3</v>
      </c>
      <c r="F29333">
        <v>17</v>
      </c>
      <c r="G29333">
        <v>6</v>
      </c>
      <c r="H29333">
        <v>17</v>
      </c>
      <c r="I29333">
        <v>5</v>
      </c>
      <c r="J29333">
        <v>10</v>
      </c>
      <c r="K29333">
        <v>1.5294117647058822</v>
      </c>
      <c r="L29333">
        <v>19.823529411764707</v>
      </c>
      <c r="M29333">
        <v>303885</v>
      </c>
      <c r="N29333">
        <v>17875.588235294119</v>
      </c>
      <c r="O29333">
        <v>1.2070988341228238E-2</v>
      </c>
      <c r="P29333">
        <v>0</v>
      </c>
      <c r="Q29333">
        <v>1</v>
      </c>
    </row>
    <row r="29334" spans="1:17" x14ac:dyDescent="0.3">
      <c r="A29334">
        <v>17</v>
      </c>
      <c r="B29334">
        <v>28653276</v>
      </c>
      <c r="C29334">
        <v>28653276</v>
      </c>
      <c r="D29334">
        <v>0</v>
      </c>
      <c r="E29334">
        <v>0</v>
      </c>
      <c r="F29334">
        <v>17</v>
      </c>
      <c r="G29334">
        <v>6</v>
      </c>
      <c r="H29334">
        <v>11</v>
      </c>
      <c r="I29334">
        <v>5</v>
      </c>
      <c r="J29334">
        <v>1</v>
      </c>
      <c r="K29334">
        <v>1.3529411764705883</v>
      </c>
      <c r="L29334">
        <v>1.6470588235294117</v>
      </c>
      <c r="M29334">
        <v>43920</v>
      </c>
      <c r="N29334">
        <v>2583.5294117647059</v>
      </c>
      <c r="O29334">
        <v>0.17699081172517692</v>
      </c>
      <c r="P29334">
        <v>0</v>
      </c>
      <c r="Q29334">
        <v>1</v>
      </c>
    </row>
    <row r="29335" spans="1:17" x14ac:dyDescent="0.3">
      <c r="A29335">
        <v>17</v>
      </c>
      <c r="B29335">
        <v>5706277</v>
      </c>
      <c r="C29335">
        <v>5769723</v>
      </c>
      <c r="D29335">
        <v>63446</v>
      </c>
      <c r="E29335">
        <v>1</v>
      </c>
      <c r="F29335">
        <v>17</v>
      </c>
      <c r="G29335">
        <v>3</v>
      </c>
      <c r="H29335">
        <v>16</v>
      </c>
      <c r="I29335">
        <v>4</v>
      </c>
      <c r="J29335">
        <v>12</v>
      </c>
      <c r="K29335">
        <v>1.8235294117647058</v>
      </c>
      <c r="L29335">
        <v>19.411764705882351</v>
      </c>
      <c r="M29335">
        <v>215515</v>
      </c>
      <c r="N29335">
        <v>12677.35294117647</v>
      </c>
      <c r="O29335">
        <v>1.7175488097035965E-2</v>
      </c>
      <c r="P29335">
        <v>0</v>
      </c>
      <c r="Q29335">
        <v>1</v>
      </c>
    </row>
    <row r="29336" spans="1:17" x14ac:dyDescent="0.3">
      <c r="A29336">
        <v>17</v>
      </c>
      <c r="B29336">
        <v>36549186</v>
      </c>
      <c r="C29336">
        <v>36549186</v>
      </c>
      <c r="D29336">
        <v>0</v>
      </c>
      <c r="E29336">
        <v>0</v>
      </c>
      <c r="F29336">
        <v>17</v>
      </c>
      <c r="G29336">
        <v>1</v>
      </c>
      <c r="H29336">
        <v>16</v>
      </c>
      <c r="I29336">
        <v>1</v>
      </c>
      <c r="J29336">
        <v>31</v>
      </c>
      <c r="K29336">
        <v>5.4705882352941178</v>
      </c>
      <c r="L29336">
        <v>4.5294117647058822</v>
      </c>
      <c r="M29336">
        <v>657104</v>
      </c>
      <c r="N29336">
        <v>38653.176470588238</v>
      </c>
      <c r="O29336">
        <v>8.777484450248467E-2</v>
      </c>
      <c r="P29336">
        <v>1.9008574837559657E-2</v>
      </c>
      <c r="Q29336">
        <v>1</v>
      </c>
    </row>
    <row r="29337" spans="1:17" x14ac:dyDescent="0.3">
      <c r="A29337">
        <v>17</v>
      </c>
      <c r="B29337">
        <v>468695</v>
      </c>
      <c r="C29337">
        <v>591880</v>
      </c>
      <c r="D29337">
        <v>123185</v>
      </c>
      <c r="E29337">
        <v>3</v>
      </c>
      <c r="F29337">
        <v>17</v>
      </c>
      <c r="G29337">
        <v>2</v>
      </c>
      <c r="H29337">
        <v>15</v>
      </c>
      <c r="I29337">
        <v>3</v>
      </c>
      <c r="J29337">
        <v>36</v>
      </c>
      <c r="K29337">
        <v>52.058823529411768</v>
      </c>
      <c r="L29337">
        <v>21.470588235294116</v>
      </c>
      <c r="M29337">
        <v>4110096</v>
      </c>
      <c r="N29337">
        <v>241770.35294117648</v>
      </c>
      <c r="O29337">
        <v>1.3699048260078384E-2</v>
      </c>
      <c r="P29337">
        <v>8.2164713202974846E-2</v>
      </c>
      <c r="Q29337">
        <v>1</v>
      </c>
    </row>
    <row r="29338" spans="1:17" x14ac:dyDescent="0.3">
      <c r="A29338">
        <v>17</v>
      </c>
      <c r="B29338">
        <v>1110078</v>
      </c>
      <c r="C29338">
        <v>1121824</v>
      </c>
      <c r="D29338">
        <v>11746</v>
      </c>
      <c r="E29338">
        <v>1</v>
      </c>
      <c r="F29338">
        <v>17</v>
      </c>
      <c r="G29338">
        <v>5</v>
      </c>
      <c r="H29338">
        <v>17</v>
      </c>
      <c r="I29338">
        <v>6</v>
      </c>
      <c r="J29338">
        <v>24</v>
      </c>
      <c r="K29338">
        <v>2.2941176470588234</v>
      </c>
      <c r="L29338">
        <v>81.294117647058826</v>
      </c>
      <c r="M29338">
        <v>218598</v>
      </c>
      <c r="N29338">
        <v>12858.705882352941</v>
      </c>
      <c r="O29338">
        <v>2.3367574557038788E-3</v>
      </c>
      <c r="P29338">
        <v>0</v>
      </c>
      <c r="Q29338">
        <v>1</v>
      </c>
    </row>
    <row r="29339" spans="1:17" x14ac:dyDescent="0.3">
      <c r="A29339">
        <v>17</v>
      </c>
      <c r="B29339">
        <v>47330482</v>
      </c>
      <c r="C29339">
        <v>47330482</v>
      </c>
      <c r="D29339">
        <v>0</v>
      </c>
      <c r="E29339">
        <v>0</v>
      </c>
      <c r="F29339">
        <v>17</v>
      </c>
      <c r="G29339">
        <v>1</v>
      </c>
      <c r="H29339">
        <v>16</v>
      </c>
      <c r="I29339">
        <v>2</v>
      </c>
      <c r="J29339">
        <v>17</v>
      </c>
      <c r="K29339">
        <v>2</v>
      </c>
      <c r="L29339">
        <v>46.588235294117645</v>
      </c>
      <c r="M29339">
        <v>230296</v>
      </c>
      <c r="N29339">
        <v>13546.823529411764</v>
      </c>
      <c r="O29339">
        <v>4.9113556591917594E-3</v>
      </c>
      <c r="P29339">
        <v>0</v>
      </c>
      <c r="Q29339">
        <v>1</v>
      </c>
    </row>
    <row r="29340" spans="1:17" x14ac:dyDescent="0.3">
      <c r="A29340">
        <v>17</v>
      </c>
      <c r="B29340">
        <v>55544126</v>
      </c>
      <c r="C29340">
        <v>55544126</v>
      </c>
      <c r="D29340">
        <v>0</v>
      </c>
      <c r="E29340">
        <v>0</v>
      </c>
      <c r="F29340">
        <v>17</v>
      </c>
      <c r="G29340">
        <v>4</v>
      </c>
      <c r="H29340">
        <v>14</v>
      </c>
      <c r="I29340">
        <v>6</v>
      </c>
      <c r="J29340">
        <v>17</v>
      </c>
      <c r="K29340">
        <v>1.9411764705882353</v>
      </c>
      <c r="L29340">
        <v>57.411764705882355</v>
      </c>
      <c r="M29340">
        <v>373094</v>
      </c>
      <c r="N29340">
        <v>21946.705882352941</v>
      </c>
      <c r="O29340">
        <v>2.2550267447253151E-3</v>
      </c>
      <c r="P29340">
        <v>0</v>
      </c>
      <c r="Q29340">
        <v>1</v>
      </c>
    </row>
    <row r="29341" spans="1:17" x14ac:dyDescent="0.3">
      <c r="A29341">
        <v>17</v>
      </c>
      <c r="B29341">
        <v>9768309</v>
      </c>
      <c r="C29341">
        <v>20232378</v>
      </c>
      <c r="D29341">
        <v>10464069</v>
      </c>
      <c r="E29341">
        <v>6</v>
      </c>
      <c r="F29341">
        <v>17</v>
      </c>
      <c r="G29341">
        <v>5</v>
      </c>
      <c r="H29341">
        <v>12</v>
      </c>
      <c r="I29341">
        <v>6</v>
      </c>
      <c r="J29341">
        <v>15</v>
      </c>
      <c r="K29341">
        <v>2.6470588235294117</v>
      </c>
      <c r="L29341">
        <v>6.5294117647058822</v>
      </c>
      <c r="M29341">
        <v>120317</v>
      </c>
      <c r="N29341">
        <v>7077.4705882352937</v>
      </c>
      <c r="O29341">
        <v>5.4716904232257398E-2</v>
      </c>
      <c r="P29341">
        <v>0</v>
      </c>
      <c r="Q29341">
        <v>1</v>
      </c>
    </row>
    <row r="29342" spans="1:17" x14ac:dyDescent="0.3">
      <c r="A29342">
        <v>17</v>
      </c>
      <c r="B29342">
        <v>619219</v>
      </c>
      <c r="C29342">
        <v>619219</v>
      </c>
      <c r="D29342">
        <v>0</v>
      </c>
      <c r="E29342">
        <v>0</v>
      </c>
      <c r="F29342">
        <v>17</v>
      </c>
      <c r="G29342">
        <v>1</v>
      </c>
      <c r="H29342">
        <v>16</v>
      </c>
      <c r="I29342">
        <v>1</v>
      </c>
      <c r="J29342">
        <v>23</v>
      </c>
      <c r="K29342">
        <v>4.2352941176470589</v>
      </c>
      <c r="L29342">
        <v>13.235294117647058</v>
      </c>
      <c r="M29342">
        <v>127225</v>
      </c>
      <c r="N29342">
        <v>7483.8235294117649</v>
      </c>
      <c r="O29342">
        <v>3.1221309363549717E-2</v>
      </c>
      <c r="P29342">
        <v>2.8205833791964774E-3</v>
      </c>
      <c r="Q29342">
        <v>1</v>
      </c>
    </row>
    <row r="29343" spans="1:17" x14ac:dyDescent="0.3">
      <c r="A29343">
        <v>17</v>
      </c>
      <c r="B29343">
        <v>309160696</v>
      </c>
      <c r="C29343">
        <v>309160696</v>
      </c>
      <c r="D29343">
        <v>0</v>
      </c>
      <c r="E29343">
        <v>0</v>
      </c>
      <c r="F29343">
        <v>17</v>
      </c>
      <c r="G29343">
        <v>2</v>
      </c>
      <c r="H29343">
        <v>15</v>
      </c>
      <c r="I29343">
        <v>2</v>
      </c>
      <c r="J29343">
        <v>10</v>
      </c>
      <c r="K29343">
        <v>2.6470588235294117</v>
      </c>
      <c r="L29343">
        <v>25.705882352941178</v>
      </c>
      <c r="M29343">
        <v>232479</v>
      </c>
      <c r="N29343">
        <v>13675.235294117647</v>
      </c>
      <c r="O29343">
        <v>3.144331693773574E-3</v>
      </c>
      <c r="P29343">
        <v>1.9181142607716035E-2</v>
      </c>
      <c r="Q29343">
        <v>1</v>
      </c>
    </row>
    <row r="29344" spans="1:17" x14ac:dyDescent="0.3">
      <c r="A29344">
        <v>17</v>
      </c>
      <c r="B29344">
        <v>16082299</v>
      </c>
      <c r="C29344">
        <v>16082299</v>
      </c>
      <c r="D29344">
        <v>0</v>
      </c>
      <c r="E29344">
        <v>0</v>
      </c>
      <c r="F29344">
        <v>17</v>
      </c>
      <c r="G29344">
        <v>7</v>
      </c>
      <c r="H29344">
        <v>10</v>
      </c>
      <c r="I29344">
        <v>2</v>
      </c>
      <c r="J29344">
        <v>12</v>
      </c>
      <c r="K29344">
        <v>1.2941176470588236</v>
      </c>
      <c r="L29344">
        <v>6.4117647058823533</v>
      </c>
      <c r="M29344">
        <v>86552</v>
      </c>
      <c r="N29344">
        <v>5091.2941176470586</v>
      </c>
      <c r="O29344">
        <v>3.444959066740693E-2</v>
      </c>
      <c r="P29344">
        <v>0</v>
      </c>
      <c r="Q29344">
        <v>1</v>
      </c>
    </row>
    <row r="29345" spans="1:17" x14ac:dyDescent="0.3">
      <c r="A29345">
        <v>17</v>
      </c>
      <c r="B29345">
        <v>14370500</v>
      </c>
      <c r="C29345">
        <v>14370500</v>
      </c>
      <c r="D29345">
        <v>0</v>
      </c>
      <c r="E29345">
        <v>0</v>
      </c>
      <c r="F29345">
        <v>17</v>
      </c>
      <c r="G29345">
        <v>2</v>
      </c>
      <c r="H29345">
        <v>15</v>
      </c>
      <c r="I29345">
        <v>2</v>
      </c>
      <c r="J29345">
        <v>15</v>
      </c>
      <c r="K29345">
        <v>2.1764705882352939</v>
      </c>
      <c r="L29345">
        <v>40</v>
      </c>
      <c r="M29345">
        <v>516681</v>
      </c>
      <c r="N29345">
        <v>30393</v>
      </c>
      <c r="O29345">
        <v>4.1440102427678475E-3</v>
      </c>
      <c r="P29345">
        <v>0</v>
      </c>
      <c r="Q29345">
        <v>1</v>
      </c>
    </row>
    <row r="29346" spans="1:17" x14ac:dyDescent="0.3">
      <c r="A29346">
        <v>17</v>
      </c>
      <c r="B29346">
        <v>12642504</v>
      </c>
      <c r="C29346">
        <v>12644372</v>
      </c>
      <c r="D29346">
        <v>1868</v>
      </c>
      <c r="E29346">
        <v>1</v>
      </c>
      <c r="F29346">
        <v>17</v>
      </c>
      <c r="G29346">
        <v>6</v>
      </c>
      <c r="H29346">
        <v>16</v>
      </c>
      <c r="I29346">
        <v>5</v>
      </c>
      <c r="J29346">
        <v>5</v>
      </c>
      <c r="K29346">
        <v>1.588235294117647</v>
      </c>
      <c r="L29346">
        <v>14.411764705882353</v>
      </c>
      <c r="M29346">
        <v>244085</v>
      </c>
      <c r="N29346">
        <v>14357.941176470587</v>
      </c>
      <c r="O29346">
        <v>1.4459976696491756E-2</v>
      </c>
      <c r="P29346">
        <v>0</v>
      </c>
      <c r="Q29346">
        <v>1</v>
      </c>
    </row>
    <row r="29347" spans="1:17" x14ac:dyDescent="0.3">
      <c r="A29347">
        <v>17</v>
      </c>
      <c r="B29347">
        <v>14513120</v>
      </c>
      <c r="C29347">
        <v>14513120</v>
      </c>
      <c r="D29347">
        <v>0</v>
      </c>
      <c r="E29347">
        <v>0</v>
      </c>
      <c r="F29347">
        <v>17</v>
      </c>
      <c r="G29347">
        <v>6</v>
      </c>
      <c r="H29347">
        <v>14</v>
      </c>
      <c r="I29347">
        <v>7</v>
      </c>
      <c r="J29347">
        <v>15</v>
      </c>
      <c r="K29347">
        <v>2.0588235294117645</v>
      </c>
      <c r="L29347">
        <v>34.941176470588232</v>
      </c>
      <c r="M29347">
        <v>194709</v>
      </c>
      <c r="N29347">
        <v>11453.470588235294</v>
      </c>
      <c r="O29347">
        <v>6.3410864903455611E-3</v>
      </c>
      <c r="P29347">
        <v>0</v>
      </c>
      <c r="Q29347">
        <v>1</v>
      </c>
    </row>
    <row r="29348" spans="1:17" x14ac:dyDescent="0.3">
      <c r="A29348">
        <v>17</v>
      </c>
      <c r="B29348">
        <v>11708650</v>
      </c>
      <c r="C29348">
        <v>11708650</v>
      </c>
      <c r="D29348">
        <v>0</v>
      </c>
      <c r="E29348">
        <v>0</v>
      </c>
      <c r="F29348">
        <v>17</v>
      </c>
      <c r="G29348">
        <v>12</v>
      </c>
      <c r="H29348">
        <v>13</v>
      </c>
      <c r="I29348">
        <v>8</v>
      </c>
      <c r="J29348">
        <v>3</v>
      </c>
      <c r="K29348">
        <v>1.0588235294117647</v>
      </c>
      <c r="L29348">
        <v>7.9411764705882355</v>
      </c>
      <c r="M29348">
        <v>102117</v>
      </c>
      <c r="N29348">
        <v>6006.8823529411766</v>
      </c>
      <c r="O29348">
        <v>1.737407558576165E-2</v>
      </c>
      <c r="P29348">
        <v>0</v>
      </c>
      <c r="Q29348">
        <v>1</v>
      </c>
    </row>
    <row r="29349" spans="1:17" x14ac:dyDescent="0.3">
      <c r="A29349">
        <v>17</v>
      </c>
      <c r="B29349">
        <v>589179936</v>
      </c>
      <c r="C29349">
        <v>589179936</v>
      </c>
      <c r="D29349">
        <v>0</v>
      </c>
      <c r="E29349">
        <v>0</v>
      </c>
      <c r="F29349">
        <v>17</v>
      </c>
      <c r="G29349">
        <v>3</v>
      </c>
      <c r="H29349">
        <v>15</v>
      </c>
      <c r="I29349">
        <v>4</v>
      </c>
      <c r="J29349">
        <v>45</v>
      </c>
      <c r="K29349">
        <v>3.5294117647058822</v>
      </c>
      <c r="L29349">
        <v>61.941176470588232</v>
      </c>
      <c r="M29349">
        <v>268155</v>
      </c>
      <c r="N29349">
        <v>15773.823529411764</v>
      </c>
      <c r="O29349">
        <v>1.8167960786634112E-2</v>
      </c>
      <c r="P29349">
        <v>0</v>
      </c>
      <c r="Q29349">
        <v>1</v>
      </c>
    </row>
    <row r="29350" spans="1:17" x14ac:dyDescent="0.3">
      <c r="A29350">
        <v>17</v>
      </c>
      <c r="B29350">
        <v>7866125</v>
      </c>
      <c r="C29350">
        <v>7866125</v>
      </c>
      <c r="D29350">
        <v>0</v>
      </c>
      <c r="E29350">
        <v>0</v>
      </c>
      <c r="F29350">
        <v>17</v>
      </c>
      <c r="G29350">
        <v>2</v>
      </c>
      <c r="H29350">
        <v>15</v>
      </c>
      <c r="I29350">
        <v>2</v>
      </c>
      <c r="J29350">
        <v>18</v>
      </c>
      <c r="K29350">
        <v>3.1764705882352939</v>
      </c>
      <c r="L29350">
        <v>31.058823529411764</v>
      </c>
      <c r="M29350">
        <v>278033</v>
      </c>
      <c r="N29350">
        <v>16354.882352941177</v>
      </c>
      <c r="O29350">
        <v>6.8861680130437586E-3</v>
      </c>
      <c r="P29350">
        <v>0</v>
      </c>
      <c r="Q29350">
        <v>1</v>
      </c>
    </row>
    <row r="29351" spans="1:17" x14ac:dyDescent="0.3">
      <c r="A29351">
        <v>17</v>
      </c>
      <c r="B29351">
        <v>1605902043</v>
      </c>
      <c r="C29351">
        <v>1605902043</v>
      </c>
      <c r="D29351">
        <v>0</v>
      </c>
      <c r="E29351">
        <v>0</v>
      </c>
      <c r="F29351">
        <v>17</v>
      </c>
      <c r="G29351">
        <v>8</v>
      </c>
      <c r="H29351">
        <v>9</v>
      </c>
      <c r="I29351">
        <v>14</v>
      </c>
      <c r="J29351">
        <v>1</v>
      </c>
      <c r="K29351">
        <v>5.9411764705882355</v>
      </c>
      <c r="L29351">
        <v>4</v>
      </c>
      <c r="M29351">
        <v>490640</v>
      </c>
      <c r="N29351">
        <v>28861.176470588234</v>
      </c>
      <c r="O29351">
        <v>6.1633851391302103E-3</v>
      </c>
      <c r="P29351">
        <v>5.4639804639804628E-3</v>
      </c>
      <c r="Q29351">
        <v>1</v>
      </c>
    </row>
    <row r="29352" spans="1:17" x14ac:dyDescent="0.3">
      <c r="A29352">
        <v>17</v>
      </c>
      <c r="B29352">
        <v>1498728</v>
      </c>
      <c r="C29352">
        <v>1498728</v>
      </c>
      <c r="D29352">
        <v>0</v>
      </c>
      <c r="E29352">
        <v>0</v>
      </c>
      <c r="F29352">
        <v>17</v>
      </c>
      <c r="G29352">
        <v>11</v>
      </c>
      <c r="H29352">
        <v>13</v>
      </c>
      <c r="I29352">
        <v>4</v>
      </c>
      <c r="J29352">
        <v>5</v>
      </c>
      <c r="K29352">
        <v>1.1176470588235294</v>
      </c>
      <c r="L29352">
        <v>6.2941176470588234</v>
      </c>
      <c r="M29352">
        <v>91343</v>
      </c>
      <c r="N29352">
        <v>5373.1176470588234</v>
      </c>
      <c r="O29352">
        <v>4.6088400102559497E-2</v>
      </c>
      <c r="P29352">
        <v>0</v>
      </c>
      <c r="Q29352">
        <v>1</v>
      </c>
    </row>
    <row r="29353" spans="1:17" x14ac:dyDescent="0.3">
      <c r="A29353">
        <v>17</v>
      </c>
      <c r="B29353">
        <v>22426634</v>
      </c>
      <c r="C29353">
        <v>22426634</v>
      </c>
      <c r="D29353">
        <v>0</v>
      </c>
      <c r="E29353">
        <v>0</v>
      </c>
      <c r="F29353">
        <v>17</v>
      </c>
      <c r="G29353">
        <v>3</v>
      </c>
      <c r="H29353">
        <v>14</v>
      </c>
      <c r="I29353">
        <v>3</v>
      </c>
      <c r="J29353">
        <v>13</v>
      </c>
      <c r="K29353">
        <v>1.8823529411764706</v>
      </c>
      <c r="L29353">
        <v>8.882352941176471</v>
      </c>
      <c r="M29353">
        <v>171578</v>
      </c>
      <c r="N29353">
        <v>10092.823529411764</v>
      </c>
      <c r="O29353">
        <v>3.4357738726800847E-2</v>
      </c>
      <c r="P29353">
        <v>2.2116858237547891E-2</v>
      </c>
      <c r="Q29353">
        <v>1</v>
      </c>
    </row>
    <row r="29354" spans="1:17" x14ac:dyDescent="0.3">
      <c r="A29354">
        <v>17</v>
      </c>
      <c r="B29354">
        <v>843263</v>
      </c>
      <c r="C29354">
        <v>843263</v>
      </c>
      <c r="D29354">
        <v>0</v>
      </c>
      <c r="E29354">
        <v>0</v>
      </c>
      <c r="F29354">
        <v>17</v>
      </c>
      <c r="G29354">
        <v>7</v>
      </c>
      <c r="H29354">
        <v>10</v>
      </c>
      <c r="I29354">
        <v>7</v>
      </c>
      <c r="J29354">
        <v>10</v>
      </c>
      <c r="K29354">
        <v>1.5294117647058822</v>
      </c>
      <c r="L29354">
        <v>1.6470588235294117</v>
      </c>
      <c r="M29354">
        <v>41985</v>
      </c>
      <c r="N29354">
        <v>2469.705882352941</v>
      </c>
      <c r="O29354">
        <v>0.18698784817984965</v>
      </c>
      <c r="P29354">
        <v>4.1822139303482588E-2</v>
      </c>
      <c r="Q29354">
        <v>1</v>
      </c>
    </row>
    <row r="29355" spans="1:17" x14ac:dyDescent="0.3">
      <c r="A29355">
        <v>17</v>
      </c>
      <c r="B29355">
        <v>27127093</v>
      </c>
      <c r="C29355">
        <v>27127093</v>
      </c>
      <c r="D29355">
        <v>0</v>
      </c>
      <c r="E29355">
        <v>0</v>
      </c>
      <c r="F29355">
        <v>17</v>
      </c>
      <c r="G29355">
        <v>2</v>
      </c>
      <c r="H29355">
        <v>16</v>
      </c>
      <c r="I29355">
        <v>3</v>
      </c>
      <c r="J29355">
        <v>16</v>
      </c>
      <c r="K29355">
        <v>2.9411764705882355</v>
      </c>
      <c r="L29355">
        <v>49.294117647058826</v>
      </c>
      <c r="M29355">
        <v>245746</v>
      </c>
      <c r="N29355">
        <v>14455.64705882353</v>
      </c>
      <c r="O29355">
        <v>7.5150538557681714E-3</v>
      </c>
      <c r="P29355">
        <v>0</v>
      </c>
      <c r="Q29355">
        <v>1</v>
      </c>
    </row>
    <row r="29356" spans="1:17" x14ac:dyDescent="0.3">
      <c r="A29356">
        <v>17</v>
      </c>
      <c r="B29356">
        <v>76932022</v>
      </c>
      <c r="C29356">
        <v>76932022</v>
      </c>
      <c r="D29356">
        <v>0</v>
      </c>
      <c r="E29356">
        <v>0</v>
      </c>
      <c r="F29356">
        <v>17</v>
      </c>
      <c r="G29356">
        <v>3</v>
      </c>
      <c r="H29356">
        <v>14</v>
      </c>
      <c r="I29356">
        <v>4</v>
      </c>
      <c r="J29356">
        <v>21</v>
      </c>
      <c r="K29356">
        <v>2.1764705882352939</v>
      </c>
      <c r="L29356">
        <v>119.64705882352941</v>
      </c>
      <c r="M29356">
        <v>343966</v>
      </c>
      <c r="N29356">
        <v>20233.294117647059</v>
      </c>
      <c r="O29356">
        <v>1.0646758864117419E-3</v>
      </c>
      <c r="P29356">
        <v>6.6040843214756255E-4</v>
      </c>
      <c r="Q29356">
        <v>1</v>
      </c>
    </row>
    <row r="29357" spans="1:17" x14ac:dyDescent="0.3">
      <c r="A29357">
        <v>17</v>
      </c>
      <c r="B29357">
        <v>1740884</v>
      </c>
      <c r="C29357">
        <v>1746202</v>
      </c>
      <c r="D29357">
        <v>5318</v>
      </c>
      <c r="E29357">
        <v>3</v>
      </c>
      <c r="F29357">
        <v>17</v>
      </c>
      <c r="G29357">
        <v>9</v>
      </c>
      <c r="H29357">
        <v>16</v>
      </c>
      <c r="I29357">
        <v>3</v>
      </c>
      <c r="J29357">
        <v>24</v>
      </c>
      <c r="K29357">
        <v>2.1176470588235294</v>
      </c>
      <c r="L29357">
        <v>86</v>
      </c>
      <c r="M29357">
        <v>450245</v>
      </c>
      <c r="N29357">
        <v>26485</v>
      </c>
      <c r="O29357">
        <v>1.0447335416093647E-3</v>
      </c>
      <c r="P29357">
        <v>0</v>
      </c>
      <c r="Q29357">
        <v>1</v>
      </c>
    </row>
    <row r="29358" spans="1:17" x14ac:dyDescent="0.3">
      <c r="A29358">
        <v>17</v>
      </c>
      <c r="B29358">
        <v>151700614</v>
      </c>
      <c r="C29358">
        <v>151700614</v>
      </c>
      <c r="D29358">
        <v>0</v>
      </c>
      <c r="E29358">
        <v>0</v>
      </c>
      <c r="F29358">
        <v>17</v>
      </c>
      <c r="G29358">
        <v>8</v>
      </c>
      <c r="H29358">
        <v>9</v>
      </c>
      <c r="I29358">
        <v>13</v>
      </c>
      <c r="J29358">
        <v>12</v>
      </c>
      <c r="K29358">
        <v>1.411764705882353</v>
      </c>
      <c r="L29358">
        <v>8.2941176470588243</v>
      </c>
      <c r="M29358">
        <v>74808</v>
      </c>
      <c r="N29358">
        <v>4400.4705882352937</v>
      </c>
      <c r="O29358">
        <v>2.0540554518331481E-2</v>
      </c>
      <c r="P29358">
        <v>2.2690476190476191E-2</v>
      </c>
      <c r="Q29358">
        <v>1</v>
      </c>
    </row>
    <row r="29359" spans="1:17" x14ac:dyDescent="0.3">
      <c r="A29359">
        <v>17</v>
      </c>
      <c r="B29359">
        <v>284687803</v>
      </c>
      <c r="C29359">
        <v>314754060</v>
      </c>
      <c r="D29359">
        <v>30066257</v>
      </c>
      <c r="E29359">
        <v>1</v>
      </c>
      <c r="F29359">
        <v>17</v>
      </c>
      <c r="G29359">
        <v>10</v>
      </c>
      <c r="H29359">
        <v>17</v>
      </c>
      <c r="I29359">
        <v>8</v>
      </c>
      <c r="J29359">
        <v>6</v>
      </c>
      <c r="K29359">
        <v>1.411764705882353</v>
      </c>
      <c r="L29359">
        <v>1.8235294117647058</v>
      </c>
      <c r="M29359">
        <v>78096</v>
      </c>
      <c r="N29359">
        <v>4593.8823529411766</v>
      </c>
      <c r="O29359">
        <v>0.24658705245379678</v>
      </c>
      <c r="P29359">
        <v>0</v>
      </c>
      <c r="Q29359">
        <v>1</v>
      </c>
    </row>
    <row r="29360" spans="1:17" x14ac:dyDescent="0.3">
      <c r="A29360">
        <v>17</v>
      </c>
      <c r="B29360">
        <v>12314924</v>
      </c>
      <c r="C29360">
        <v>12314924</v>
      </c>
      <c r="D29360">
        <v>0</v>
      </c>
      <c r="E29360">
        <v>0</v>
      </c>
      <c r="F29360">
        <v>17</v>
      </c>
      <c r="G29360">
        <v>8</v>
      </c>
      <c r="H29360">
        <v>9</v>
      </c>
      <c r="I29360">
        <v>16</v>
      </c>
      <c r="J29360">
        <v>17</v>
      </c>
      <c r="K29360">
        <v>1.8823529411764706</v>
      </c>
      <c r="L29360">
        <v>7.0588235294117645</v>
      </c>
      <c r="M29360">
        <v>110540</v>
      </c>
      <c r="N29360">
        <v>6502.3529411764703</v>
      </c>
      <c r="O29360">
        <v>3.1508381834979171E-2</v>
      </c>
      <c r="P29360">
        <v>0</v>
      </c>
      <c r="Q29360">
        <v>1</v>
      </c>
    </row>
    <row r="29361" spans="1:17" x14ac:dyDescent="0.3">
      <c r="A29361">
        <v>17</v>
      </c>
      <c r="B29361">
        <v>4736391</v>
      </c>
      <c r="C29361">
        <v>4736391</v>
      </c>
      <c r="D29361">
        <v>0</v>
      </c>
      <c r="E29361">
        <v>0</v>
      </c>
      <c r="F29361">
        <v>17</v>
      </c>
      <c r="G29361">
        <v>6</v>
      </c>
      <c r="H29361">
        <v>13</v>
      </c>
      <c r="I29361">
        <v>4</v>
      </c>
      <c r="J29361">
        <v>22</v>
      </c>
      <c r="K29361">
        <v>2.2941176470588234</v>
      </c>
      <c r="L29361">
        <v>50.764705882352942</v>
      </c>
      <c r="M29361">
        <v>99275</v>
      </c>
      <c r="N29361">
        <v>5839.7058823529414</v>
      </c>
      <c r="O29361">
        <v>6.2269957237034764E-3</v>
      </c>
      <c r="P29361">
        <v>9.7322057787174059E-4</v>
      </c>
      <c r="Q29361">
        <v>1</v>
      </c>
    </row>
    <row r="29362" spans="1:17" x14ac:dyDescent="0.3">
      <c r="A29362">
        <v>17</v>
      </c>
      <c r="B29362">
        <v>11528200</v>
      </c>
      <c r="C29362">
        <v>11528200</v>
      </c>
      <c r="D29362">
        <v>0</v>
      </c>
      <c r="E29362">
        <v>0</v>
      </c>
      <c r="F29362">
        <v>17</v>
      </c>
      <c r="G29362">
        <v>16</v>
      </c>
      <c r="H29362">
        <v>16</v>
      </c>
      <c r="I29362">
        <v>3</v>
      </c>
      <c r="J29362">
        <v>16</v>
      </c>
      <c r="K29362">
        <v>2.6470588235294117</v>
      </c>
      <c r="L29362">
        <v>1.8823529411764706</v>
      </c>
      <c r="M29362">
        <v>592971</v>
      </c>
      <c r="N29362">
        <v>34880.647058823532</v>
      </c>
      <c r="O29362">
        <v>0.27862937346449551</v>
      </c>
      <c r="P29362">
        <v>0.3954520697167756</v>
      </c>
      <c r="Q29362">
        <v>1</v>
      </c>
    </row>
    <row r="29363" spans="1:17" x14ac:dyDescent="0.3">
      <c r="A29363">
        <v>17</v>
      </c>
      <c r="B29363">
        <v>9024261</v>
      </c>
      <c r="C29363">
        <v>9024261</v>
      </c>
      <c r="D29363">
        <v>0</v>
      </c>
      <c r="E29363">
        <v>0</v>
      </c>
      <c r="F29363">
        <v>17</v>
      </c>
      <c r="G29363">
        <v>6</v>
      </c>
      <c r="H29363">
        <v>11</v>
      </c>
      <c r="I29363">
        <v>2</v>
      </c>
      <c r="J29363">
        <v>15</v>
      </c>
      <c r="K29363">
        <v>1.6470588235294117</v>
      </c>
      <c r="L29363">
        <v>6.3529411764705879</v>
      </c>
      <c r="M29363">
        <v>162085</v>
      </c>
      <c r="N29363">
        <v>9534.4117647058829</v>
      </c>
      <c r="O29363">
        <v>4.9962892429701561E-2</v>
      </c>
      <c r="P29363">
        <v>0</v>
      </c>
      <c r="Q29363">
        <v>1</v>
      </c>
    </row>
    <row r="29364" spans="1:17" x14ac:dyDescent="0.3">
      <c r="A29364">
        <v>17</v>
      </c>
      <c r="B29364">
        <v>1613448905</v>
      </c>
      <c r="C29364">
        <v>1644227934</v>
      </c>
      <c r="D29364">
        <v>30779029</v>
      </c>
      <c r="E29364">
        <v>1</v>
      </c>
      <c r="F29364">
        <v>17</v>
      </c>
      <c r="G29364">
        <v>4</v>
      </c>
      <c r="H29364">
        <v>13</v>
      </c>
      <c r="I29364">
        <v>8</v>
      </c>
      <c r="J29364">
        <v>6</v>
      </c>
      <c r="K29364">
        <v>2.2352941176470589</v>
      </c>
      <c r="L29364">
        <v>1.4705882352941178</v>
      </c>
      <c r="M29364">
        <v>196369</v>
      </c>
      <c r="N29364">
        <v>11551.117647058823</v>
      </c>
      <c r="O29364">
        <v>0.1921334100146441</v>
      </c>
      <c r="P29364">
        <v>7.9077784960137912E-2</v>
      </c>
      <c r="Q29364">
        <v>1</v>
      </c>
    </row>
    <row r="29365" spans="1:17" x14ac:dyDescent="0.3">
      <c r="A29365">
        <v>17</v>
      </c>
      <c r="B29365">
        <v>74287467</v>
      </c>
      <c r="C29365">
        <v>74288195</v>
      </c>
      <c r="D29365">
        <v>728</v>
      </c>
      <c r="E29365">
        <v>1</v>
      </c>
      <c r="F29365">
        <v>17</v>
      </c>
      <c r="G29365">
        <v>16</v>
      </c>
      <c r="H29365">
        <v>17</v>
      </c>
      <c r="I29365">
        <v>16</v>
      </c>
      <c r="J29365">
        <v>2</v>
      </c>
      <c r="K29365">
        <v>1</v>
      </c>
      <c r="L29365">
        <v>2</v>
      </c>
      <c r="M29365">
        <v>76180</v>
      </c>
      <c r="N29365">
        <v>4481.1764705882351</v>
      </c>
      <c r="O29365">
        <v>7.5751467404365502E-2</v>
      </c>
      <c r="P29365">
        <v>0</v>
      </c>
      <c r="Q29365">
        <v>1</v>
      </c>
    </row>
    <row r="29366" spans="1:17" x14ac:dyDescent="0.3">
      <c r="A29366">
        <v>17</v>
      </c>
      <c r="B29366">
        <v>7500000000</v>
      </c>
      <c r="C29366">
        <v>7500000000</v>
      </c>
      <c r="D29366">
        <v>0</v>
      </c>
      <c r="E29366">
        <v>0</v>
      </c>
      <c r="F29366">
        <v>17</v>
      </c>
      <c r="G29366">
        <v>8</v>
      </c>
      <c r="H29366">
        <v>9</v>
      </c>
      <c r="I29366">
        <v>12</v>
      </c>
      <c r="J29366">
        <v>30</v>
      </c>
      <c r="K29366">
        <v>6.4117647058823533</v>
      </c>
      <c r="L29366">
        <v>1.7647058823529411</v>
      </c>
      <c r="M29366">
        <v>229988</v>
      </c>
      <c r="N29366">
        <v>13528.705882352941</v>
      </c>
      <c r="O29366">
        <v>0.12488981239469359</v>
      </c>
      <c r="P29366">
        <v>1.6312857573020173E-2</v>
      </c>
      <c r="Q29366">
        <v>1</v>
      </c>
    </row>
    <row r="29367" spans="1:17" x14ac:dyDescent="0.3">
      <c r="A29367">
        <v>17</v>
      </c>
      <c r="B29367">
        <v>23361105</v>
      </c>
      <c r="C29367">
        <v>23361105</v>
      </c>
      <c r="D29367">
        <v>0</v>
      </c>
      <c r="E29367">
        <v>0</v>
      </c>
      <c r="F29367">
        <v>17</v>
      </c>
      <c r="G29367">
        <v>4</v>
      </c>
      <c r="H29367">
        <v>13</v>
      </c>
      <c r="I29367">
        <v>8</v>
      </c>
      <c r="J29367">
        <v>13</v>
      </c>
      <c r="K29367">
        <v>6.4705882352941178</v>
      </c>
      <c r="L29367">
        <v>33.529411764705884</v>
      </c>
      <c r="M29367">
        <v>331013</v>
      </c>
      <c r="N29367">
        <v>19471.352941176472</v>
      </c>
      <c r="O29367">
        <v>4.7190140650465685E-3</v>
      </c>
      <c r="P29367">
        <v>2.1806428116179551E-3</v>
      </c>
      <c r="Q29367">
        <v>1</v>
      </c>
    </row>
    <row r="29368" spans="1:17" x14ac:dyDescent="0.3">
      <c r="A29368">
        <v>17</v>
      </c>
      <c r="B29368">
        <v>39831752</v>
      </c>
      <c r="C29368">
        <v>43601089</v>
      </c>
      <c r="D29368">
        <v>3769337</v>
      </c>
      <c r="E29368">
        <v>1</v>
      </c>
      <c r="F29368">
        <v>17</v>
      </c>
      <c r="G29368">
        <v>1</v>
      </c>
      <c r="H29368">
        <v>16</v>
      </c>
      <c r="I29368">
        <v>1</v>
      </c>
      <c r="J29368">
        <v>26</v>
      </c>
      <c r="K29368">
        <v>4.2941176470588234</v>
      </c>
      <c r="L29368">
        <v>28.176470588235293</v>
      </c>
      <c r="M29368">
        <v>451479</v>
      </c>
      <c r="N29368">
        <v>26557.588235294119</v>
      </c>
      <c r="O29368">
        <v>1.2772937533200234E-2</v>
      </c>
      <c r="P29368">
        <v>4.0379302742391057E-2</v>
      </c>
      <c r="Q29368">
        <v>1</v>
      </c>
    </row>
    <row r="29369" spans="1:17" x14ac:dyDescent="0.3">
      <c r="A29369">
        <v>17</v>
      </c>
      <c r="B29369">
        <v>3698314</v>
      </c>
      <c r="C29369">
        <v>3698314</v>
      </c>
      <c r="D29369">
        <v>0</v>
      </c>
      <c r="E29369">
        <v>0</v>
      </c>
      <c r="F29369">
        <v>17</v>
      </c>
      <c r="G29369">
        <v>5</v>
      </c>
      <c r="H29369">
        <v>12</v>
      </c>
      <c r="I29369">
        <v>2</v>
      </c>
      <c r="J29369">
        <v>38</v>
      </c>
      <c r="K29369">
        <v>2.9411764705882355</v>
      </c>
      <c r="L29369">
        <v>132.76470588235293</v>
      </c>
      <c r="M29369">
        <v>435673</v>
      </c>
      <c r="N29369">
        <v>25627.823529411766</v>
      </c>
      <c r="O29369">
        <v>5.1611762396510568E-4</v>
      </c>
      <c r="P29369">
        <v>0</v>
      </c>
      <c r="Q29369">
        <v>1</v>
      </c>
    </row>
    <row r="29370" spans="1:17" x14ac:dyDescent="0.3">
      <c r="A29370">
        <v>17</v>
      </c>
      <c r="B29370">
        <v>126232181</v>
      </c>
      <c r="C29370">
        <v>126232181</v>
      </c>
      <c r="D29370">
        <v>0</v>
      </c>
      <c r="E29370">
        <v>0</v>
      </c>
      <c r="F29370">
        <v>17</v>
      </c>
      <c r="G29370">
        <v>1</v>
      </c>
      <c r="H29370">
        <v>16</v>
      </c>
      <c r="I29370">
        <v>1</v>
      </c>
      <c r="J29370">
        <v>37</v>
      </c>
      <c r="K29370">
        <v>3.5294117647058822</v>
      </c>
      <c r="L29370">
        <v>56.411764705882355</v>
      </c>
      <c r="M29370">
        <v>629467</v>
      </c>
      <c r="N29370">
        <v>37027.470588235294</v>
      </c>
      <c r="O29370">
        <v>1.0902593847487475E-2</v>
      </c>
      <c r="P29370">
        <v>0</v>
      </c>
      <c r="Q29370">
        <v>1</v>
      </c>
    </row>
    <row r="29371" spans="1:17" x14ac:dyDescent="0.3">
      <c r="A29371">
        <v>17</v>
      </c>
      <c r="B29371">
        <v>82789712</v>
      </c>
      <c r="C29371">
        <v>82789712</v>
      </c>
      <c r="D29371">
        <v>0</v>
      </c>
      <c r="E29371">
        <v>0</v>
      </c>
      <c r="F29371">
        <v>17</v>
      </c>
      <c r="G29371">
        <v>1</v>
      </c>
      <c r="H29371">
        <v>16</v>
      </c>
      <c r="I29371">
        <v>1</v>
      </c>
      <c r="J29371">
        <v>21</v>
      </c>
      <c r="K29371">
        <v>2.1764705882352939</v>
      </c>
      <c r="L29371">
        <v>42</v>
      </c>
      <c r="M29371">
        <v>377940</v>
      </c>
      <c r="N29371">
        <v>22231.764705882353</v>
      </c>
      <c r="O29371">
        <v>1.0863070548695382E-2</v>
      </c>
      <c r="P29371">
        <v>0</v>
      </c>
      <c r="Q29371">
        <v>1</v>
      </c>
    </row>
    <row r="29372" spans="1:17" x14ac:dyDescent="0.3">
      <c r="A29372">
        <v>17</v>
      </c>
      <c r="B29372">
        <v>273724656</v>
      </c>
      <c r="C29372">
        <v>273757791</v>
      </c>
      <c r="D29372">
        <v>33135</v>
      </c>
      <c r="E29372">
        <v>2</v>
      </c>
      <c r="F29372">
        <v>17</v>
      </c>
      <c r="G29372">
        <v>4</v>
      </c>
      <c r="H29372">
        <v>17</v>
      </c>
      <c r="I29372">
        <v>5</v>
      </c>
      <c r="J29372">
        <v>9</v>
      </c>
      <c r="K29372">
        <v>2</v>
      </c>
      <c r="L29372">
        <v>19.058823529411764</v>
      </c>
      <c r="M29372">
        <v>174338</v>
      </c>
      <c r="N29372">
        <v>10255.176470588236</v>
      </c>
      <c r="O29372">
        <v>1.4903990230114662E-2</v>
      </c>
      <c r="P29372">
        <v>0</v>
      </c>
      <c r="Q29372">
        <v>1</v>
      </c>
    </row>
    <row r="29373" spans="1:17" x14ac:dyDescent="0.3">
      <c r="A29373">
        <v>17</v>
      </c>
      <c r="B29373">
        <v>134484964</v>
      </c>
      <c r="C29373">
        <v>134484964</v>
      </c>
      <c r="D29373">
        <v>0</v>
      </c>
      <c r="E29373">
        <v>0</v>
      </c>
      <c r="F29373">
        <v>17</v>
      </c>
      <c r="G29373">
        <v>6</v>
      </c>
      <c r="H29373">
        <v>11</v>
      </c>
      <c r="I29373">
        <v>9</v>
      </c>
      <c r="J29373">
        <v>24</v>
      </c>
      <c r="K29373">
        <v>5.6470588235294121</v>
      </c>
      <c r="L29373">
        <v>3.4705882352941178</v>
      </c>
      <c r="M29373">
        <v>1025020</v>
      </c>
      <c r="N29373">
        <v>60295.294117647056</v>
      </c>
      <c r="O29373">
        <v>0.12136251129772564</v>
      </c>
      <c r="P29373">
        <v>2.6136363636363636E-3</v>
      </c>
      <c r="Q29373">
        <v>1</v>
      </c>
    </row>
    <row r="29374" spans="1:17" x14ac:dyDescent="0.3">
      <c r="A29374">
        <v>17</v>
      </c>
      <c r="B29374">
        <v>29526427</v>
      </c>
      <c r="C29374">
        <v>31157427</v>
      </c>
      <c r="D29374">
        <v>1631000</v>
      </c>
      <c r="E29374">
        <v>1</v>
      </c>
      <c r="F29374">
        <v>17</v>
      </c>
      <c r="G29374">
        <v>7</v>
      </c>
      <c r="H29374">
        <v>10</v>
      </c>
      <c r="I29374">
        <v>6</v>
      </c>
      <c r="J29374">
        <v>1</v>
      </c>
      <c r="K29374">
        <v>49.294117647058826</v>
      </c>
      <c r="L29374">
        <v>3</v>
      </c>
      <c r="M29374">
        <v>1642552</v>
      </c>
      <c r="N29374">
        <v>96620.705882352937</v>
      </c>
      <c r="O29374">
        <v>7.3680069226560966E-4</v>
      </c>
      <c r="P29374">
        <v>0.19034690236420132</v>
      </c>
      <c r="Q29374">
        <v>0</v>
      </c>
    </row>
    <row r="29375" spans="1:17" x14ac:dyDescent="0.3">
      <c r="A29375">
        <v>17</v>
      </c>
      <c r="B29375">
        <v>485428252</v>
      </c>
      <c r="C29375">
        <v>485428252</v>
      </c>
      <c r="D29375">
        <v>0</v>
      </c>
      <c r="E29375">
        <v>0</v>
      </c>
      <c r="F29375">
        <v>17</v>
      </c>
      <c r="G29375">
        <v>6</v>
      </c>
      <c r="H29375">
        <v>11</v>
      </c>
      <c r="I29375">
        <v>11</v>
      </c>
      <c r="J29375">
        <v>3</v>
      </c>
      <c r="K29375">
        <v>1.6470588235294117</v>
      </c>
      <c r="L29375">
        <v>2.7058823529411766</v>
      </c>
      <c r="M29375">
        <v>281509</v>
      </c>
      <c r="N29375">
        <v>16559.352941176472</v>
      </c>
      <c r="O29375">
        <v>9.5036948982070532E-2</v>
      </c>
      <c r="P29375">
        <v>9.2831541218637986E-2</v>
      </c>
      <c r="Q29375">
        <v>0</v>
      </c>
    </row>
    <row r="29376" spans="1:17" x14ac:dyDescent="0.3">
      <c r="A29376">
        <v>17</v>
      </c>
      <c r="B29376">
        <v>6917213</v>
      </c>
      <c r="C29376">
        <v>16726795</v>
      </c>
      <c r="D29376">
        <v>9809582</v>
      </c>
      <c r="E29376">
        <v>8</v>
      </c>
      <c r="F29376">
        <v>17</v>
      </c>
      <c r="G29376">
        <v>4</v>
      </c>
      <c r="H29376">
        <v>13</v>
      </c>
      <c r="I29376">
        <v>6</v>
      </c>
      <c r="J29376">
        <v>3</v>
      </c>
      <c r="K29376">
        <v>79.235294117647058</v>
      </c>
      <c r="L29376">
        <v>10.764705882352942</v>
      </c>
      <c r="M29376">
        <v>3040578</v>
      </c>
      <c r="N29376">
        <v>178857.5294117647</v>
      </c>
      <c r="O29376">
        <v>6.4337912423193878E-4</v>
      </c>
      <c r="P29376">
        <v>0</v>
      </c>
      <c r="Q29376">
        <v>0</v>
      </c>
    </row>
    <row r="29377" spans="1:17" x14ac:dyDescent="0.3">
      <c r="A29377">
        <v>17</v>
      </c>
      <c r="B29377">
        <v>7633397</v>
      </c>
      <c r="C29377">
        <v>7716551</v>
      </c>
      <c r="D29377">
        <v>83154</v>
      </c>
      <c r="E29377">
        <v>2</v>
      </c>
      <c r="F29377">
        <v>17</v>
      </c>
      <c r="G29377">
        <v>10</v>
      </c>
      <c r="H29377">
        <v>14</v>
      </c>
      <c r="I29377">
        <v>10</v>
      </c>
      <c r="J29377">
        <v>6</v>
      </c>
      <c r="K29377">
        <v>1.1176470588235294</v>
      </c>
      <c r="L29377">
        <v>13.117647058823529</v>
      </c>
      <c r="M29377">
        <v>1131135</v>
      </c>
      <c r="N29377">
        <v>66537.352941176476</v>
      </c>
      <c r="O29377">
        <v>6.6811255149131672E-3</v>
      </c>
      <c r="P29377">
        <v>0</v>
      </c>
      <c r="Q29377">
        <v>0</v>
      </c>
    </row>
    <row r="29378" spans="1:17" x14ac:dyDescent="0.3">
      <c r="A29378">
        <v>17</v>
      </c>
      <c r="B29378">
        <v>66457773</v>
      </c>
      <c r="C29378">
        <v>95862918</v>
      </c>
      <c r="D29378">
        <v>29405145</v>
      </c>
      <c r="E29378">
        <v>3</v>
      </c>
      <c r="F29378">
        <v>17</v>
      </c>
      <c r="G29378">
        <v>4</v>
      </c>
      <c r="H29378">
        <v>13</v>
      </c>
      <c r="I29378">
        <v>8</v>
      </c>
      <c r="J29378">
        <v>1</v>
      </c>
      <c r="K29378">
        <v>1.9411764705882353</v>
      </c>
      <c r="L29378">
        <v>5</v>
      </c>
      <c r="M29378">
        <v>564566</v>
      </c>
      <c r="N29378">
        <v>33209.76470588235</v>
      </c>
      <c r="O29378">
        <v>1.2856953368461479E-2</v>
      </c>
      <c r="P29378">
        <v>2.976190476190476E-2</v>
      </c>
      <c r="Q29378">
        <v>0</v>
      </c>
    </row>
    <row r="29379" spans="1:17" x14ac:dyDescent="0.3">
      <c r="A29379">
        <v>17</v>
      </c>
      <c r="B29379">
        <v>23467977</v>
      </c>
      <c r="C29379">
        <v>23467977</v>
      </c>
      <c r="D29379">
        <v>0</v>
      </c>
      <c r="E29379">
        <v>0</v>
      </c>
      <c r="F29379">
        <v>17</v>
      </c>
      <c r="G29379">
        <v>8</v>
      </c>
      <c r="H29379">
        <v>9</v>
      </c>
      <c r="I29379">
        <v>5</v>
      </c>
      <c r="J29379">
        <v>14</v>
      </c>
      <c r="K29379">
        <v>1.7647058823529411</v>
      </c>
      <c r="L29379">
        <v>5.0588235294117645</v>
      </c>
      <c r="M29379">
        <v>109473</v>
      </c>
      <c r="N29379">
        <v>6439.588235294118</v>
      </c>
      <c r="O29379">
        <v>3.9714449759459494E-2</v>
      </c>
      <c r="P29379">
        <v>2.3625413994924373E-2</v>
      </c>
      <c r="Q29379">
        <v>0</v>
      </c>
    </row>
    <row r="29380" spans="1:17" x14ac:dyDescent="0.3">
      <c r="A29380">
        <v>17</v>
      </c>
      <c r="B29380">
        <v>3974114</v>
      </c>
      <c r="C29380">
        <v>3974114</v>
      </c>
      <c r="D29380">
        <v>0</v>
      </c>
      <c r="E29380">
        <v>0</v>
      </c>
      <c r="F29380">
        <v>17</v>
      </c>
      <c r="G29380">
        <v>8</v>
      </c>
      <c r="H29380">
        <v>9</v>
      </c>
      <c r="I29380">
        <v>10</v>
      </c>
      <c r="J29380">
        <v>2</v>
      </c>
      <c r="K29380">
        <v>1.1764705882352942</v>
      </c>
      <c r="L29380">
        <v>2.6470588235294117</v>
      </c>
      <c r="M29380">
        <v>252660</v>
      </c>
      <c r="N29380">
        <v>14862.35294117647</v>
      </c>
      <c r="O29380">
        <v>6.2227134243620662E-2</v>
      </c>
      <c r="P29380">
        <v>0.11237373737373736</v>
      </c>
      <c r="Q29380">
        <v>0</v>
      </c>
    </row>
    <row r="29381" spans="1:17" x14ac:dyDescent="0.3">
      <c r="A29381">
        <v>17</v>
      </c>
      <c r="B29381">
        <v>14241101</v>
      </c>
      <c r="C29381">
        <v>15531101</v>
      </c>
      <c r="D29381">
        <v>1290000</v>
      </c>
      <c r="E29381">
        <v>1</v>
      </c>
      <c r="F29381">
        <v>17</v>
      </c>
      <c r="G29381">
        <v>7</v>
      </c>
      <c r="H29381">
        <v>10</v>
      </c>
      <c r="I29381">
        <v>12</v>
      </c>
      <c r="J29381">
        <v>1</v>
      </c>
      <c r="K29381">
        <v>1.2941176470588236</v>
      </c>
      <c r="L29381">
        <v>4.7647058823529411</v>
      </c>
      <c r="M29381">
        <v>453836</v>
      </c>
      <c r="N29381">
        <v>26696.235294117647</v>
      </c>
      <c r="O29381">
        <v>1.5518159490598806E-2</v>
      </c>
      <c r="P29381">
        <v>4.4136191677175286E-2</v>
      </c>
      <c r="Q29381">
        <v>0</v>
      </c>
    </row>
    <row r="29382" spans="1:17" x14ac:dyDescent="0.3">
      <c r="A29382">
        <v>17</v>
      </c>
      <c r="B29382">
        <v>234526950</v>
      </c>
      <c r="C29382">
        <v>234526950</v>
      </c>
      <c r="D29382">
        <v>0</v>
      </c>
      <c r="E29382">
        <v>0</v>
      </c>
      <c r="F29382">
        <v>17</v>
      </c>
      <c r="G29382">
        <v>8</v>
      </c>
      <c r="H29382">
        <v>9</v>
      </c>
      <c r="I29382">
        <v>2</v>
      </c>
      <c r="J29382">
        <v>14</v>
      </c>
      <c r="K29382">
        <v>1.7058823529411764</v>
      </c>
      <c r="L29382">
        <v>15.117647058823529</v>
      </c>
      <c r="M29382">
        <v>499571</v>
      </c>
      <c r="N29382">
        <v>29386.529411764706</v>
      </c>
      <c r="O29382">
        <v>7.9007029969486546E-3</v>
      </c>
      <c r="P29382">
        <v>0</v>
      </c>
      <c r="Q29382">
        <v>0</v>
      </c>
    </row>
    <row r="29383" spans="1:17" x14ac:dyDescent="0.3">
      <c r="A29383">
        <v>17</v>
      </c>
      <c r="B29383">
        <v>3402440</v>
      </c>
      <c r="C29383">
        <v>3402440</v>
      </c>
      <c r="D29383">
        <v>0</v>
      </c>
      <c r="E29383">
        <v>0</v>
      </c>
      <c r="F29383">
        <v>17</v>
      </c>
      <c r="G29383">
        <v>8</v>
      </c>
      <c r="H29383">
        <v>9</v>
      </c>
      <c r="I29383">
        <v>8</v>
      </c>
      <c r="J29383">
        <v>1</v>
      </c>
      <c r="K29383">
        <v>235.94117647058823</v>
      </c>
      <c r="L29383">
        <v>2.5882352941176472</v>
      </c>
      <c r="M29383">
        <v>1022731</v>
      </c>
      <c r="N29383">
        <v>60160.647058823532</v>
      </c>
      <c r="O29383">
        <v>2.7916105887375016E-4</v>
      </c>
      <c r="P29383">
        <v>0</v>
      </c>
      <c r="Q29383">
        <v>0</v>
      </c>
    </row>
    <row r="29384" spans="1:17" x14ac:dyDescent="0.3">
      <c r="A29384">
        <v>17</v>
      </c>
      <c r="B29384">
        <v>14285196</v>
      </c>
      <c r="C29384">
        <v>14285196</v>
      </c>
      <c r="D29384">
        <v>0</v>
      </c>
      <c r="E29384">
        <v>0</v>
      </c>
      <c r="F29384">
        <v>17</v>
      </c>
      <c r="G29384">
        <v>6</v>
      </c>
      <c r="H29384">
        <v>11</v>
      </c>
      <c r="I29384">
        <v>10</v>
      </c>
      <c r="J29384">
        <v>13</v>
      </c>
      <c r="K29384">
        <v>3.5294117647058822</v>
      </c>
      <c r="L29384">
        <v>69.588235294117652</v>
      </c>
      <c r="M29384">
        <v>370623</v>
      </c>
      <c r="N29384">
        <v>21801.352941176472</v>
      </c>
      <c r="O29384">
        <v>1.4096695428871444E-3</v>
      </c>
      <c r="P29384">
        <v>4.7976346643588713E-2</v>
      </c>
      <c r="Q29384">
        <v>0</v>
      </c>
    </row>
    <row r="29385" spans="1:17" x14ac:dyDescent="0.3">
      <c r="A29385">
        <v>17</v>
      </c>
      <c r="B29385">
        <v>11543530</v>
      </c>
      <c r="C29385">
        <v>11543530</v>
      </c>
      <c r="D29385">
        <v>0</v>
      </c>
      <c r="E29385">
        <v>0</v>
      </c>
      <c r="F29385">
        <v>17</v>
      </c>
      <c r="G29385">
        <v>8</v>
      </c>
      <c r="H29385">
        <v>9</v>
      </c>
      <c r="I29385">
        <v>13</v>
      </c>
      <c r="J29385">
        <v>1</v>
      </c>
      <c r="K29385">
        <v>2.5882352941176472</v>
      </c>
      <c r="L29385">
        <v>3.4705882352941178</v>
      </c>
      <c r="M29385">
        <v>466826</v>
      </c>
      <c r="N29385">
        <v>27460.352941176472</v>
      </c>
      <c r="O29385">
        <v>1.1162697578537046E-2</v>
      </c>
      <c r="P29385">
        <v>0</v>
      </c>
      <c r="Q29385">
        <v>0</v>
      </c>
    </row>
    <row r="29386" spans="1:17" x14ac:dyDescent="0.3">
      <c r="A29386">
        <v>17</v>
      </c>
      <c r="B29386">
        <v>6343113</v>
      </c>
      <c r="C29386">
        <v>6343113</v>
      </c>
      <c r="D29386">
        <v>0</v>
      </c>
      <c r="E29386">
        <v>0</v>
      </c>
      <c r="F29386">
        <v>17</v>
      </c>
      <c r="G29386">
        <v>9</v>
      </c>
      <c r="H29386">
        <v>10</v>
      </c>
      <c r="I29386">
        <v>4</v>
      </c>
      <c r="J29386">
        <v>7</v>
      </c>
      <c r="K29386">
        <v>1.0588235294117647</v>
      </c>
      <c r="L29386">
        <v>14.941176470588236</v>
      </c>
      <c r="M29386">
        <v>244843</v>
      </c>
      <c r="N29386">
        <v>14402.529411764706</v>
      </c>
      <c r="O29386">
        <v>8.6055636995253596E-3</v>
      </c>
      <c r="P29386">
        <v>0</v>
      </c>
      <c r="Q29386">
        <v>0</v>
      </c>
    </row>
    <row r="29387" spans="1:17" x14ac:dyDescent="0.3">
      <c r="A29387">
        <v>17</v>
      </c>
      <c r="B29387">
        <v>17460000</v>
      </c>
      <c r="C29387">
        <v>17460000</v>
      </c>
      <c r="D29387">
        <v>0</v>
      </c>
      <c r="E29387">
        <v>0</v>
      </c>
      <c r="F29387">
        <v>17</v>
      </c>
      <c r="G29387">
        <v>8</v>
      </c>
      <c r="H29387">
        <v>9</v>
      </c>
      <c r="I29387">
        <v>8</v>
      </c>
      <c r="J29387">
        <v>1</v>
      </c>
      <c r="K29387">
        <v>132.11764705882354</v>
      </c>
      <c r="L29387">
        <v>2.7647058823529411</v>
      </c>
      <c r="M29387">
        <v>2731949</v>
      </c>
      <c r="N29387">
        <v>160702.88235294117</v>
      </c>
      <c r="O29387">
        <v>4.4899756353130682E-4</v>
      </c>
      <c r="P29387">
        <v>0</v>
      </c>
      <c r="Q29387">
        <v>0</v>
      </c>
    </row>
    <row r="29388" spans="1:17" x14ac:dyDescent="0.3">
      <c r="A29388">
        <v>17</v>
      </c>
      <c r="B29388">
        <v>10918631</v>
      </c>
      <c r="C29388">
        <v>10935890</v>
      </c>
      <c r="D29388">
        <v>17259</v>
      </c>
      <c r="E29388">
        <v>1</v>
      </c>
      <c r="F29388">
        <v>17</v>
      </c>
      <c r="G29388">
        <v>10</v>
      </c>
      <c r="H29388">
        <v>12</v>
      </c>
      <c r="I29388">
        <v>3</v>
      </c>
      <c r="J29388">
        <v>3</v>
      </c>
      <c r="K29388">
        <v>1.1764705882352942</v>
      </c>
      <c r="L29388">
        <v>1.7058823529411764</v>
      </c>
      <c r="M29388">
        <v>197602</v>
      </c>
      <c r="N29388">
        <v>11623.64705882353</v>
      </c>
      <c r="O29388">
        <v>0.32293992466239241</v>
      </c>
      <c r="P29388">
        <v>0</v>
      </c>
      <c r="Q29388">
        <v>0</v>
      </c>
    </row>
    <row r="29389" spans="1:17" x14ac:dyDescent="0.3">
      <c r="A29389">
        <v>17</v>
      </c>
      <c r="B29389">
        <v>122275185</v>
      </c>
      <c r="C29389">
        <v>122341153</v>
      </c>
      <c r="D29389">
        <v>65968</v>
      </c>
      <c r="E29389">
        <v>3</v>
      </c>
      <c r="F29389">
        <v>17</v>
      </c>
      <c r="G29389">
        <v>7</v>
      </c>
      <c r="H29389">
        <v>10</v>
      </c>
      <c r="I29389">
        <v>109</v>
      </c>
      <c r="J29389">
        <v>73</v>
      </c>
      <c r="K29389">
        <v>150.94117647058823</v>
      </c>
      <c r="L29389">
        <v>40.529411764705884</v>
      </c>
      <c r="M29389">
        <v>3365758</v>
      </c>
      <c r="N29389">
        <v>197985.76470588235</v>
      </c>
      <c r="O29389">
        <v>3.9393215567544481E-4</v>
      </c>
      <c r="P29389">
        <v>7.1505812083162961E-4</v>
      </c>
      <c r="Q29389">
        <v>0</v>
      </c>
    </row>
    <row r="29390" spans="1:17" x14ac:dyDescent="0.3">
      <c r="A29390">
        <v>17</v>
      </c>
      <c r="B29390">
        <v>241638433</v>
      </c>
      <c r="C29390">
        <v>241638433</v>
      </c>
      <c r="D29390">
        <v>0</v>
      </c>
      <c r="E29390">
        <v>0</v>
      </c>
      <c r="F29390">
        <v>17</v>
      </c>
      <c r="G29390">
        <v>7</v>
      </c>
      <c r="H29390">
        <v>10</v>
      </c>
      <c r="I29390">
        <v>14</v>
      </c>
      <c r="J29390">
        <v>73</v>
      </c>
      <c r="K29390">
        <v>6.0588235294117645</v>
      </c>
      <c r="L29390">
        <v>6.5294117647058822</v>
      </c>
      <c r="M29390">
        <v>1916390</v>
      </c>
      <c r="N29390">
        <v>112728.82352941176</v>
      </c>
      <c r="O29390">
        <v>3.0039531429605835E-2</v>
      </c>
      <c r="P29390">
        <v>8.6222392539305942E-2</v>
      </c>
      <c r="Q29390">
        <v>0</v>
      </c>
    </row>
    <row r="29391" spans="1:17" x14ac:dyDescent="0.3">
      <c r="A29391">
        <v>17</v>
      </c>
      <c r="B29391">
        <v>3319500</v>
      </c>
      <c r="C29391">
        <v>3422346</v>
      </c>
      <c r="D29391">
        <v>102846</v>
      </c>
      <c r="E29391">
        <v>5</v>
      </c>
      <c r="F29391">
        <v>17</v>
      </c>
      <c r="G29391">
        <v>14</v>
      </c>
      <c r="H29391">
        <v>17</v>
      </c>
      <c r="I29391">
        <v>16</v>
      </c>
      <c r="J29391">
        <v>8</v>
      </c>
      <c r="K29391">
        <v>1.6470588235294117</v>
      </c>
      <c r="L29391">
        <v>2.4705882352941178</v>
      </c>
      <c r="M29391">
        <v>149580</v>
      </c>
      <c r="N29391">
        <v>8798.823529411764</v>
      </c>
      <c r="O29391">
        <v>0.11998398337997238</v>
      </c>
      <c r="P29391">
        <v>0.16879158868787691</v>
      </c>
      <c r="Q29391">
        <v>0</v>
      </c>
    </row>
    <row r="29392" spans="1:17" x14ac:dyDescent="0.3">
      <c r="A29392">
        <v>17</v>
      </c>
      <c r="B29392">
        <v>17429665</v>
      </c>
      <c r="C29392">
        <v>17429665</v>
      </c>
      <c r="D29392">
        <v>0</v>
      </c>
      <c r="E29392">
        <v>0</v>
      </c>
      <c r="F29392">
        <v>17</v>
      </c>
      <c r="G29392">
        <v>4</v>
      </c>
      <c r="H29392">
        <v>16</v>
      </c>
      <c r="I29392">
        <v>2</v>
      </c>
      <c r="J29392">
        <v>123</v>
      </c>
      <c r="K29392">
        <v>9.117647058823529</v>
      </c>
      <c r="L29392">
        <v>9.4705882352941178</v>
      </c>
      <c r="M29392">
        <v>2950460</v>
      </c>
      <c r="N29392">
        <v>173556.4705882353</v>
      </c>
      <c r="O29392">
        <v>4.5094824390322565E-2</v>
      </c>
      <c r="P29392">
        <v>2.8707603627617009E-2</v>
      </c>
      <c r="Q29392">
        <v>0</v>
      </c>
    </row>
    <row r="29393" spans="1:17" x14ac:dyDescent="0.3">
      <c r="A29393">
        <v>17</v>
      </c>
      <c r="B29393">
        <v>10526378</v>
      </c>
      <c r="C29393">
        <v>10526378</v>
      </c>
      <c r="D29393">
        <v>0</v>
      </c>
      <c r="E29393">
        <v>0</v>
      </c>
      <c r="F29393">
        <v>17</v>
      </c>
      <c r="G29393">
        <v>7</v>
      </c>
      <c r="H29393">
        <v>10</v>
      </c>
      <c r="I29393">
        <v>3</v>
      </c>
      <c r="J29393">
        <v>421</v>
      </c>
      <c r="K29393">
        <v>29.470588235294116</v>
      </c>
      <c r="L29393">
        <v>32.529411764705884</v>
      </c>
      <c r="M29393">
        <v>9011725</v>
      </c>
      <c r="N29393">
        <v>530101.4705882353</v>
      </c>
      <c r="O29393">
        <v>6.0198853701454785E-3</v>
      </c>
      <c r="P29393">
        <v>1.0418584341766299E-2</v>
      </c>
      <c r="Q29393">
        <v>0</v>
      </c>
    </row>
    <row r="29394" spans="1:17" x14ac:dyDescent="0.3">
      <c r="A29394">
        <v>17</v>
      </c>
      <c r="B29394">
        <v>19978069</v>
      </c>
      <c r="C29394">
        <v>19978069</v>
      </c>
      <c r="D29394">
        <v>0</v>
      </c>
      <c r="E29394">
        <v>0</v>
      </c>
      <c r="F29394">
        <v>17</v>
      </c>
      <c r="G29394">
        <v>8</v>
      </c>
      <c r="H29394">
        <v>9</v>
      </c>
      <c r="I29394">
        <v>8</v>
      </c>
      <c r="J29394">
        <v>372</v>
      </c>
      <c r="K29394">
        <v>113.82352941176471</v>
      </c>
      <c r="L29394">
        <v>30</v>
      </c>
      <c r="M29394">
        <v>12179556</v>
      </c>
      <c r="N29394">
        <v>716444.4705882353</v>
      </c>
      <c r="O29394">
        <v>1.8656753033228775E-3</v>
      </c>
      <c r="P29394">
        <v>3.7602261426881848E-3</v>
      </c>
      <c r="Q29394">
        <v>0</v>
      </c>
    </row>
    <row r="29395" spans="1:17" x14ac:dyDescent="0.3">
      <c r="A29395">
        <v>17</v>
      </c>
      <c r="B29395">
        <v>16295060</v>
      </c>
      <c r="C29395">
        <v>17368912</v>
      </c>
      <c r="D29395">
        <v>1073852</v>
      </c>
      <c r="E29395">
        <v>1</v>
      </c>
      <c r="F29395">
        <v>17</v>
      </c>
      <c r="G29395">
        <v>8</v>
      </c>
      <c r="H29395">
        <v>9</v>
      </c>
      <c r="I29395">
        <v>59</v>
      </c>
      <c r="J29395">
        <v>320</v>
      </c>
      <c r="K29395">
        <v>230.23529411764707</v>
      </c>
      <c r="L29395">
        <v>24.117647058823529</v>
      </c>
      <c r="M29395">
        <v>6781861</v>
      </c>
      <c r="N29395">
        <v>398933</v>
      </c>
      <c r="O29395">
        <v>1.2145366934753809E-3</v>
      </c>
      <c r="P29395">
        <v>9.8540447851985249E-4</v>
      </c>
      <c r="Q29395">
        <v>0</v>
      </c>
    </row>
    <row r="29396" spans="1:17" x14ac:dyDescent="0.3">
      <c r="A29396">
        <v>17</v>
      </c>
      <c r="B29396">
        <v>12450065</v>
      </c>
      <c r="C29396">
        <v>13830374</v>
      </c>
      <c r="D29396">
        <v>1380309</v>
      </c>
      <c r="E29396">
        <v>4</v>
      </c>
      <c r="F29396">
        <v>17</v>
      </c>
      <c r="G29396">
        <v>7</v>
      </c>
      <c r="H29396">
        <v>10</v>
      </c>
      <c r="I29396">
        <v>2</v>
      </c>
      <c r="J29396">
        <v>419</v>
      </c>
      <c r="K29396">
        <v>353.11764705882354</v>
      </c>
      <c r="L29396">
        <v>29.882352941176471</v>
      </c>
      <c r="M29396">
        <v>10481920</v>
      </c>
      <c r="N29396">
        <v>616583.5294117647</v>
      </c>
      <c r="O29396">
        <v>9.1331070583409882E-4</v>
      </c>
      <c r="P29396">
        <v>1.1117119261805848E-2</v>
      </c>
      <c r="Q29396">
        <v>0</v>
      </c>
    </row>
    <row r="29397" spans="1:17" x14ac:dyDescent="0.3">
      <c r="A29397">
        <v>17</v>
      </c>
      <c r="B29397">
        <v>24441952</v>
      </c>
      <c r="C29397">
        <v>24441952</v>
      </c>
      <c r="D29397">
        <v>0</v>
      </c>
      <c r="E29397">
        <v>0</v>
      </c>
      <c r="F29397">
        <v>17</v>
      </c>
      <c r="G29397">
        <v>8</v>
      </c>
      <c r="H29397">
        <v>9</v>
      </c>
      <c r="I29397">
        <v>2</v>
      </c>
      <c r="J29397">
        <v>968</v>
      </c>
      <c r="K29397">
        <v>435.8235294117647</v>
      </c>
      <c r="L29397">
        <v>31.882352941176471</v>
      </c>
      <c r="M29397">
        <v>18124627</v>
      </c>
      <c r="N29397">
        <v>1066154.5294117648</v>
      </c>
      <c r="O29397">
        <v>2.3622080614549294E-3</v>
      </c>
      <c r="P29397">
        <v>3.9684341791377245E-3</v>
      </c>
      <c r="Q29397">
        <v>0</v>
      </c>
    </row>
    <row r="29398" spans="1:17" x14ac:dyDescent="0.3">
      <c r="A29398">
        <v>17</v>
      </c>
      <c r="B29398">
        <v>23924598</v>
      </c>
      <c r="C29398">
        <v>25068645</v>
      </c>
      <c r="D29398">
        <v>1144047</v>
      </c>
      <c r="E29398">
        <v>1</v>
      </c>
      <c r="F29398">
        <v>17</v>
      </c>
      <c r="G29398">
        <v>5</v>
      </c>
      <c r="H29398">
        <v>12</v>
      </c>
      <c r="I29398">
        <v>6</v>
      </c>
      <c r="J29398">
        <v>251</v>
      </c>
      <c r="K29398">
        <v>19.705882352941178</v>
      </c>
      <c r="L29398">
        <v>31.882352941176471</v>
      </c>
      <c r="M29398">
        <v>8201521</v>
      </c>
      <c r="N29398">
        <v>482442.4117647059</v>
      </c>
      <c r="O29398">
        <v>6.676179659793037E-3</v>
      </c>
      <c r="P29398">
        <v>2.4224770432394394E-2</v>
      </c>
      <c r="Q29398">
        <v>0</v>
      </c>
    </row>
    <row r="29399" spans="1:17" x14ac:dyDescent="0.3">
      <c r="A29399">
        <v>17</v>
      </c>
      <c r="B29399">
        <v>8021609</v>
      </c>
      <c r="C29399">
        <v>8021609</v>
      </c>
      <c r="D29399">
        <v>0</v>
      </c>
      <c r="E29399">
        <v>0</v>
      </c>
      <c r="F29399">
        <v>17</v>
      </c>
      <c r="G29399">
        <v>8</v>
      </c>
      <c r="H29399">
        <v>9</v>
      </c>
      <c r="I29399">
        <v>1</v>
      </c>
      <c r="J29399">
        <v>321</v>
      </c>
      <c r="K29399">
        <v>402.35294117647061</v>
      </c>
      <c r="L29399">
        <v>37.529411764705884</v>
      </c>
      <c r="M29399">
        <v>22028477</v>
      </c>
      <c r="N29399">
        <v>1295792.7647058824</v>
      </c>
      <c r="O29399">
        <v>5.4421766376474754E-4</v>
      </c>
      <c r="P29399">
        <v>1.0442299798184074E-3</v>
      </c>
      <c r="Q29399">
        <v>0</v>
      </c>
    </row>
    <row r="29400" spans="1:17" x14ac:dyDescent="0.3">
      <c r="A29400">
        <v>17</v>
      </c>
      <c r="B29400">
        <v>3301797</v>
      </c>
      <c r="C29400">
        <v>6264892</v>
      </c>
      <c r="D29400">
        <v>2963095</v>
      </c>
      <c r="E29400">
        <v>5</v>
      </c>
      <c r="F29400">
        <v>17</v>
      </c>
      <c r="G29400">
        <v>6</v>
      </c>
      <c r="H29400">
        <v>11</v>
      </c>
      <c r="I29400">
        <v>6</v>
      </c>
      <c r="J29400">
        <v>522</v>
      </c>
      <c r="K29400">
        <v>248.94117647058823</v>
      </c>
      <c r="L29400">
        <v>36.294117647058826</v>
      </c>
      <c r="M29400">
        <v>14456919</v>
      </c>
      <c r="N29400">
        <v>850407</v>
      </c>
      <c r="O29400">
        <v>1.5229362058443846E-3</v>
      </c>
      <c r="P29400">
        <v>2.1371132213323747E-3</v>
      </c>
      <c r="Q29400">
        <v>0</v>
      </c>
    </row>
    <row r="29401" spans="1:17" x14ac:dyDescent="0.3">
      <c r="A29401">
        <v>17</v>
      </c>
      <c r="B29401">
        <v>4012173</v>
      </c>
      <c r="C29401">
        <v>4885150</v>
      </c>
      <c r="D29401">
        <v>872977</v>
      </c>
      <c r="E29401">
        <v>1</v>
      </c>
      <c r="F29401">
        <v>17</v>
      </c>
      <c r="G29401">
        <v>8</v>
      </c>
      <c r="H29401">
        <v>9</v>
      </c>
      <c r="I29401">
        <v>1</v>
      </c>
      <c r="J29401">
        <v>458</v>
      </c>
      <c r="K29401">
        <v>73.647058823529406</v>
      </c>
      <c r="L29401">
        <v>34.470588235294116</v>
      </c>
      <c r="M29401">
        <v>16271917</v>
      </c>
      <c r="N29401">
        <v>957171.5882352941</v>
      </c>
      <c r="O29401">
        <v>2.652518620510923E-3</v>
      </c>
      <c r="P29401">
        <v>4.465406757503264E-3</v>
      </c>
      <c r="Q29401">
        <v>0</v>
      </c>
    </row>
    <row r="29402" spans="1:17" x14ac:dyDescent="0.3">
      <c r="A29402">
        <v>17</v>
      </c>
      <c r="B29402">
        <v>99813139</v>
      </c>
      <c r="C29402">
        <v>99813139</v>
      </c>
      <c r="D29402">
        <v>0</v>
      </c>
      <c r="E29402">
        <v>0</v>
      </c>
      <c r="F29402">
        <v>17</v>
      </c>
      <c r="G29402">
        <v>8</v>
      </c>
      <c r="H29402">
        <v>9</v>
      </c>
      <c r="I29402">
        <v>16</v>
      </c>
      <c r="J29402">
        <v>335</v>
      </c>
      <c r="K29402">
        <v>24.882352941176471</v>
      </c>
      <c r="L29402">
        <v>44.882352941176471</v>
      </c>
      <c r="M29402">
        <v>10314087</v>
      </c>
      <c r="N29402">
        <v>606711</v>
      </c>
      <c r="O29402">
        <v>3.7976642179910285E-3</v>
      </c>
      <c r="P29402">
        <v>1.0008750345510053E-2</v>
      </c>
      <c r="Q29402">
        <v>0</v>
      </c>
    </row>
    <row r="29403" spans="1:17" x14ac:dyDescent="0.3">
      <c r="A29403">
        <v>17</v>
      </c>
      <c r="B29403">
        <v>0</v>
      </c>
      <c r="C29403">
        <v>6967265</v>
      </c>
      <c r="D29403">
        <v>6967265</v>
      </c>
      <c r="E29403">
        <v>17</v>
      </c>
      <c r="F29403">
        <v>17</v>
      </c>
      <c r="G29403">
        <v>0</v>
      </c>
      <c r="H29403">
        <v>17</v>
      </c>
      <c r="I29403">
        <v>0</v>
      </c>
      <c r="J29403">
        <v>660</v>
      </c>
      <c r="K29403">
        <v>45.352941176470587</v>
      </c>
      <c r="L29403">
        <v>44.588235294117645</v>
      </c>
      <c r="M29403">
        <v>15633130</v>
      </c>
      <c r="N29403">
        <v>919595.8823529412</v>
      </c>
      <c r="O29403">
        <v>8.3178155419977341E-3</v>
      </c>
      <c r="P29403">
        <v>1.1537869758434127E-2</v>
      </c>
      <c r="Q29403">
        <v>0</v>
      </c>
    </row>
    <row r="29404" spans="1:17" x14ac:dyDescent="0.3">
      <c r="A29404">
        <v>17</v>
      </c>
      <c r="B29404">
        <v>57244002</v>
      </c>
      <c r="C29404">
        <v>57314930</v>
      </c>
      <c r="D29404">
        <v>70928</v>
      </c>
      <c r="E29404">
        <v>4</v>
      </c>
      <c r="F29404">
        <v>17</v>
      </c>
      <c r="G29404">
        <v>9</v>
      </c>
      <c r="H29404">
        <v>17</v>
      </c>
      <c r="I29404">
        <v>5</v>
      </c>
      <c r="J29404">
        <v>271</v>
      </c>
      <c r="K29404">
        <v>19.647058823529413</v>
      </c>
      <c r="L29404">
        <v>31.764705882352942</v>
      </c>
      <c r="M29404">
        <v>7692082</v>
      </c>
      <c r="N29404">
        <v>452475.4117647059</v>
      </c>
      <c r="O29404">
        <v>5.1958829131584479E-3</v>
      </c>
      <c r="P29404">
        <v>7.8980459227433603E-3</v>
      </c>
      <c r="Q29404">
        <v>0</v>
      </c>
    </row>
    <row r="29405" spans="1:17" x14ac:dyDescent="0.3">
      <c r="A29405">
        <v>17</v>
      </c>
      <c r="B29405">
        <v>195463932</v>
      </c>
      <c r="C29405">
        <v>195463932</v>
      </c>
      <c r="D29405">
        <v>0</v>
      </c>
      <c r="E29405">
        <v>0</v>
      </c>
      <c r="F29405">
        <v>17</v>
      </c>
      <c r="G29405">
        <v>8</v>
      </c>
      <c r="H29405">
        <v>9</v>
      </c>
      <c r="I29405">
        <v>1</v>
      </c>
      <c r="J29405">
        <v>269</v>
      </c>
      <c r="K29405">
        <v>39.764705882352942</v>
      </c>
      <c r="L29405">
        <v>44</v>
      </c>
      <c r="M29405">
        <v>7785477</v>
      </c>
      <c r="N29405">
        <v>457969.23529411765</v>
      </c>
      <c r="O29405">
        <v>4.8552959918203116E-3</v>
      </c>
      <c r="P29405">
        <v>1.2319202058770724E-2</v>
      </c>
      <c r="Q29405">
        <v>0</v>
      </c>
    </row>
    <row r="29406" spans="1:17" x14ac:dyDescent="0.3">
      <c r="A29406">
        <v>17</v>
      </c>
      <c r="B29406">
        <v>126927910</v>
      </c>
      <c r="C29406">
        <v>143313615</v>
      </c>
      <c r="D29406">
        <v>16385705</v>
      </c>
      <c r="E29406">
        <v>2</v>
      </c>
      <c r="F29406">
        <v>17</v>
      </c>
      <c r="G29406">
        <v>6</v>
      </c>
      <c r="H29406">
        <v>11</v>
      </c>
      <c r="I29406">
        <v>7</v>
      </c>
      <c r="J29406">
        <v>69</v>
      </c>
      <c r="K29406">
        <v>5.6470588235294121</v>
      </c>
      <c r="L29406">
        <v>7.6470588235294121</v>
      </c>
      <c r="M29406">
        <v>1740214</v>
      </c>
      <c r="N29406">
        <v>102365.5294117647</v>
      </c>
      <c r="O29406">
        <v>3.0278812771891303E-2</v>
      </c>
      <c r="P29406">
        <v>3.2392394223746034E-2</v>
      </c>
      <c r="Q29406">
        <v>0</v>
      </c>
    </row>
    <row r="29407" spans="1:17" x14ac:dyDescent="0.3">
      <c r="A29407">
        <v>17</v>
      </c>
      <c r="B29407">
        <v>309600000</v>
      </c>
      <c r="C29407">
        <v>309600000</v>
      </c>
      <c r="D29407">
        <v>0</v>
      </c>
      <c r="E29407">
        <v>0</v>
      </c>
      <c r="F29407">
        <v>17</v>
      </c>
      <c r="G29407">
        <v>8</v>
      </c>
      <c r="H29407">
        <v>9</v>
      </c>
      <c r="I29407">
        <v>1</v>
      </c>
      <c r="J29407">
        <v>37</v>
      </c>
      <c r="K29407">
        <v>49.764705882352942</v>
      </c>
      <c r="L29407">
        <v>4.3529411764705879</v>
      </c>
      <c r="M29407">
        <v>5629148</v>
      </c>
      <c r="N29407">
        <v>331126.35294117645</v>
      </c>
      <c r="O29407">
        <v>8.2025150274596587E-4</v>
      </c>
      <c r="P29407">
        <v>9.8118218875279731E-3</v>
      </c>
      <c r="Q29407">
        <v>0</v>
      </c>
    </row>
    <row r="29408" spans="1:17" x14ac:dyDescent="0.3">
      <c r="A29408">
        <v>17</v>
      </c>
      <c r="B29408">
        <v>14687571</v>
      </c>
      <c r="C29408">
        <v>14687571</v>
      </c>
      <c r="D29408">
        <v>0</v>
      </c>
      <c r="E29408">
        <v>0</v>
      </c>
      <c r="F29408">
        <v>17</v>
      </c>
      <c r="G29408">
        <v>5</v>
      </c>
      <c r="H29408">
        <v>12</v>
      </c>
      <c r="I29408">
        <v>5</v>
      </c>
      <c r="J29408">
        <v>39</v>
      </c>
      <c r="K29408">
        <v>104.64705882352941</v>
      </c>
      <c r="L29408">
        <v>6.5882352941176467</v>
      </c>
      <c r="M29408">
        <v>15631810</v>
      </c>
      <c r="N29408">
        <v>919518.23529411759</v>
      </c>
      <c r="O29408">
        <v>1.2802998053466458E-2</v>
      </c>
      <c r="P29408">
        <v>4.3139998388671951E-3</v>
      </c>
      <c r="Q29408">
        <v>0</v>
      </c>
    </row>
    <row r="29409" spans="1:17" x14ac:dyDescent="0.3">
      <c r="A29409">
        <v>17</v>
      </c>
      <c r="B29409">
        <v>20177001</v>
      </c>
      <c r="C29409">
        <v>24577001</v>
      </c>
      <c r="D29409">
        <v>4400000</v>
      </c>
      <c r="E29409">
        <v>3</v>
      </c>
      <c r="F29409">
        <v>17</v>
      </c>
      <c r="G29409">
        <v>7</v>
      </c>
      <c r="H29409">
        <v>10</v>
      </c>
      <c r="I29409">
        <v>116</v>
      </c>
      <c r="J29409">
        <v>4</v>
      </c>
      <c r="K29409">
        <v>7.2941176470588234</v>
      </c>
      <c r="L29409">
        <v>7.9411764705882355</v>
      </c>
      <c r="M29409">
        <v>3351944</v>
      </c>
      <c r="N29409">
        <v>197173.17647058822</v>
      </c>
      <c r="O29409">
        <v>1.3665026621952479E-2</v>
      </c>
      <c r="P29409">
        <v>1.7283281990330534E-2</v>
      </c>
      <c r="Q29409">
        <v>0</v>
      </c>
    </row>
    <row r="29410" spans="1:17" x14ac:dyDescent="0.3">
      <c r="A29410">
        <v>17</v>
      </c>
      <c r="B29410">
        <v>68605306</v>
      </c>
      <c r="C29410">
        <v>69572401</v>
      </c>
      <c r="D29410">
        <v>967095</v>
      </c>
      <c r="E29410">
        <v>1</v>
      </c>
      <c r="F29410">
        <v>17</v>
      </c>
      <c r="G29410">
        <v>8</v>
      </c>
      <c r="H29410">
        <v>9</v>
      </c>
      <c r="I29410">
        <v>61</v>
      </c>
      <c r="J29410">
        <v>876</v>
      </c>
      <c r="K29410">
        <v>255.05882352941177</v>
      </c>
      <c r="L29410">
        <v>27.647058823529413</v>
      </c>
      <c r="M29410">
        <v>7649832</v>
      </c>
      <c r="N29410">
        <v>449990.1176470588</v>
      </c>
      <c r="O29410">
        <v>1.3484468478044069E-3</v>
      </c>
      <c r="P29410">
        <v>0</v>
      </c>
      <c r="Q29410">
        <v>0</v>
      </c>
    </row>
    <row r="29411" spans="1:17" x14ac:dyDescent="0.3">
      <c r="A29411">
        <v>17</v>
      </c>
      <c r="B29411">
        <v>25841015</v>
      </c>
      <c r="C29411">
        <v>25841015</v>
      </c>
      <c r="D29411">
        <v>0</v>
      </c>
      <c r="E29411">
        <v>0</v>
      </c>
      <c r="F29411">
        <v>17</v>
      </c>
      <c r="G29411">
        <v>8</v>
      </c>
      <c r="H29411">
        <v>9</v>
      </c>
      <c r="I29411">
        <v>8</v>
      </c>
      <c r="J29411">
        <v>9</v>
      </c>
      <c r="K29411">
        <v>65</v>
      </c>
      <c r="L29411">
        <v>1.5294117647058822</v>
      </c>
      <c r="M29411">
        <v>5771016</v>
      </c>
      <c r="N29411">
        <v>339471.5294117647</v>
      </c>
      <c r="O29411">
        <v>5.1228926544901066E-3</v>
      </c>
      <c r="P29411">
        <v>0</v>
      </c>
      <c r="Q29411">
        <v>0</v>
      </c>
    </row>
    <row r="29412" spans="1:17" x14ac:dyDescent="0.3">
      <c r="A29412">
        <v>17</v>
      </c>
      <c r="B29412">
        <v>7649307</v>
      </c>
      <c r="C29412">
        <v>7649307</v>
      </c>
      <c r="D29412">
        <v>0</v>
      </c>
      <c r="E29412">
        <v>0</v>
      </c>
      <c r="F29412">
        <v>17</v>
      </c>
      <c r="G29412">
        <v>8</v>
      </c>
      <c r="H29412">
        <v>9</v>
      </c>
      <c r="I29412">
        <v>4</v>
      </c>
      <c r="J29412">
        <v>345</v>
      </c>
      <c r="K29412">
        <v>76.764705882352942</v>
      </c>
      <c r="L29412">
        <v>35.352941176470587</v>
      </c>
      <c r="M29412">
        <v>14886859</v>
      </c>
      <c r="N29412">
        <v>875697.5882352941</v>
      </c>
      <c r="O29412">
        <v>2.1346859628034302E-3</v>
      </c>
      <c r="P29412">
        <v>4.9709776416562964E-3</v>
      </c>
      <c r="Q29412">
        <v>0</v>
      </c>
    </row>
    <row r="29413" spans="1:17" x14ac:dyDescent="0.3">
      <c r="A29413">
        <v>17</v>
      </c>
      <c r="B29413">
        <v>26766044</v>
      </c>
      <c r="C29413">
        <v>30514131</v>
      </c>
      <c r="D29413">
        <v>3748087</v>
      </c>
      <c r="E29413">
        <v>1</v>
      </c>
      <c r="F29413">
        <v>17</v>
      </c>
      <c r="G29413">
        <v>8</v>
      </c>
      <c r="H29413">
        <v>9</v>
      </c>
      <c r="I29413">
        <v>1</v>
      </c>
      <c r="J29413">
        <v>431</v>
      </c>
      <c r="K29413">
        <v>398.70588235294116</v>
      </c>
      <c r="L29413">
        <v>22</v>
      </c>
      <c r="M29413">
        <v>16498602</v>
      </c>
      <c r="N29413">
        <v>970506</v>
      </c>
      <c r="O29413">
        <v>1.3220173699217234E-3</v>
      </c>
      <c r="P29413">
        <v>3.853753203028934E-4</v>
      </c>
      <c r="Q29413">
        <v>0</v>
      </c>
    </row>
    <row r="29414" spans="1:17" x14ac:dyDescent="0.3">
      <c r="A29414">
        <v>17</v>
      </c>
      <c r="B29414">
        <v>347292537</v>
      </c>
      <c r="C29414">
        <v>347292537</v>
      </c>
      <c r="D29414">
        <v>0</v>
      </c>
      <c r="E29414">
        <v>0</v>
      </c>
      <c r="F29414">
        <v>17</v>
      </c>
      <c r="G29414">
        <v>8</v>
      </c>
      <c r="H29414">
        <v>9</v>
      </c>
      <c r="I29414">
        <v>230</v>
      </c>
      <c r="J29414">
        <v>15</v>
      </c>
      <c r="K29414">
        <v>122.58823529411765</v>
      </c>
      <c r="L29414">
        <v>17.647058823529413</v>
      </c>
      <c r="M29414">
        <v>1587109</v>
      </c>
      <c r="N29414">
        <v>93359.352941176476</v>
      </c>
      <c r="O29414">
        <v>3.3672077071010549E-3</v>
      </c>
      <c r="P29414">
        <v>0</v>
      </c>
      <c r="Q29414">
        <v>0</v>
      </c>
    </row>
    <row r="29415" spans="1:17" x14ac:dyDescent="0.3">
      <c r="A29415">
        <v>17</v>
      </c>
      <c r="B29415">
        <v>1199611</v>
      </c>
      <c r="C29415">
        <v>1199611</v>
      </c>
      <c r="D29415">
        <v>0</v>
      </c>
      <c r="E29415">
        <v>0</v>
      </c>
      <c r="F29415">
        <v>17</v>
      </c>
      <c r="G29415">
        <v>7</v>
      </c>
      <c r="H29415">
        <v>10</v>
      </c>
      <c r="I29415">
        <v>8</v>
      </c>
      <c r="J29415">
        <v>4</v>
      </c>
      <c r="K29415">
        <v>68.470588235294116</v>
      </c>
      <c r="L29415">
        <v>35.352941176470587</v>
      </c>
      <c r="M29415">
        <v>1939248</v>
      </c>
      <c r="N29415">
        <v>114073.41176470589</v>
      </c>
      <c r="O29415">
        <v>3.331640172027015E-4</v>
      </c>
      <c r="P29415">
        <v>0.29727799729021959</v>
      </c>
      <c r="Q29415">
        <v>0</v>
      </c>
    </row>
    <row r="29416" spans="1:17" x14ac:dyDescent="0.3">
      <c r="A29416">
        <v>17</v>
      </c>
      <c r="B29416">
        <v>6368558</v>
      </c>
      <c r="C29416">
        <v>6368558</v>
      </c>
      <c r="D29416">
        <v>0</v>
      </c>
      <c r="E29416">
        <v>0</v>
      </c>
      <c r="F29416">
        <v>17</v>
      </c>
      <c r="G29416">
        <v>7</v>
      </c>
      <c r="H29416">
        <v>10</v>
      </c>
      <c r="I29416">
        <v>2</v>
      </c>
      <c r="J29416">
        <v>6</v>
      </c>
      <c r="K29416">
        <v>412.35294117647061</v>
      </c>
      <c r="L29416">
        <v>22.941176470588236</v>
      </c>
      <c r="M29416">
        <v>3565107</v>
      </c>
      <c r="N29416">
        <v>209712.17647058822</v>
      </c>
      <c r="O29416">
        <v>9.9727112011616673E-5</v>
      </c>
      <c r="P29416">
        <v>0.45828042210795533</v>
      </c>
      <c r="Q29416">
        <v>0</v>
      </c>
    </row>
    <row r="29417" spans="1:17" x14ac:dyDescent="0.3">
      <c r="A29417">
        <v>17</v>
      </c>
      <c r="B29417">
        <v>4248084</v>
      </c>
      <c r="C29417">
        <v>6039453</v>
      </c>
      <c r="D29417">
        <v>1791369</v>
      </c>
      <c r="E29417">
        <v>9</v>
      </c>
      <c r="F29417">
        <v>17</v>
      </c>
      <c r="G29417">
        <v>4</v>
      </c>
      <c r="H29417">
        <v>13</v>
      </c>
      <c r="I29417">
        <v>4</v>
      </c>
      <c r="J29417">
        <v>1</v>
      </c>
      <c r="K29417">
        <v>141.94117647058823</v>
      </c>
      <c r="L29417">
        <v>16.294117647058822</v>
      </c>
      <c r="M29417">
        <v>1048648</v>
      </c>
      <c r="N29417">
        <v>61685.176470588238</v>
      </c>
      <c r="O29417">
        <v>2.1951216205036347E-4</v>
      </c>
      <c r="P29417">
        <v>0</v>
      </c>
      <c r="Q29417">
        <v>0</v>
      </c>
    </row>
    <row r="29418" spans="1:17" x14ac:dyDescent="0.3">
      <c r="A29418">
        <v>17</v>
      </c>
      <c r="B29418">
        <v>2900808</v>
      </c>
      <c r="C29418">
        <v>2900808</v>
      </c>
      <c r="D29418">
        <v>0</v>
      </c>
      <c r="E29418">
        <v>0</v>
      </c>
      <c r="F29418">
        <v>17</v>
      </c>
      <c r="G29418">
        <v>8</v>
      </c>
      <c r="H29418">
        <v>9</v>
      </c>
      <c r="I29418">
        <v>8</v>
      </c>
      <c r="J29418">
        <v>1</v>
      </c>
      <c r="K29418">
        <v>68.82352941176471</v>
      </c>
      <c r="L29418">
        <v>11.588235294117647</v>
      </c>
      <c r="M29418">
        <v>755936</v>
      </c>
      <c r="N29418">
        <v>44466.823529411762</v>
      </c>
      <c r="O29418">
        <v>5.7747830183210985E-4</v>
      </c>
      <c r="P29418">
        <v>0</v>
      </c>
      <c r="Q29418">
        <v>0</v>
      </c>
    </row>
    <row r="29419" spans="1:17" x14ac:dyDescent="0.3">
      <c r="A29419">
        <v>17</v>
      </c>
      <c r="B29419">
        <v>32548659</v>
      </c>
      <c r="C29419">
        <v>32548659</v>
      </c>
      <c r="D29419">
        <v>0</v>
      </c>
      <c r="E29419">
        <v>0</v>
      </c>
      <c r="F29419">
        <v>17</v>
      </c>
      <c r="G29419">
        <v>8</v>
      </c>
      <c r="H29419">
        <v>9</v>
      </c>
      <c r="I29419">
        <v>1</v>
      </c>
      <c r="J29419">
        <v>6</v>
      </c>
      <c r="K29419">
        <v>28.941176470588236</v>
      </c>
      <c r="L29419">
        <v>32.470588235294116</v>
      </c>
      <c r="M29419">
        <v>2816487</v>
      </c>
      <c r="N29419">
        <v>165675.70588235295</v>
      </c>
      <c r="O29419">
        <v>7.951673549154416E-4</v>
      </c>
      <c r="P29419">
        <v>0</v>
      </c>
      <c r="Q29419">
        <v>0</v>
      </c>
    </row>
    <row r="29420" spans="1:17" x14ac:dyDescent="0.3">
      <c r="A29420">
        <v>17</v>
      </c>
      <c r="B29420">
        <v>123214862</v>
      </c>
      <c r="C29420">
        <v>131968612</v>
      </c>
      <c r="D29420">
        <v>8753750</v>
      </c>
      <c r="E29420">
        <v>1</v>
      </c>
      <c r="F29420">
        <v>17</v>
      </c>
      <c r="G29420">
        <v>10</v>
      </c>
      <c r="H29420">
        <v>16</v>
      </c>
      <c r="I29420">
        <v>11</v>
      </c>
      <c r="J29420">
        <v>3</v>
      </c>
      <c r="K29420">
        <v>1.2941176470588236</v>
      </c>
      <c r="L29420">
        <v>2.7647058823529411</v>
      </c>
      <c r="M29420">
        <v>136531</v>
      </c>
      <c r="N29420">
        <v>8031.2352941176468</v>
      </c>
      <c r="O29420">
        <v>4.8797090582049701E-2</v>
      </c>
      <c r="P29420">
        <v>3.7430518199748969E-3</v>
      </c>
      <c r="Q29420">
        <v>0</v>
      </c>
    </row>
    <row r="29421" spans="1:17" x14ac:dyDescent="0.3">
      <c r="A29421">
        <v>17</v>
      </c>
      <c r="B29421">
        <v>1136785</v>
      </c>
      <c r="C29421">
        <v>3713263</v>
      </c>
      <c r="D29421">
        <v>2576478</v>
      </c>
      <c r="E29421">
        <v>8</v>
      </c>
      <c r="F29421">
        <v>17</v>
      </c>
      <c r="G29421">
        <v>4</v>
      </c>
      <c r="H29421">
        <v>13</v>
      </c>
      <c r="I29421">
        <v>4</v>
      </c>
      <c r="J29421">
        <v>20</v>
      </c>
      <c r="K29421">
        <v>142.35294117647058</v>
      </c>
      <c r="L29421">
        <v>102.47058823529412</v>
      </c>
      <c r="M29421">
        <v>2190969</v>
      </c>
      <c r="N29421">
        <v>128880.5294117647</v>
      </c>
      <c r="O29421">
        <v>1.2252043022198352E-3</v>
      </c>
      <c r="P29421">
        <v>0</v>
      </c>
      <c r="Q29421">
        <v>0</v>
      </c>
    </row>
    <row r="29422" spans="1:17" x14ac:dyDescent="0.3">
      <c r="A29422">
        <v>17</v>
      </c>
      <c r="B29422">
        <v>11253063</v>
      </c>
      <c r="C29422">
        <v>11253063</v>
      </c>
      <c r="D29422">
        <v>0</v>
      </c>
      <c r="E29422">
        <v>0</v>
      </c>
      <c r="F29422">
        <v>17</v>
      </c>
      <c r="G29422">
        <v>8</v>
      </c>
      <c r="H29422">
        <v>9</v>
      </c>
      <c r="I29422">
        <v>16</v>
      </c>
      <c r="J29422">
        <v>16</v>
      </c>
      <c r="K29422">
        <v>106.70588235294117</v>
      </c>
      <c r="L29422">
        <v>3.2941176470588234</v>
      </c>
      <c r="M29422">
        <v>15620656</v>
      </c>
      <c r="N29422">
        <v>918862.1176470588</v>
      </c>
      <c r="O29422">
        <v>2.7809483291973787E-3</v>
      </c>
      <c r="P29422">
        <v>2.0189749494239862E-3</v>
      </c>
      <c r="Q29422">
        <v>0</v>
      </c>
    </row>
    <row r="29423" spans="1:17" x14ac:dyDescent="0.3">
      <c r="A29423">
        <v>17</v>
      </c>
      <c r="B29423">
        <v>29899085</v>
      </c>
      <c r="C29423">
        <v>51141439</v>
      </c>
      <c r="D29423">
        <v>21242354</v>
      </c>
      <c r="E29423">
        <v>7</v>
      </c>
      <c r="F29423">
        <v>17</v>
      </c>
      <c r="G29423">
        <v>3</v>
      </c>
      <c r="H29423">
        <v>14</v>
      </c>
      <c r="I29423">
        <v>2</v>
      </c>
      <c r="J29423">
        <v>11</v>
      </c>
      <c r="K29423">
        <v>2.8823529411764706</v>
      </c>
      <c r="L29423">
        <v>8.0588235294117645</v>
      </c>
      <c r="M29423">
        <v>183818</v>
      </c>
      <c r="N29423">
        <v>10812.823529411764</v>
      </c>
      <c r="O29423">
        <v>3.9212629578068918E-2</v>
      </c>
      <c r="P29423">
        <v>7.2403615569083197E-3</v>
      </c>
      <c r="Q29423">
        <v>0</v>
      </c>
    </row>
    <row r="29424" spans="1:17" x14ac:dyDescent="0.3">
      <c r="A29424">
        <v>17</v>
      </c>
      <c r="B29424">
        <v>49196180</v>
      </c>
      <c r="C29424">
        <v>49196180</v>
      </c>
      <c r="D29424">
        <v>0</v>
      </c>
      <c r="E29424">
        <v>0</v>
      </c>
      <c r="F29424">
        <v>17</v>
      </c>
      <c r="G29424">
        <v>8</v>
      </c>
      <c r="H29424">
        <v>9</v>
      </c>
      <c r="I29424">
        <v>1</v>
      </c>
      <c r="J29424">
        <v>19</v>
      </c>
      <c r="K29424">
        <v>1.8235294117647058</v>
      </c>
      <c r="L29424">
        <v>11.941176470588236</v>
      </c>
      <c r="M29424">
        <v>406176</v>
      </c>
      <c r="N29424">
        <v>23892.705882352941</v>
      </c>
      <c r="O29424">
        <v>1.7421035415770118E-2</v>
      </c>
      <c r="P29424">
        <v>3.3038813055910228E-2</v>
      </c>
      <c r="Q29424">
        <v>0</v>
      </c>
    </row>
    <row r="29425" spans="1:17" x14ac:dyDescent="0.3">
      <c r="A29425">
        <v>17</v>
      </c>
      <c r="B29425">
        <v>40757168</v>
      </c>
      <c r="C29425">
        <v>42199755</v>
      </c>
      <c r="D29425">
        <v>1442587</v>
      </c>
      <c r="E29425">
        <v>2</v>
      </c>
      <c r="F29425">
        <v>17</v>
      </c>
      <c r="G29425">
        <v>10</v>
      </c>
      <c r="H29425">
        <v>17</v>
      </c>
      <c r="I29425">
        <v>10</v>
      </c>
      <c r="J29425">
        <v>8</v>
      </c>
      <c r="K29425">
        <v>1.4705882352941178</v>
      </c>
      <c r="L29425">
        <v>4.4117647058823533</v>
      </c>
      <c r="M29425">
        <v>90905</v>
      </c>
      <c r="N29425">
        <v>5347.3529411764703</v>
      </c>
      <c r="O29425">
        <v>7.1659686512326001E-2</v>
      </c>
      <c r="P29425">
        <v>0</v>
      </c>
      <c r="Q29425">
        <v>0</v>
      </c>
    </row>
    <row r="29426" spans="1:17" x14ac:dyDescent="0.3">
      <c r="A29426">
        <v>17</v>
      </c>
      <c r="B29426">
        <v>0</v>
      </c>
      <c r="C29426">
        <v>32426151</v>
      </c>
      <c r="D29426">
        <v>32426151</v>
      </c>
      <c r="E29426">
        <v>17</v>
      </c>
      <c r="F29426">
        <v>17</v>
      </c>
      <c r="G29426">
        <v>0</v>
      </c>
      <c r="H29426">
        <v>17</v>
      </c>
      <c r="I29426">
        <v>0</v>
      </c>
      <c r="J29426">
        <v>7</v>
      </c>
      <c r="K29426">
        <v>1</v>
      </c>
      <c r="L29426">
        <v>42.235294117647058</v>
      </c>
      <c r="M29426">
        <v>549109</v>
      </c>
      <c r="N29426">
        <v>32300.529411764706</v>
      </c>
      <c r="O29426">
        <v>1.6633394183535495E-3</v>
      </c>
      <c r="P29426">
        <v>0</v>
      </c>
      <c r="Q29426">
        <v>0</v>
      </c>
    </row>
    <row r="29427" spans="1:17" x14ac:dyDescent="0.3">
      <c r="A29427">
        <v>17</v>
      </c>
      <c r="B29427">
        <v>14993652</v>
      </c>
      <c r="C29427">
        <v>14993652</v>
      </c>
      <c r="D29427">
        <v>0</v>
      </c>
      <c r="E29427">
        <v>0</v>
      </c>
      <c r="F29427">
        <v>17</v>
      </c>
      <c r="G29427">
        <v>4</v>
      </c>
      <c r="H29427">
        <v>15</v>
      </c>
      <c r="I29427">
        <v>4</v>
      </c>
      <c r="J29427">
        <v>15</v>
      </c>
      <c r="K29427">
        <v>1.9411764705882353</v>
      </c>
      <c r="L29427">
        <v>13</v>
      </c>
      <c r="M29427">
        <v>200333</v>
      </c>
      <c r="N29427">
        <v>11784.294117647059</v>
      </c>
      <c r="O29427">
        <v>3.818807203283138E-2</v>
      </c>
      <c r="P29427">
        <v>0</v>
      </c>
      <c r="Q29427">
        <v>0</v>
      </c>
    </row>
    <row r="29428" spans="1:17" x14ac:dyDescent="0.3">
      <c r="A29428">
        <v>17</v>
      </c>
      <c r="B29428">
        <v>0</v>
      </c>
      <c r="C29428">
        <v>10213768</v>
      </c>
      <c r="D29428">
        <v>10213768</v>
      </c>
      <c r="E29428">
        <v>17</v>
      </c>
      <c r="F29428">
        <v>17</v>
      </c>
      <c r="G29428">
        <v>0</v>
      </c>
      <c r="H29428">
        <v>17</v>
      </c>
      <c r="I29428">
        <v>0</v>
      </c>
      <c r="J29428">
        <v>1</v>
      </c>
      <c r="K29428">
        <v>1.0588235294117647</v>
      </c>
      <c r="L29428">
        <v>34.470588235294116</v>
      </c>
      <c r="M29428">
        <v>550321</v>
      </c>
      <c r="N29428">
        <v>32371.823529411766</v>
      </c>
      <c r="O29428">
        <v>1.8214936247723283E-3</v>
      </c>
      <c r="P29428">
        <v>0</v>
      </c>
      <c r="Q29428">
        <v>0</v>
      </c>
    </row>
    <row r="29429" spans="1:17" x14ac:dyDescent="0.3">
      <c r="A29429">
        <v>17</v>
      </c>
      <c r="B29429">
        <v>109198678</v>
      </c>
      <c r="C29429">
        <v>109198678</v>
      </c>
      <c r="D29429">
        <v>0</v>
      </c>
      <c r="E29429">
        <v>0</v>
      </c>
      <c r="F29429">
        <v>17</v>
      </c>
      <c r="G29429">
        <v>7</v>
      </c>
      <c r="H29429">
        <v>10</v>
      </c>
      <c r="I29429">
        <v>14</v>
      </c>
      <c r="J29429">
        <v>3</v>
      </c>
      <c r="K29429">
        <v>1.7647058823529411</v>
      </c>
      <c r="L29429">
        <v>22.176470588235293</v>
      </c>
      <c r="M29429">
        <v>386636</v>
      </c>
      <c r="N29429">
        <v>22743.294117647059</v>
      </c>
      <c r="O29429">
        <v>4.8945164031262006E-3</v>
      </c>
      <c r="P29429">
        <v>8.2339511146924515E-3</v>
      </c>
      <c r="Q29429">
        <v>0</v>
      </c>
    </row>
    <row r="29430" spans="1:17" x14ac:dyDescent="0.3">
      <c r="A29430">
        <v>17</v>
      </c>
      <c r="B29430">
        <v>105019285</v>
      </c>
      <c r="C29430">
        <v>109943195</v>
      </c>
      <c r="D29430">
        <v>4923910</v>
      </c>
      <c r="E29430">
        <v>1</v>
      </c>
      <c r="F29430">
        <v>17</v>
      </c>
      <c r="G29430">
        <v>7</v>
      </c>
      <c r="H29430">
        <v>10</v>
      </c>
      <c r="I29430">
        <v>8</v>
      </c>
      <c r="J29430">
        <v>1</v>
      </c>
      <c r="K29430">
        <v>6</v>
      </c>
      <c r="L29430">
        <v>23.235294117647058</v>
      </c>
      <c r="M29430">
        <v>439442</v>
      </c>
      <c r="N29430">
        <v>25849.529411764706</v>
      </c>
      <c r="O29430">
        <v>2.1000681845744569E-3</v>
      </c>
      <c r="P29430">
        <v>1.0380073598066676E-3</v>
      </c>
      <c r="Q29430">
        <v>0</v>
      </c>
    </row>
    <row r="29431" spans="1:17" x14ac:dyDescent="0.3">
      <c r="A29431">
        <v>17</v>
      </c>
      <c r="B29431">
        <v>49839744</v>
      </c>
      <c r="C29431">
        <v>49839744</v>
      </c>
      <c r="D29431">
        <v>0</v>
      </c>
      <c r="E29431">
        <v>0</v>
      </c>
      <c r="F29431">
        <v>17</v>
      </c>
      <c r="G29431">
        <v>7</v>
      </c>
      <c r="H29431">
        <v>10</v>
      </c>
      <c r="I29431">
        <v>14</v>
      </c>
      <c r="J29431">
        <v>2</v>
      </c>
      <c r="K29431">
        <v>1.588235294117647</v>
      </c>
      <c r="L29431">
        <v>11.294117647058824</v>
      </c>
      <c r="M29431">
        <v>197508</v>
      </c>
      <c r="N29431">
        <v>11618.117647058823</v>
      </c>
      <c r="O29431">
        <v>9.5001677868718475E-3</v>
      </c>
      <c r="P29431">
        <v>1.0740740740740742E-2</v>
      </c>
      <c r="Q29431">
        <v>0</v>
      </c>
    </row>
    <row r="29432" spans="1:17" x14ac:dyDescent="0.3">
      <c r="A29432">
        <v>17</v>
      </c>
      <c r="B29432">
        <v>111885347</v>
      </c>
      <c r="C29432">
        <v>111885347</v>
      </c>
      <c r="D29432">
        <v>0</v>
      </c>
      <c r="E29432">
        <v>0</v>
      </c>
      <c r="F29432">
        <v>17</v>
      </c>
      <c r="G29432">
        <v>12</v>
      </c>
      <c r="H29432">
        <v>16</v>
      </c>
      <c r="I29432">
        <v>8</v>
      </c>
      <c r="J29432">
        <v>6</v>
      </c>
      <c r="K29432">
        <v>1.2941176470588236</v>
      </c>
      <c r="L29432">
        <v>6.0588235294117645</v>
      </c>
      <c r="M29432">
        <v>101903</v>
      </c>
      <c r="N29432">
        <v>5994.2941176470586</v>
      </c>
      <c r="O29432">
        <v>4.2720577465848668E-2</v>
      </c>
      <c r="P29432">
        <v>0</v>
      </c>
      <c r="Q29432">
        <v>0</v>
      </c>
    </row>
    <row r="29433" spans="1:17" x14ac:dyDescent="0.3">
      <c r="A29433">
        <v>17</v>
      </c>
      <c r="B29433">
        <v>35083614</v>
      </c>
      <c r="C29433">
        <v>35083614</v>
      </c>
      <c r="D29433">
        <v>0</v>
      </c>
      <c r="E29433">
        <v>0</v>
      </c>
      <c r="F29433">
        <v>17</v>
      </c>
      <c r="G29433">
        <v>8</v>
      </c>
      <c r="H29433">
        <v>9</v>
      </c>
      <c r="I29433">
        <v>10</v>
      </c>
      <c r="J29433">
        <v>3</v>
      </c>
      <c r="K29433">
        <v>2</v>
      </c>
      <c r="L29433">
        <v>12.529411764705882</v>
      </c>
      <c r="M29433">
        <v>186110</v>
      </c>
      <c r="N29433">
        <v>10947.64705882353</v>
      </c>
      <c r="O29433">
        <v>1.0497869989763348E-2</v>
      </c>
      <c r="P29433">
        <v>2.0896204066935774E-2</v>
      </c>
      <c r="Q29433">
        <v>0</v>
      </c>
    </row>
    <row r="29434" spans="1:17" x14ac:dyDescent="0.3">
      <c r="A29434">
        <v>17</v>
      </c>
      <c r="B29434">
        <v>2047310</v>
      </c>
      <c r="C29434">
        <v>2047310</v>
      </c>
      <c r="D29434">
        <v>0</v>
      </c>
      <c r="E29434">
        <v>0</v>
      </c>
      <c r="F29434">
        <v>17</v>
      </c>
      <c r="G29434">
        <v>9</v>
      </c>
      <c r="H29434">
        <v>9</v>
      </c>
      <c r="I29434">
        <v>3</v>
      </c>
      <c r="J29434">
        <v>3</v>
      </c>
      <c r="K29434">
        <v>1.1176470588235294</v>
      </c>
      <c r="L29434">
        <v>12.764705882352942</v>
      </c>
      <c r="M29434">
        <v>255804</v>
      </c>
      <c r="N29434">
        <v>15047.294117647059</v>
      </c>
      <c r="O29434">
        <v>1.3651810129004877E-2</v>
      </c>
      <c r="P29434">
        <v>0</v>
      </c>
      <c r="Q29434">
        <v>0</v>
      </c>
    </row>
    <row r="29435" spans="1:17" x14ac:dyDescent="0.3">
      <c r="A29435">
        <v>17</v>
      </c>
      <c r="B29435">
        <v>9074915</v>
      </c>
      <c r="C29435">
        <v>9074915</v>
      </c>
      <c r="D29435">
        <v>0</v>
      </c>
      <c r="E29435">
        <v>0</v>
      </c>
      <c r="F29435">
        <v>17</v>
      </c>
      <c r="G29435">
        <v>8</v>
      </c>
      <c r="H29435">
        <v>9</v>
      </c>
      <c r="I29435">
        <v>45</v>
      </c>
      <c r="J29435">
        <v>8</v>
      </c>
      <c r="K29435">
        <v>62.176470588235297</v>
      </c>
      <c r="L29435">
        <v>15.588235294117647</v>
      </c>
      <c r="M29435">
        <v>1510617</v>
      </c>
      <c r="N29435">
        <v>88859.823529411762</v>
      </c>
      <c r="O29435">
        <v>1.3291018946177899E-3</v>
      </c>
      <c r="P29435">
        <v>6.0516518520901067E-3</v>
      </c>
      <c r="Q29435">
        <v>0</v>
      </c>
    </row>
    <row r="29436" spans="1:17" x14ac:dyDescent="0.3">
      <c r="A29436">
        <v>17</v>
      </c>
      <c r="B29436">
        <v>800000</v>
      </c>
      <c r="C29436">
        <v>900000</v>
      </c>
      <c r="D29436">
        <v>100000</v>
      </c>
      <c r="E29436">
        <v>1</v>
      </c>
      <c r="F29436">
        <v>17</v>
      </c>
      <c r="G29436">
        <v>8</v>
      </c>
      <c r="H29436">
        <v>9</v>
      </c>
      <c r="I29436">
        <v>1</v>
      </c>
      <c r="J29436">
        <v>2</v>
      </c>
      <c r="K29436">
        <v>1</v>
      </c>
      <c r="L29436">
        <v>13.647058823529411</v>
      </c>
      <c r="M29436">
        <v>201780</v>
      </c>
      <c r="N29436">
        <v>11869.411764705883</v>
      </c>
      <c r="O29436">
        <v>8.5774271247861522E-3</v>
      </c>
      <c r="P29436">
        <v>0</v>
      </c>
      <c r="Q29436">
        <v>0</v>
      </c>
    </row>
    <row r="29437" spans="1:17" x14ac:dyDescent="0.3">
      <c r="A29437">
        <v>17</v>
      </c>
      <c r="B29437">
        <v>21957155674</v>
      </c>
      <c r="C29437">
        <v>22163232560</v>
      </c>
      <c r="D29437">
        <v>206076886</v>
      </c>
      <c r="E29437">
        <v>5</v>
      </c>
      <c r="F29437">
        <v>17</v>
      </c>
      <c r="G29437">
        <v>8</v>
      </c>
      <c r="H29437">
        <v>17</v>
      </c>
      <c r="I29437">
        <v>4</v>
      </c>
      <c r="J29437">
        <v>9</v>
      </c>
      <c r="K29437">
        <v>1.6470588235294117</v>
      </c>
      <c r="L29437">
        <v>6.4705882352941178</v>
      </c>
      <c r="M29437">
        <v>250344</v>
      </c>
      <c r="N29437">
        <v>14726.117647058823</v>
      </c>
      <c r="O29437">
        <v>7.7557868853227893E-2</v>
      </c>
      <c r="P29437">
        <v>0</v>
      </c>
      <c r="Q29437">
        <v>0</v>
      </c>
    </row>
    <row r="29438" spans="1:17" x14ac:dyDescent="0.3">
      <c r="A29438">
        <v>17</v>
      </c>
      <c r="B29438">
        <v>5773959</v>
      </c>
      <c r="C29438">
        <v>5773959</v>
      </c>
      <c r="D29438">
        <v>0</v>
      </c>
      <c r="E29438">
        <v>0</v>
      </c>
      <c r="F29438">
        <v>17</v>
      </c>
      <c r="G29438">
        <v>11</v>
      </c>
      <c r="H29438">
        <v>15</v>
      </c>
      <c r="I29438">
        <v>11</v>
      </c>
      <c r="J29438">
        <v>8</v>
      </c>
      <c r="K29438">
        <v>1.2941176470588236</v>
      </c>
      <c r="L29438">
        <v>3.7058823529411766</v>
      </c>
      <c r="M29438">
        <v>91919</v>
      </c>
      <c r="N29438">
        <v>5407</v>
      </c>
      <c r="O29438">
        <v>9.0666454061830562E-2</v>
      </c>
      <c r="P29438">
        <v>0</v>
      </c>
      <c r="Q29438">
        <v>0</v>
      </c>
    </row>
    <row r="29439" spans="1:17" x14ac:dyDescent="0.3">
      <c r="A29439">
        <v>17</v>
      </c>
      <c r="B29439">
        <v>27034500</v>
      </c>
      <c r="C29439">
        <v>27502300</v>
      </c>
      <c r="D29439">
        <v>467800</v>
      </c>
      <c r="E29439">
        <v>1</v>
      </c>
      <c r="F29439">
        <v>17</v>
      </c>
      <c r="G29439">
        <v>8</v>
      </c>
      <c r="H29439">
        <v>9</v>
      </c>
      <c r="I29439">
        <v>10</v>
      </c>
      <c r="J29439">
        <v>23</v>
      </c>
      <c r="K29439">
        <v>27.352941176470587</v>
      </c>
      <c r="L29439">
        <v>7.4705882352941178</v>
      </c>
      <c r="M29439">
        <v>4248098</v>
      </c>
      <c r="N29439">
        <v>249888.11764705883</v>
      </c>
      <c r="O29439">
        <v>5.6314894195894144E-3</v>
      </c>
      <c r="P29439">
        <v>0</v>
      </c>
      <c r="Q29439">
        <v>0</v>
      </c>
    </row>
    <row r="29440" spans="1:17" x14ac:dyDescent="0.3">
      <c r="A29440">
        <v>17</v>
      </c>
      <c r="B29440">
        <v>3879967</v>
      </c>
      <c r="C29440">
        <v>3879967</v>
      </c>
      <c r="D29440">
        <v>0</v>
      </c>
      <c r="E29440">
        <v>0</v>
      </c>
      <c r="F29440">
        <v>17</v>
      </c>
      <c r="G29440">
        <v>8</v>
      </c>
      <c r="H29440">
        <v>9</v>
      </c>
      <c r="I29440">
        <v>16</v>
      </c>
      <c r="J29440">
        <v>9</v>
      </c>
      <c r="K29440">
        <v>1.7058823529411764</v>
      </c>
      <c r="L29440">
        <v>15</v>
      </c>
      <c r="M29440">
        <v>187849</v>
      </c>
      <c r="N29440">
        <v>11049.941176470587</v>
      </c>
      <c r="O29440">
        <v>1.6151436012956048E-2</v>
      </c>
      <c r="P29440">
        <v>0</v>
      </c>
      <c r="Q29440">
        <v>0</v>
      </c>
    </row>
    <row r="29441" spans="1:17" x14ac:dyDescent="0.3">
      <c r="A29441">
        <v>17</v>
      </c>
      <c r="B29441">
        <v>97656747</v>
      </c>
      <c r="C29441">
        <v>97656747</v>
      </c>
      <c r="D29441">
        <v>0</v>
      </c>
      <c r="E29441">
        <v>0</v>
      </c>
      <c r="F29441">
        <v>17</v>
      </c>
      <c r="G29441">
        <v>1</v>
      </c>
      <c r="H29441">
        <v>16</v>
      </c>
      <c r="I29441">
        <v>1</v>
      </c>
      <c r="J29441">
        <v>1</v>
      </c>
      <c r="K29441">
        <v>1.8823529411764706</v>
      </c>
      <c r="L29441">
        <v>39.117647058823529</v>
      </c>
      <c r="M29441">
        <v>499584</v>
      </c>
      <c r="N29441">
        <v>29387.294117647059</v>
      </c>
      <c r="O29441">
        <v>1.5800320058233055E-3</v>
      </c>
      <c r="P29441">
        <v>0</v>
      </c>
      <c r="Q29441">
        <v>0</v>
      </c>
    </row>
    <row r="29442" spans="1:17" x14ac:dyDescent="0.3">
      <c r="A29442">
        <v>17</v>
      </c>
      <c r="B29442">
        <v>1188899</v>
      </c>
      <c r="C29442">
        <v>1212646</v>
      </c>
      <c r="D29442">
        <v>23747</v>
      </c>
      <c r="E29442">
        <v>2</v>
      </c>
      <c r="F29442">
        <v>17</v>
      </c>
      <c r="G29442">
        <v>12</v>
      </c>
      <c r="H29442">
        <v>17</v>
      </c>
      <c r="I29442">
        <v>13</v>
      </c>
      <c r="J29442">
        <v>10</v>
      </c>
      <c r="K29442">
        <v>1.4705882352941178</v>
      </c>
      <c r="L29442">
        <v>2.9411764705882355</v>
      </c>
      <c r="M29442">
        <v>175511</v>
      </c>
      <c r="N29442">
        <v>10324.176470588236</v>
      </c>
      <c r="O29442">
        <v>7.5103690484034508E-2</v>
      </c>
      <c r="P29442">
        <v>4.468905078661177E-2</v>
      </c>
      <c r="Q29442">
        <v>0</v>
      </c>
    </row>
    <row r="29443" spans="1:17" x14ac:dyDescent="0.3">
      <c r="A29443">
        <v>17</v>
      </c>
      <c r="B29443">
        <v>3587842</v>
      </c>
      <c r="C29443">
        <v>3587842</v>
      </c>
      <c r="D29443">
        <v>0</v>
      </c>
      <c r="E29443">
        <v>0</v>
      </c>
      <c r="F29443">
        <v>17</v>
      </c>
      <c r="G29443">
        <v>8</v>
      </c>
      <c r="H29443">
        <v>9</v>
      </c>
      <c r="I29443">
        <v>11</v>
      </c>
      <c r="J29443">
        <v>1</v>
      </c>
      <c r="K29443">
        <v>39.411764705882355</v>
      </c>
      <c r="L29443">
        <v>13.588235294117647</v>
      </c>
      <c r="M29443">
        <v>498256</v>
      </c>
      <c r="N29443">
        <v>29309.176470588234</v>
      </c>
      <c r="O29443">
        <v>9.7077854880992442E-4</v>
      </c>
      <c r="P29443">
        <v>0</v>
      </c>
      <c r="Q29443">
        <v>0</v>
      </c>
    </row>
    <row r="29444" spans="1:17" x14ac:dyDescent="0.3">
      <c r="A29444">
        <v>17</v>
      </c>
      <c r="B29444">
        <v>0</v>
      </c>
      <c r="C29444">
        <v>131929742</v>
      </c>
      <c r="D29444">
        <v>131929742</v>
      </c>
      <c r="E29444">
        <v>17</v>
      </c>
      <c r="F29444">
        <v>17</v>
      </c>
      <c r="G29444">
        <v>0</v>
      </c>
      <c r="H29444">
        <v>17</v>
      </c>
      <c r="I29444">
        <v>0</v>
      </c>
      <c r="J29444">
        <v>6</v>
      </c>
      <c r="K29444">
        <v>1.588235294117647</v>
      </c>
      <c r="L29444">
        <v>19.176470588235293</v>
      </c>
      <c r="M29444">
        <v>245515</v>
      </c>
      <c r="N29444">
        <v>14442.058823529413</v>
      </c>
      <c r="O29444">
        <v>1.5004587143755547E-2</v>
      </c>
      <c r="P29444">
        <v>3.4330011074197118E-3</v>
      </c>
      <c r="Q29444">
        <v>0</v>
      </c>
    </row>
    <row r="29445" spans="1:17" x14ac:dyDescent="0.3">
      <c r="A29445">
        <v>17</v>
      </c>
      <c r="B29445">
        <v>1861721</v>
      </c>
      <c r="C29445">
        <v>2333479</v>
      </c>
      <c r="D29445">
        <v>471758</v>
      </c>
      <c r="E29445">
        <v>4</v>
      </c>
      <c r="F29445">
        <v>17</v>
      </c>
      <c r="G29445">
        <v>9</v>
      </c>
      <c r="H29445">
        <v>15</v>
      </c>
      <c r="I29445">
        <v>2</v>
      </c>
      <c r="J29445">
        <v>2</v>
      </c>
      <c r="K29445">
        <v>1.1176470588235294</v>
      </c>
      <c r="L29445">
        <v>12.764705882352942</v>
      </c>
      <c r="M29445">
        <v>211973</v>
      </c>
      <c r="N29445">
        <v>12469</v>
      </c>
      <c r="O29445">
        <v>9.7083594021720888E-3</v>
      </c>
      <c r="P29445">
        <v>0</v>
      </c>
      <c r="Q29445">
        <v>0</v>
      </c>
    </row>
    <row r="29446" spans="1:17" x14ac:dyDescent="0.3">
      <c r="A29446">
        <v>17</v>
      </c>
      <c r="B29446">
        <v>4665724</v>
      </c>
      <c r="C29446">
        <v>5344047</v>
      </c>
      <c r="D29446">
        <v>678323</v>
      </c>
      <c r="E29446">
        <v>1</v>
      </c>
      <c r="F29446">
        <v>17</v>
      </c>
      <c r="G29446">
        <v>8</v>
      </c>
      <c r="H29446">
        <v>9</v>
      </c>
      <c r="I29446">
        <v>9</v>
      </c>
      <c r="J29446">
        <v>1</v>
      </c>
      <c r="K29446">
        <v>29.823529411764707</v>
      </c>
      <c r="L29446">
        <v>11.647058823529411</v>
      </c>
      <c r="M29446">
        <v>2251980</v>
      </c>
      <c r="N29446">
        <v>132469.41176470587</v>
      </c>
      <c r="O29446">
        <v>1.1131957674730278E-3</v>
      </c>
      <c r="P29446">
        <v>0</v>
      </c>
      <c r="Q29446">
        <v>0</v>
      </c>
    </row>
    <row r="29447" spans="1:17" x14ac:dyDescent="0.3">
      <c r="A29447">
        <v>17</v>
      </c>
      <c r="B29447">
        <v>3319490</v>
      </c>
      <c r="C29447">
        <v>3319490</v>
      </c>
      <c r="D29447">
        <v>0</v>
      </c>
      <c r="E29447">
        <v>0</v>
      </c>
      <c r="F29447">
        <v>17</v>
      </c>
      <c r="G29447">
        <v>6</v>
      </c>
      <c r="H29447">
        <v>11</v>
      </c>
      <c r="I29447">
        <v>7</v>
      </c>
      <c r="J29447">
        <v>1</v>
      </c>
      <c r="K29447">
        <v>1.8235294117647058</v>
      </c>
      <c r="L29447">
        <v>15.529411764705882</v>
      </c>
      <c r="M29447">
        <v>320184</v>
      </c>
      <c r="N29447">
        <v>18834.352941176472</v>
      </c>
      <c r="O29447">
        <v>3.9598716413560562E-3</v>
      </c>
      <c r="P29447">
        <v>9.8716441309033894E-3</v>
      </c>
      <c r="Q29447">
        <v>0</v>
      </c>
    </row>
    <row r="29448" spans="1:17" x14ac:dyDescent="0.3">
      <c r="A29448">
        <v>17</v>
      </c>
      <c r="B29448">
        <v>4230449</v>
      </c>
      <c r="C29448">
        <v>5136819</v>
      </c>
      <c r="D29448">
        <v>906370</v>
      </c>
      <c r="E29448">
        <v>1</v>
      </c>
      <c r="F29448">
        <v>17</v>
      </c>
      <c r="G29448">
        <v>8</v>
      </c>
      <c r="H29448">
        <v>9</v>
      </c>
      <c r="I29448">
        <v>10</v>
      </c>
      <c r="J29448">
        <v>11</v>
      </c>
      <c r="K29448">
        <v>1.5294117647058822</v>
      </c>
      <c r="L29448">
        <v>8.2941176470588243</v>
      </c>
      <c r="M29448">
        <v>116741</v>
      </c>
      <c r="N29448">
        <v>6867.1176470588234</v>
      </c>
      <c r="O29448">
        <v>1.5037425685307537E-2</v>
      </c>
      <c r="P29448">
        <v>2.9894179894179893E-2</v>
      </c>
      <c r="Q29448">
        <v>0</v>
      </c>
    </row>
    <row r="29449" spans="1:17" x14ac:dyDescent="0.3">
      <c r="A29449">
        <v>17</v>
      </c>
      <c r="B29449">
        <v>102541502</v>
      </c>
      <c r="C29449">
        <v>102541502</v>
      </c>
      <c r="D29449">
        <v>0</v>
      </c>
      <c r="E29449">
        <v>0</v>
      </c>
      <c r="F29449">
        <v>17</v>
      </c>
      <c r="G29449">
        <v>6</v>
      </c>
      <c r="H29449">
        <v>11</v>
      </c>
      <c r="I29449">
        <v>12</v>
      </c>
      <c r="J29449">
        <v>11</v>
      </c>
      <c r="K29449">
        <v>1.8823529411764706</v>
      </c>
      <c r="L29449">
        <v>22.294117647058822</v>
      </c>
      <c r="M29449">
        <v>216030</v>
      </c>
      <c r="N29449">
        <v>12707.64705882353</v>
      </c>
      <c r="O29449">
        <v>1.0719899259866435E-2</v>
      </c>
      <c r="P29449">
        <v>1.0680346480531493E-2</v>
      </c>
      <c r="Q29449">
        <v>0</v>
      </c>
    </row>
    <row r="29450" spans="1:17" x14ac:dyDescent="0.3">
      <c r="A29450">
        <v>17</v>
      </c>
      <c r="B29450">
        <v>10749403</v>
      </c>
      <c r="C29450">
        <v>10855262</v>
      </c>
      <c r="D29450">
        <v>105859</v>
      </c>
      <c r="E29450">
        <v>3</v>
      </c>
      <c r="F29450">
        <v>17</v>
      </c>
      <c r="G29450">
        <v>8</v>
      </c>
      <c r="H29450">
        <v>17</v>
      </c>
      <c r="I29450">
        <v>17</v>
      </c>
      <c r="J29450">
        <v>2</v>
      </c>
      <c r="K29450">
        <v>1.4705882352941178</v>
      </c>
      <c r="L29450">
        <v>13</v>
      </c>
      <c r="M29450">
        <v>232866</v>
      </c>
      <c r="N29450">
        <v>13698</v>
      </c>
      <c r="O29450">
        <v>5.3907977977144918E-3</v>
      </c>
      <c r="P29450">
        <v>0</v>
      </c>
      <c r="Q29450">
        <v>0</v>
      </c>
    </row>
    <row r="29451" spans="1:17" x14ac:dyDescent="0.3">
      <c r="A29451">
        <v>17</v>
      </c>
      <c r="B29451">
        <v>111535337</v>
      </c>
      <c r="C29451">
        <v>111535337</v>
      </c>
      <c r="D29451">
        <v>0</v>
      </c>
      <c r="E29451">
        <v>0</v>
      </c>
      <c r="F29451">
        <v>17</v>
      </c>
      <c r="G29451">
        <v>7</v>
      </c>
      <c r="H29451">
        <v>10</v>
      </c>
      <c r="I29451">
        <v>8</v>
      </c>
      <c r="J29451">
        <v>10</v>
      </c>
      <c r="K29451">
        <v>4.5294117647058822</v>
      </c>
      <c r="L29451">
        <v>27.117647058823529</v>
      </c>
      <c r="M29451">
        <v>2523700</v>
      </c>
      <c r="N29451">
        <v>148452.9411764706</v>
      </c>
      <c r="O29451">
        <v>4.4814943988645637E-3</v>
      </c>
      <c r="P29451">
        <v>0</v>
      </c>
      <c r="Q29451">
        <v>0</v>
      </c>
    </row>
    <row r="29452" spans="1:17" x14ac:dyDescent="0.3">
      <c r="A29452">
        <v>17</v>
      </c>
      <c r="B29452">
        <v>0</v>
      </c>
      <c r="C29452">
        <v>72588404</v>
      </c>
      <c r="D29452">
        <v>72588404</v>
      </c>
      <c r="E29452">
        <v>17</v>
      </c>
      <c r="F29452">
        <v>17</v>
      </c>
      <c r="G29452">
        <v>0</v>
      </c>
      <c r="H29452">
        <v>17</v>
      </c>
      <c r="I29452">
        <v>0</v>
      </c>
      <c r="J29452">
        <v>13</v>
      </c>
      <c r="K29452">
        <v>1.2352941176470589</v>
      </c>
      <c r="L29452">
        <v>25.411764705882351</v>
      </c>
      <c r="M29452">
        <v>191724</v>
      </c>
      <c r="N29452">
        <v>11277.882352941177</v>
      </c>
      <c r="O29452">
        <v>1.2907776489590747E-2</v>
      </c>
      <c r="P29452">
        <v>1.6287791037038754E-5</v>
      </c>
      <c r="Q29452">
        <v>0</v>
      </c>
    </row>
    <row r="29453" spans="1:17" x14ac:dyDescent="0.3">
      <c r="A29453">
        <v>17</v>
      </c>
      <c r="B29453">
        <v>248352926</v>
      </c>
      <c r="C29453">
        <v>248352926</v>
      </c>
      <c r="D29453">
        <v>0</v>
      </c>
      <c r="E29453">
        <v>0</v>
      </c>
      <c r="F29453">
        <v>17</v>
      </c>
      <c r="G29453">
        <v>8</v>
      </c>
      <c r="H29453">
        <v>9</v>
      </c>
      <c r="I29453">
        <v>1</v>
      </c>
      <c r="J29453">
        <v>1</v>
      </c>
      <c r="K29453">
        <v>10.117647058823529</v>
      </c>
      <c r="L29453">
        <v>14.470588235294118</v>
      </c>
      <c r="M29453">
        <v>921230</v>
      </c>
      <c r="N29453">
        <v>54190</v>
      </c>
      <c r="O29453">
        <v>2.3720481763735402E-3</v>
      </c>
      <c r="P29453">
        <v>0</v>
      </c>
      <c r="Q29453">
        <v>0</v>
      </c>
    </row>
    <row r="29454" spans="1:17" x14ac:dyDescent="0.3">
      <c r="A29454">
        <v>17</v>
      </c>
      <c r="B29454">
        <v>1636255</v>
      </c>
      <c r="C29454">
        <v>1636255</v>
      </c>
      <c r="D29454">
        <v>0</v>
      </c>
      <c r="E29454">
        <v>0</v>
      </c>
      <c r="F29454">
        <v>17</v>
      </c>
      <c r="G29454">
        <v>7</v>
      </c>
      <c r="H29454">
        <v>10</v>
      </c>
      <c r="I29454">
        <v>7</v>
      </c>
      <c r="J29454">
        <v>21</v>
      </c>
      <c r="K29454">
        <v>106.94117647058823</v>
      </c>
      <c r="L29454">
        <v>33.941176470588232</v>
      </c>
      <c r="M29454">
        <v>1191358</v>
      </c>
      <c r="N29454">
        <v>70079.882352941175</v>
      </c>
      <c r="O29454">
        <v>8.1527497418048384E-4</v>
      </c>
      <c r="P29454">
        <v>0</v>
      </c>
      <c r="Q29454">
        <v>0</v>
      </c>
    </row>
    <row r="29455" spans="1:17" x14ac:dyDescent="0.3">
      <c r="A29455">
        <v>17</v>
      </c>
      <c r="B29455">
        <v>103872876</v>
      </c>
      <c r="C29455">
        <v>103872876</v>
      </c>
      <c r="D29455">
        <v>0</v>
      </c>
      <c r="E29455">
        <v>0</v>
      </c>
      <c r="F29455">
        <v>17</v>
      </c>
      <c r="G29455">
        <v>5</v>
      </c>
      <c r="H29455">
        <v>12</v>
      </c>
      <c r="I29455">
        <v>7</v>
      </c>
      <c r="J29455">
        <v>2</v>
      </c>
      <c r="K29455">
        <v>89.647058823529406</v>
      </c>
      <c r="L29455">
        <v>14</v>
      </c>
      <c r="M29455">
        <v>2411611</v>
      </c>
      <c r="N29455">
        <v>141859.4705882353</v>
      </c>
      <c r="O29455">
        <v>6.2462759144623714E-4</v>
      </c>
      <c r="P29455">
        <v>0</v>
      </c>
      <c r="Q29455">
        <v>0</v>
      </c>
    </row>
    <row r="29456" spans="1:17" x14ac:dyDescent="0.3">
      <c r="A29456">
        <v>17</v>
      </c>
      <c r="B29456">
        <v>2904987</v>
      </c>
      <c r="C29456">
        <v>2917471</v>
      </c>
      <c r="D29456">
        <v>12484</v>
      </c>
      <c r="E29456">
        <v>2</v>
      </c>
      <c r="F29456">
        <v>17</v>
      </c>
      <c r="G29456">
        <v>7</v>
      </c>
      <c r="H29456">
        <v>15</v>
      </c>
      <c r="I29456">
        <v>8</v>
      </c>
      <c r="J29456">
        <v>14</v>
      </c>
      <c r="K29456">
        <v>2.1764705882352939</v>
      </c>
      <c r="L29456">
        <v>15.470588235294118</v>
      </c>
      <c r="M29456">
        <v>340143</v>
      </c>
      <c r="N29456">
        <v>20008.411764705881</v>
      </c>
      <c r="O29456">
        <v>1.2111387757990918E-2</v>
      </c>
      <c r="P29456">
        <v>0</v>
      </c>
      <c r="Q29456">
        <v>0</v>
      </c>
    </row>
    <row r="29457" spans="1:17" x14ac:dyDescent="0.3">
      <c r="A29457">
        <v>17</v>
      </c>
      <c r="B29457">
        <v>883278</v>
      </c>
      <c r="C29457">
        <v>883278</v>
      </c>
      <c r="D29457">
        <v>0</v>
      </c>
      <c r="E29457">
        <v>0</v>
      </c>
      <c r="F29457">
        <v>17</v>
      </c>
      <c r="G29457">
        <v>8</v>
      </c>
      <c r="H29457">
        <v>9</v>
      </c>
      <c r="I29457">
        <v>16</v>
      </c>
      <c r="J29457">
        <v>9</v>
      </c>
      <c r="K29457">
        <v>1.2352941176470589</v>
      </c>
      <c r="L29457">
        <v>3.7058823529411766</v>
      </c>
      <c r="M29457">
        <v>89356</v>
      </c>
      <c r="N29457">
        <v>5256.2352941176468</v>
      </c>
      <c r="O29457">
        <v>7.1790766478250403E-2</v>
      </c>
      <c r="P29457">
        <v>0</v>
      </c>
      <c r="Q29457">
        <v>0</v>
      </c>
    </row>
    <row r="29458" spans="1:17" x14ac:dyDescent="0.3">
      <c r="A29458">
        <v>17</v>
      </c>
      <c r="B29458">
        <v>9219356</v>
      </c>
      <c r="C29458">
        <v>9221548</v>
      </c>
      <c r="D29458">
        <v>2192</v>
      </c>
      <c r="E29458">
        <v>2</v>
      </c>
      <c r="F29458">
        <v>17</v>
      </c>
      <c r="G29458">
        <v>11</v>
      </c>
      <c r="H29458">
        <v>15</v>
      </c>
      <c r="I29458">
        <v>4</v>
      </c>
      <c r="J29458">
        <v>4</v>
      </c>
      <c r="K29458">
        <v>1.2352941176470589</v>
      </c>
      <c r="L29458">
        <v>7.882352941176471</v>
      </c>
      <c r="M29458">
        <v>121010</v>
      </c>
      <c r="N29458">
        <v>7118.2352941176468</v>
      </c>
      <c r="O29458">
        <v>2.0862324617081495E-2</v>
      </c>
      <c r="P29458">
        <v>0</v>
      </c>
      <c r="Q29458">
        <v>0</v>
      </c>
    </row>
    <row r="29459" spans="1:17" x14ac:dyDescent="0.3">
      <c r="A29459">
        <v>17</v>
      </c>
      <c r="B29459">
        <v>73355400</v>
      </c>
      <c r="C29459">
        <v>73355400</v>
      </c>
      <c r="D29459">
        <v>0</v>
      </c>
      <c r="E29459">
        <v>0</v>
      </c>
      <c r="F29459">
        <v>17</v>
      </c>
      <c r="G29459">
        <v>1</v>
      </c>
      <c r="H29459">
        <v>16</v>
      </c>
      <c r="I29459">
        <v>2</v>
      </c>
      <c r="J29459">
        <v>1</v>
      </c>
      <c r="K29459">
        <v>2.8823529411764706</v>
      </c>
      <c r="L29459">
        <v>35.588235294117645</v>
      </c>
      <c r="M29459">
        <v>556047</v>
      </c>
      <c r="N29459">
        <v>32708.647058823528</v>
      </c>
      <c r="O29459">
        <v>1.7519462364908088E-3</v>
      </c>
      <c r="P29459">
        <v>0</v>
      </c>
      <c r="Q29459">
        <v>0</v>
      </c>
    </row>
    <row r="29460" spans="1:17" x14ac:dyDescent="0.3">
      <c r="A29460">
        <v>17</v>
      </c>
      <c r="B29460">
        <v>9802383</v>
      </c>
      <c r="C29460">
        <v>9882383</v>
      </c>
      <c r="D29460">
        <v>80000</v>
      </c>
      <c r="E29460">
        <v>1</v>
      </c>
      <c r="F29460">
        <v>17</v>
      </c>
      <c r="G29460">
        <v>8</v>
      </c>
      <c r="H29460">
        <v>9</v>
      </c>
      <c r="I29460">
        <v>8</v>
      </c>
      <c r="J29460">
        <v>71</v>
      </c>
      <c r="K29460">
        <v>243.88235294117646</v>
      </c>
      <c r="L29460">
        <v>3.9411764705882355</v>
      </c>
      <c r="M29460">
        <v>1094783</v>
      </c>
      <c r="N29460">
        <v>64399</v>
      </c>
      <c r="O29460">
        <v>1.4398539733106626E-3</v>
      </c>
      <c r="P29460">
        <v>2.6292383937234792E-4</v>
      </c>
      <c r="Q29460">
        <v>0</v>
      </c>
    </row>
    <row r="29461" spans="1:17" x14ac:dyDescent="0.3">
      <c r="A29461">
        <v>17</v>
      </c>
      <c r="B29461">
        <v>0</v>
      </c>
      <c r="C29461">
        <v>177131000</v>
      </c>
      <c r="D29461">
        <v>177131000</v>
      </c>
      <c r="E29461">
        <v>17</v>
      </c>
      <c r="F29461">
        <v>17</v>
      </c>
      <c r="G29461">
        <v>0</v>
      </c>
      <c r="H29461">
        <v>17</v>
      </c>
      <c r="I29461">
        <v>0</v>
      </c>
      <c r="J29461">
        <v>1</v>
      </c>
      <c r="K29461">
        <v>1.6470588235294117</v>
      </c>
      <c r="L29461">
        <v>44.529411764705884</v>
      </c>
      <c r="M29461">
        <v>501252</v>
      </c>
      <c r="N29461">
        <v>29485.411764705881</v>
      </c>
      <c r="O29461">
        <v>1.3869625520110953E-3</v>
      </c>
      <c r="P29461">
        <v>0</v>
      </c>
      <c r="Q29461">
        <v>0</v>
      </c>
    </row>
    <row r="29462" spans="1:17" x14ac:dyDescent="0.3">
      <c r="A29462">
        <v>17</v>
      </c>
      <c r="B29462">
        <v>0</v>
      </c>
      <c r="C29462">
        <v>42478492</v>
      </c>
      <c r="D29462">
        <v>42478492</v>
      </c>
      <c r="E29462">
        <v>17</v>
      </c>
      <c r="F29462">
        <v>17</v>
      </c>
      <c r="G29462">
        <v>0</v>
      </c>
      <c r="H29462">
        <v>17</v>
      </c>
      <c r="I29462">
        <v>0</v>
      </c>
      <c r="J29462">
        <v>1</v>
      </c>
      <c r="K29462">
        <v>1.8823529411764706</v>
      </c>
      <c r="L29462">
        <v>41.058823529411768</v>
      </c>
      <c r="M29462">
        <v>460875</v>
      </c>
      <c r="N29462">
        <v>27110.294117647059</v>
      </c>
      <c r="O29462">
        <v>1.506024096385554E-3</v>
      </c>
      <c r="P29462">
        <v>0</v>
      </c>
      <c r="Q29462">
        <v>0</v>
      </c>
    </row>
    <row r="29463" spans="1:17" x14ac:dyDescent="0.3">
      <c r="A29463">
        <v>17</v>
      </c>
      <c r="B29463">
        <v>1144149</v>
      </c>
      <c r="C29463">
        <v>1155367</v>
      </c>
      <c r="D29463">
        <v>11218</v>
      </c>
      <c r="E29463">
        <v>8</v>
      </c>
      <c r="F29463">
        <v>17</v>
      </c>
      <c r="G29463">
        <v>9</v>
      </c>
      <c r="H29463">
        <v>17</v>
      </c>
      <c r="I29463">
        <v>9</v>
      </c>
      <c r="J29463">
        <v>8</v>
      </c>
      <c r="K29463">
        <v>1.7058823529411764</v>
      </c>
      <c r="L29463">
        <v>10.882352941176471</v>
      </c>
      <c r="M29463">
        <v>250356</v>
      </c>
      <c r="N29463">
        <v>14726.823529411764</v>
      </c>
      <c r="O29463">
        <v>3.6090699709025488E-2</v>
      </c>
      <c r="P29463">
        <v>1.8841126194067373E-2</v>
      </c>
      <c r="Q29463">
        <v>0</v>
      </c>
    </row>
    <row r="29464" spans="1:17" x14ac:dyDescent="0.3">
      <c r="A29464">
        <v>17</v>
      </c>
      <c r="B29464">
        <v>205173007</v>
      </c>
      <c r="C29464">
        <v>305180376</v>
      </c>
      <c r="D29464">
        <v>100007369</v>
      </c>
      <c r="E29464">
        <v>8</v>
      </c>
      <c r="F29464">
        <v>17</v>
      </c>
      <c r="G29464">
        <v>6</v>
      </c>
      <c r="H29464">
        <v>17</v>
      </c>
      <c r="I29464">
        <v>2</v>
      </c>
      <c r="J29464">
        <v>2</v>
      </c>
      <c r="K29464">
        <v>1.411764705882353</v>
      </c>
      <c r="L29464">
        <v>23.941176470588236</v>
      </c>
      <c r="M29464">
        <v>427595</v>
      </c>
      <c r="N29464">
        <v>25152.647058823528</v>
      </c>
      <c r="O29464">
        <v>4.8142012577694123E-3</v>
      </c>
      <c r="P29464">
        <v>0</v>
      </c>
      <c r="Q29464">
        <v>0</v>
      </c>
    </row>
    <row r="29465" spans="1:17" x14ac:dyDescent="0.3">
      <c r="A29465">
        <v>17</v>
      </c>
      <c r="B29465">
        <v>194892585</v>
      </c>
      <c r="C29465">
        <v>194892585</v>
      </c>
      <c r="D29465">
        <v>0</v>
      </c>
      <c r="E29465">
        <v>0</v>
      </c>
      <c r="F29465">
        <v>17</v>
      </c>
      <c r="G29465">
        <v>6</v>
      </c>
      <c r="H29465">
        <v>11</v>
      </c>
      <c r="I29465">
        <v>5</v>
      </c>
      <c r="J29465">
        <v>7</v>
      </c>
      <c r="K29465">
        <v>1.3529411764705883</v>
      </c>
      <c r="L29465">
        <v>18.882352941176471</v>
      </c>
      <c r="M29465">
        <v>351813</v>
      </c>
      <c r="N29465">
        <v>20694.882352941175</v>
      </c>
      <c r="O29465">
        <v>1.4356596645608871E-2</v>
      </c>
      <c r="P29465">
        <v>3.2607629695008337E-3</v>
      </c>
      <c r="Q29465">
        <v>0</v>
      </c>
    </row>
    <row r="29466" spans="1:17" x14ac:dyDescent="0.3">
      <c r="A29466">
        <v>17</v>
      </c>
      <c r="B29466">
        <v>8195569</v>
      </c>
      <c r="C29466">
        <v>8195569</v>
      </c>
      <c r="D29466">
        <v>0</v>
      </c>
      <c r="E29466">
        <v>0</v>
      </c>
      <c r="F29466">
        <v>17</v>
      </c>
      <c r="G29466">
        <v>8</v>
      </c>
      <c r="H29466">
        <v>9</v>
      </c>
      <c r="I29466">
        <v>8</v>
      </c>
      <c r="J29466">
        <v>4</v>
      </c>
      <c r="K29466">
        <v>63.411764705882355</v>
      </c>
      <c r="L29466">
        <v>13.941176470588236</v>
      </c>
      <c r="M29466">
        <v>524893</v>
      </c>
      <c r="N29466">
        <v>30876.058823529413</v>
      </c>
      <c r="O29466">
        <v>1.8327151572920663E-3</v>
      </c>
      <c r="P29466">
        <v>5.583988877904323E-4</v>
      </c>
      <c r="Q29466">
        <v>0</v>
      </c>
    </row>
    <row r="29467" spans="1:17" x14ac:dyDescent="0.3">
      <c r="A29467">
        <v>17</v>
      </c>
      <c r="B29467">
        <v>43880718</v>
      </c>
      <c r="C29467">
        <v>43880718</v>
      </c>
      <c r="D29467">
        <v>0</v>
      </c>
      <c r="E29467">
        <v>0</v>
      </c>
      <c r="F29467">
        <v>17</v>
      </c>
      <c r="G29467">
        <v>8</v>
      </c>
      <c r="H29467">
        <v>9</v>
      </c>
      <c r="I29467">
        <v>6</v>
      </c>
      <c r="J29467">
        <v>9</v>
      </c>
      <c r="K29467">
        <v>1.1764705882352942</v>
      </c>
      <c r="L29467">
        <v>52.352941176470587</v>
      </c>
      <c r="M29467">
        <v>261113</v>
      </c>
      <c r="N29467">
        <v>15359.588235294117</v>
      </c>
      <c r="O29467">
        <v>2.1774777824731819E-3</v>
      </c>
      <c r="P29467">
        <v>0</v>
      </c>
      <c r="Q29467">
        <v>0</v>
      </c>
    </row>
    <row r="29468" spans="1:17" x14ac:dyDescent="0.3">
      <c r="A29468">
        <v>17</v>
      </c>
      <c r="B29468">
        <v>2028913</v>
      </c>
      <c r="C29468">
        <v>2028913</v>
      </c>
      <c r="D29468">
        <v>0</v>
      </c>
      <c r="E29468">
        <v>0</v>
      </c>
      <c r="F29468">
        <v>17</v>
      </c>
      <c r="G29468">
        <v>8</v>
      </c>
      <c r="H29468">
        <v>9</v>
      </c>
      <c r="I29468">
        <v>8</v>
      </c>
      <c r="J29468">
        <v>2</v>
      </c>
      <c r="K29468">
        <v>177.64705882352942</v>
      </c>
      <c r="L29468">
        <v>22.882352941176471</v>
      </c>
      <c r="M29468">
        <v>778213</v>
      </c>
      <c r="N29468">
        <v>45777.23529411765</v>
      </c>
      <c r="O29468">
        <v>2.8383608014577515E-4</v>
      </c>
      <c r="P29468">
        <v>0</v>
      </c>
      <c r="Q29468">
        <v>0</v>
      </c>
    </row>
    <row r="29469" spans="1:17" x14ac:dyDescent="0.3">
      <c r="A29469">
        <v>17</v>
      </c>
      <c r="B29469">
        <v>0</v>
      </c>
      <c r="C29469">
        <v>81073540</v>
      </c>
      <c r="D29469">
        <v>81073540</v>
      </c>
      <c r="E29469">
        <v>17</v>
      </c>
      <c r="F29469">
        <v>17</v>
      </c>
      <c r="G29469">
        <v>0</v>
      </c>
      <c r="H29469">
        <v>17</v>
      </c>
      <c r="I29469">
        <v>0</v>
      </c>
      <c r="J29469">
        <v>21</v>
      </c>
      <c r="K29469">
        <v>1.8823529411764706</v>
      </c>
      <c r="L29469">
        <v>17.529411764705884</v>
      </c>
      <c r="M29469">
        <v>278655</v>
      </c>
      <c r="N29469">
        <v>16391.470588235294</v>
      </c>
      <c r="O29469">
        <v>1.8243569532500444E-2</v>
      </c>
      <c r="P29469">
        <v>5.7070455300764367E-3</v>
      </c>
      <c r="Q29469">
        <v>0</v>
      </c>
    </row>
    <row r="29470" spans="1:17" x14ac:dyDescent="0.3">
      <c r="A29470">
        <v>17</v>
      </c>
      <c r="B29470">
        <v>942165462</v>
      </c>
      <c r="C29470">
        <v>942165462</v>
      </c>
      <c r="D29470">
        <v>0</v>
      </c>
      <c r="E29470">
        <v>0</v>
      </c>
      <c r="F29470">
        <v>17</v>
      </c>
      <c r="G29470">
        <v>7</v>
      </c>
      <c r="H29470">
        <v>10</v>
      </c>
      <c r="I29470">
        <v>10</v>
      </c>
      <c r="J29470">
        <v>11</v>
      </c>
      <c r="K29470">
        <v>2.8235294117647061</v>
      </c>
      <c r="L29470">
        <v>37.470588235294116</v>
      </c>
      <c r="M29470">
        <v>2410547</v>
      </c>
      <c r="N29470">
        <v>141796.88235294117</v>
      </c>
      <c r="O29470">
        <v>1.6677886835016564E-3</v>
      </c>
      <c r="P29470">
        <v>5.6491109101868588E-3</v>
      </c>
      <c r="Q29470">
        <v>0</v>
      </c>
    </row>
    <row r="29471" spans="1:17" x14ac:dyDescent="0.3">
      <c r="A29471">
        <v>17</v>
      </c>
      <c r="B29471">
        <v>10241239</v>
      </c>
      <c r="C29471">
        <v>10241239</v>
      </c>
      <c r="D29471">
        <v>0</v>
      </c>
      <c r="E29471">
        <v>0</v>
      </c>
      <c r="F29471">
        <v>17</v>
      </c>
      <c r="G29471">
        <v>10</v>
      </c>
      <c r="H29471">
        <v>11</v>
      </c>
      <c r="I29471">
        <v>3</v>
      </c>
      <c r="J29471">
        <v>3</v>
      </c>
      <c r="K29471">
        <v>1.0588235294117647</v>
      </c>
      <c r="L29471">
        <v>19.352941176470587</v>
      </c>
      <c r="M29471">
        <v>224793</v>
      </c>
      <c r="N29471">
        <v>13223.117647058823</v>
      </c>
      <c r="O29471">
        <v>4.8445418465501971E-3</v>
      </c>
      <c r="P29471">
        <v>0</v>
      </c>
      <c r="Q29471">
        <v>0</v>
      </c>
    </row>
    <row r="29472" spans="1:17" x14ac:dyDescent="0.3">
      <c r="A29472">
        <v>17</v>
      </c>
      <c r="B29472">
        <v>1045738000</v>
      </c>
      <c r="C29472">
        <v>1045738000</v>
      </c>
      <c r="D29472">
        <v>0</v>
      </c>
      <c r="E29472">
        <v>0</v>
      </c>
      <c r="F29472">
        <v>17</v>
      </c>
      <c r="G29472">
        <v>8</v>
      </c>
      <c r="H29472">
        <v>9</v>
      </c>
      <c r="I29472">
        <v>14</v>
      </c>
      <c r="J29472">
        <v>8</v>
      </c>
      <c r="K29472">
        <v>1.1764705882352942</v>
      </c>
      <c r="L29472">
        <v>13.352941176470589</v>
      </c>
      <c r="M29472">
        <v>227254</v>
      </c>
      <c r="N29472">
        <v>13367.882352941177</v>
      </c>
      <c r="O29472">
        <v>1.7461317470629636E-2</v>
      </c>
      <c r="P29472">
        <v>6.8789657830753727E-3</v>
      </c>
      <c r="Q29472">
        <v>0</v>
      </c>
    </row>
    <row r="29473" spans="1:17" x14ac:dyDescent="0.3">
      <c r="A29473">
        <v>17</v>
      </c>
      <c r="B29473">
        <v>8225921691</v>
      </c>
      <c r="C29473">
        <v>9424271993</v>
      </c>
      <c r="D29473">
        <v>1198350302</v>
      </c>
      <c r="E29473">
        <v>1</v>
      </c>
      <c r="F29473">
        <v>17</v>
      </c>
      <c r="G29473">
        <v>8</v>
      </c>
      <c r="H29473">
        <v>11</v>
      </c>
      <c r="I29473">
        <v>12</v>
      </c>
      <c r="J29473">
        <v>18</v>
      </c>
      <c r="K29473">
        <v>1.7058823529411764</v>
      </c>
      <c r="L29473">
        <v>12.941176470588236</v>
      </c>
      <c r="M29473">
        <v>282523</v>
      </c>
      <c r="N29473">
        <v>16619</v>
      </c>
      <c r="O29473">
        <v>6.0673774549618871E-2</v>
      </c>
      <c r="P29473">
        <v>5.363914373088685E-3</v>
      </c>
      <c r="Q29473">
        <v>0</v>
      </c>
    </row>
    <row r="29474" spans="1:17" x14ac:dyDescent="0.3">
      <c r="A29474">
        <v>17</v>
      </c>
      <c r="B29474">
        <v>2325725</v>
      </c>
      <c r="C29474">
        <v>2325725</v>
      </c>
      <c r="D29474">
        <v>0</v>
      </c>
      <c r="E29474">
        <v>0</v>
      </c>
      <c r="F29474">
        <v>17</v>
      </c>
      <c r="G29474">
        <v>9</v>
      </c>
      <c r="H29474">
        <v>9</v>
      </c>
      <c r="I29474">
        <v>3</v>
      </c>
      <c r="J29474">
        <v>2</v>
      </c>
      <c r="K29474">
        <v>1.5294117647058822</v>
      </c>
      <c r="L29474">
        <v>15.764705882352942</v>
      </c>
      <c r="M29474">
        <v>209119</v>
      </c>
      <c r="N29474">
        <v>12301.117647058823</v>
      </c>
      <c r="O29474">
        <v>5.8109834563073708E-3</v>
      </c>
      <c r="P29474">
        <v>0</v>
      </c>
      <c r="Q29474">
        <v>0</v>
      </c>
    </row>
    <row r="29475" spans="1:17" x14ac:dyDescent="0.3">
      <c r="A29475">
        <v>17</v>
      </c>
      <c r="B29475">
        <v>18540396</v>
      </c>
      <c r="C29475">
        <v>18713563</v>
      </c>
      <c r="D29475">
        <v>173167</v>
      </c>
      <c r="E29475">
        <v>1</v>
      </c>
      <c r="F29475">
        <v>17</v>
      </c>
      <c r="G29475">
        <v>10</v>
      </c>
      <c r="H29475">
        <v>16</v>
      </c>
      <c r="I29475">
        <v>9</v>
      </c>
      <c r="J29475">
        <v>3</v>
      </c>
      <c r="K29475">
        <v>1.4705882352941178</v>
      </c>
      <c r="L29475">
        <v>11.882352941176471</v>
      </c>
      <c r="M29475">
        <v>205392</v>
      </c>
      <c r="N29475">
        <v>12081.882352941177</v>
      </c>
      <c r="O29475">
        <v>8.7755049797671163E-3</v>
      </c>
      <c r="P29475">
        <v>0</v>
      </c>
      <c r="Q29475">
        <v>0</v>
      </c>
    </row>
    <row r="29476" spans="1:17" x14ac:dyDescent="0.3">
      <c r="A29476">
        <v>17</v>
      </c>
      <c r="B29476">
        <v>9652387</v>
      </c>
      <c r="C29476">
        <v>10349852</v>
      </c>
      <c r="D29476">
        <v>697465</v>
      </c>
      <c r="E29476">
        <v>3</v>
      </c>
      <c r="F29476">
        <v>17</v>
      </c>
      <c r="G29476">
        <v>7</v>
      </c>
      <c r="H29476">
        <v>10</v>
      </c>
      <c r="I29476">
        <v>106</v>
      </c>
      <c r="J29476">
        <v>4</v>
      </c>
      <c r="K29476">
        <v>182.88235294117646</v>
      </c>
      <c r="L29476">
        <v>31.117647058823529</v>
      </c>
      <c r="M29476">
        <v>1955026</v>
      </c>
      <c r="N29476">
        <v>115001.5294117647</v>
      </c>
      <c r="O29476">
        <v>4.4284960435615604E-4</v>
      </c>
      <c r="P29476">
        <v>0</v>
      </c>
      <c r="Q29476">
        <v>0</v>
      </c>
    </row>
    <row r="29477" spans="1:17" x14ac:dyDescent="0.3">
      <c r="A29477">
        <v>17</v>
      </c>
      <c r="B29477">
        <v>3629330</v>
      </c>
      <c r="C29477">
        <v>4699739</v>
      </c>
      <c r="D29477">
        <v>1070409</v>
      </c>
      <c r="E29477">
        <v>1</v>
      </c>
      <c r="F29477">
        <v>17</v>
      </c>
      <c r="G29477">
        <v>8</v>
      </c>
      <c r="H29477">
        <v>9</v>
      </c>
      <c r="I29477">
        <v>8</v>
      </c>
      <c r="J29477">
        <v>1</v>
      </c>
      <c r="K29477">
        <v>16.352941176470587</v>
      </c>
      <c r="L29477">
        <v>17.235294117647058</v>
      </c>
      <c r="M29477">
        <v>747968</v>
      </c>
      <c r="N29477">
        <v>43998.117647058825</v>
      </c>
      <c r="O29477">
        <v>1.5100816301706205E-3</v>
      </c>
      <c r="P29477">
        <v>0</v>
      </c>
      <c r="Q29477">
        <v>0</v>
      </c>
    </row>
    <row r="29478" spans="1:17" x14ac:dyDescent="0.3">
      <c r="A29478">
        <v>17</v>
      </c>
      <c r="B29478">
        <v>1329635</v>
      </c>
      <c r="C29478">
        <v>1329635</v>
      </c>
      <c r="D29478">
        <v>0</v>
      </c>
      <c r="E29478">
        <v>0</v>
      </c>
      <c r="F29478">
        <v>17</v>
      </c>
      <c r="G29478">
        <v>8</v>
      </c>
      <c r="H29478">
        <v>9</v>
      </c>
      <c r="I29478">
        <v>8</v>
      </c>
      <c r="J29478">
        <v>1</v>
      </c>
      <c r="K29478">
        <v>127.82352941176471</v>
      </c>
      <c r="L29478">
        <v>17.588235294117649</v>
      </c>
      <c r="M29478">
        <v>680693</v>
      </c>
      <c r="N29478">
        <v>40040.76470588235</v>
      </c>
      <c r="O29478">
        <v>3.927408844765496E-4</v>
      </c>
      <c r="P29478">
        <v>0</v>
      </c>
      <c r="Q29478">
        <v>0</v>
      </c>
    </row>
    <row r="29479" spans="1:17" x14ac:dyDescent="0.3">
      <c r="A29479">
        <v>17</v>
      </c>
      <c r="B29479">
        <v>32511044</v>
      </c>
      <c r="C29479">
        <v>32732680</v>
      </c>
      <c r="D29479">
        <v>221636</v>
      </c>
      <c r="E29479">
        <v>1</v>
      </c>
      <c r="F29479">
        <v>17</v>
      </c>
      <c r="G29479">
        <v>8</v>
      </c>
      <c r="H29479">
        <v>9</v>
      </c>
      <c r="I29479">
        <v>9</v>
      </c>
      <c r="J29479">
        <v>10</v>
      </c>
      <c r="K29479">
        <v>229.70588235294119</v>
      </c>
      <c r="L29479">
        <v>22.411764705882351</v>
      </c>
      <c r="M29479">
        <v>6668508</v>
      </c>
      <c r="N29479">
        <v>392265.17647058825</v>
      </c>
      <c r="O29479">
        <v>2.0214804634482509E-4</v>
      </c>
      <c r="P29479">
        <v>0</v>
      </c>
      <c r="Q29479">
        <v>0</v>
      </c>
    </row>
    <row r="29480" spans="1:17" x14ac:dyDescent="0.3">
      <c r="A29480">
        <v>17</v>
      </c>
      <c r="B29480">
        <v>39000000</v>
      </c>
      <c r="C29480">
        <v>100112072</v>
      </c>
      <c r="D29480">
        <v>61112072</v>
      </c>
      <c r="E29480">
        <v>15</v>
      </c>
      <c r="F29480">
        <v>17</v>
      </c>
      <c r="G29480">
        <v>1</v>
      </c>
      <c r="H29480">
        <v>16</v>
      </c>
      <c r="I29480">
        <v>2</v>
      </c>
      <c r="J29480">
        <v>1</v>
      </c>
      <c r="K29480">
        <v>1</v>
      </c>
      <c r="L29480">
        <v>39.647058823529413</v>
      </c>
      <c r="M29480">
        <v>503700</v>
      </c>
      <c r="N29480">
        <v>29629.411764705881</v>
      </c>
      <c r="O29480">
        <v>1.557881899270462E-3</v>
      </c>
      <c r="P29480">
        <v>0</v>
      </c>
      <c r="Q29480">
        <v>0</v>
      </c>
    </row>
    <row r="29481" spans="1:17" x14ac:dyDescent="0.3">
      <c r="A29481">
        <v>17</v>
      </c>
      <c r="B29481">
        <v>14940412</v>
      </c>
      <c r="C29481">
        <v>16462412</v>
      </c>
      <c r="D29481">
        <v>1522000</v>
      </c>
      <c r="E29481">
        <v>1</v>
      </c>
      <c r="F29481">
        <v>17</v>
      </c>
      <c r="G29481">
        <v>8</v>
      </c>
      <c r="H29481">
        <v>9</v>
      </c>
      <c r="I29481">
        <v>107</v>
      </c>
      <c r="J29481">
        <v>9</v>
      </c>
      <c r="K29481">
        <v>84</v>
      </c>
      <c r="L29481">
        <v>19.411764705882351</v>
      </c>
      <c r="M29481">
        <v>2500479</v>
      </c>
      <c r="N29481">
        <v>147087</v>
      </c>
      <c r="O29481">
        <v>2.7679593282777279E-3</v>
      </c>
      <c r="P29481">
        <v>2.1153921770079428E-3</v>
      </c>
      <c r="Q29481">
        <v>0</v>
      </c>
    </row>
    <row r="29482" spans="1:17" x14ac:dyDescent="0.3">
      <c r="A29482">
        <v>17</v>
      </c>
      <c r="B29482">
        <v>4059460</v>
      </c>
      <c r="C29482">
        <v>4059460</v>
      </c>
      <c r="D29482">
        <v>0</v>
      </c>
      <c r="E29482">
        <v>0</v>
      </c>
      <c r="F29482">
        <v>17</v>
      </c>
      <c r="G29482">
        <v>8</v>
      </c>
      <c r="H29482">
        <v>13</v>
      </c>
      <c r="I29482">
        <v>4</v>
      </c>
      <c r="J29482">
        <v>5</v>
      </c>
      <c r="K29482">
        <v>1.411764705882353</v>
      </c>
      <c r="L29482">
        <v>13.352941176470589</v>
      </c>
      <c r="M29482">
        <v>208779</v>
      </c>
      <c r="N29482">
        <v>12281.117647058823</v>
      </c>
      <c r="O29482">
        <v>3.0324030896206142E-2</v>
      </c>
      <c r="P29482">
        <v>0</v>
      </c>
      <c r="Q29482">
        <v>0</v>
      </c>
    </row>
    <row r="29483" spans="1:17" x14ac:dyDescent="0.3">
      <c r="A29483">
        <v>17</v>
      </c>
      <c r="B29483">
        <v>102442080</v>
      </c>
      <c r="C29483">
        <v>160659784</v>
      </c>
      <c r="D29483">
        <v>58217704</v>
      </c>
      <c r="E29483">
        <v>1</v>
      </c>
      <c r="F29483">
        <v>17</v>
      </c>
      <c r="G29483">
        <v>4</v>
      </c>
      <c r="H29483">
        <v>16</v>
      </c>
      <c r="I29483">
        <v>3</v>
      </c>
      <c r="J29483">
        <v>2</v>
      </c>
      <c r="K29483">
        <v>1.8823529411764706</v>
      </c>
      <c r="L29483">
        <v>29.058823529411764</v>
      </c>
      <c r="M29483">
        <v>402433</v>
      </c>
      <c r="N29483">
        <v>23672.529411764706</v>
      </c>
      <c r="O29483">
        <v>3.0526649081940656E-3</v>
      </c>
      <c r="P29483">
        <v>0</v>
      </c>
      <c r="Q29483">
        <v>0</v>
      </c>
    </row>
    <row r="29484" spans="1:17" x14ac:dyDescent="0.3">
      <c r="A29484">
        <v>17</v>
      </c>
      <c r="B29484">
        <v>3973748</v>
      </c>
      <c r="C29484">
        <v>3976800</v>
      </c>
      <c r="D29484">
        <v>3052</v>
      </c>
      <c r="E29484">
        <v>2</v>
      </c>
      <c r="F29484">
        <v>17</v>
      </c>
      <c r="G29484">
        <v>11</v>
      </c>
      <c r="H29484">
        <v>17</v>
      </c>
      <c r="I29484">
        <v>12</v>
      </c>
      <c r="J29484">
        <v>3</v>
      </c>
      <c r="K29484">
        <v>1.6470588235294117</v>
      </c>
      <c r="L29484">
        <v>12.058823529411764</v>
      </c>
      <c r="M29484">
        <v>211548</v>
      </c>
      <c r="N29484">
        <v>12444</v>
      </c>
      <c r="O29484">
        <v>1.0396552258334833E-2</v>
      </c>
      <c r="P29484">
        <v>0</v>
      </c>
      <c r="Q29484">
        <v>0</v>
      </c>
    </row>
    <row r="29485" spans="1:17" x14ac:dyDescent="0.3">
      <c r="A29485">
        <v>17</v>
      </c>
      <c r="B29485">
        <v>2832265</v>
      </c>
      <c r="C29485">
        <v>2832265</v>
      </c>
      <c r="D29485">
        <v>0</v>
      </c>
      <c r="E29485">
        <v>0</v>
      </c>
      <c r="F29485">
        <v>17</v>
      </c>
      <c r="G29485">
        <v>8</v>
      </c>
      <c r="H29485">
        <v>9</v>
      </c>
      <c r="I29485">
        <v>7</v>
      </c>
      <c r="J29485">
        <v>31</v>
      </c>
      <c r="K29485">
        <v>151.70588235294119</v>
      </c>
      <c r="L29485">
        <v>7.2352941176470589</v>
      </c>
      <c r="M29485">
        <v>11142263</v>
      </c>
      <c r="N29485">
        <v>655427.23529411759</v>
      </c>
      <c r="O29485">
        <v>2.2078027631657888E-3</v>
      </c>
      <c r="P29485">
        <v>0.23150992752756411</v>
      </c>
      <c r="Q29485">
        <v>0</v>
      </c>
    </row>
    <row r="29486" spans="1:17" x14ac:dyDescent="0.3">
      <c r="A29486">
        <v>17</v>
      </c>
      <c r="B29486">
        <v>59154694</v>
      </c>
      <c r="C29486">
        <v>59154694</v>
      </c>
      <c r="D29486">
        <v>0</v>
      </c>
      <c r="E29486">
        <v>0</v>
      </c>
      <c r="F29486">
        <v>17</v>
      </c>
      <c r="G29486">
        <v>8</v>
      </c>
      <c r="H29486">
        <v>9</v>
      </c>
      <c r="I29486">
        <v>3</v>
      </c>
      <c r="J29486">
        <v>6</v>
      </c>
      <c r="K29486">
        <v>1.1176470588235294</v>
      </c>
      <c r="L29486">
        <v>13.352941176470589</v>
      </c>
      <c r="M29486">
        <v>297802</v>
      </c>
      <c r="N29486">
        <v>17517.764705882353</v>
      </c>
      <c r="O29486">
        <v>6.4553129245360314E-3</v>
      </c>
      <c r="P29486">
        <v>1.7623165618448639E-2</v>
      </c>
      <c r="Q29486">
        <v>0</v>
      </c>
    </row>
    <row r="29487" spans="1:17" x14ac:dyDescent="0.3">
      <c r="A29487">
        <v>17</v>
      </c>
      <c r="B29487">
        <v>372830151</v>
      </c>
      <c r="C29487">
        <v>372830151</v>
      </c>
      <c r="D29487">
        <v>0</v>
      </c>
      <c r="E29487">
        <v>0</v>
      </c>
      <c r="F29487">
        <v>17</v>
      </c>
      <c r="G29487">
        <v>8</v>
      </c>
      <c r="H29487">
        <v>9</v>
      </c>
      <c r="I29487">
        <v>96</v>
      </c>
      <c r="J29487">
        <v>19</v>
      </c>
      <c r="K29487">
        <v>17.941176470588236</v>
      </c>
      <c r="L29487">
        <v>17.352941176470587</v>
      </c>
      <c r="M29487">
        <v>10262254</v>
      </c>
      <c r="N29487">
        <v>603662</v>
      </c>
      <c r="O29487">
        <v>8.2899276988543033E-3</v>
      </c>
      <c r="P29487">
        <v>0</v>
      </c>
      <c r="Q29487">
        <v>0</v>
      </c>
    </row>
    <row r="29488" spans="1:17" x14ac:dyDescent="0.3">
      <c r="A29488">
        <v>17</v>
      </c>
      <c r="B29488">
        <v>2098025</v>
      </c>
      <c r="C29488">
        <v>2098025</v>
      </c>
      <c r="D29488">
        <v>0</v>
      </c>
      <c r="E29488">
        <v>0</v>
      </c>
      <c r="F29488">
        <v>17</v>
      </c>
      <c r="G29488">
        <v>9</v>
      </c>
      <c r="H29488">
        <v>13</v>
      </c>
      <c r="I29488">
        <v>7</v>
      </c>
      <c r="J29488">
        <v>7</v>
      </c>
      <c r="K29488">
        <v>1.3529411764705883</v>
      </c>
      <c r="L29488">
        <v>6.9411764705882355</v>
      </c>
      <c r="M29488">
        <v>196467</v>
      </c>
      <c r="N29488">
        <v>11556.882352941177</v>
      </c>
      <c r="O29488">
        <v>3.4133608351619417E-2</v>
      </c>
      <c r="P29488">
        <v>0</v>
      </c>
      <c r="Q29488">
        <v>0</v>
      </c>
    </row>
    <row r="29489" spans="1:17" x14ac:dyDescent="0.3">
      <c r="A29489">
        <v>17</v>
      </c>
      <c r="B29489">
        <v>0</v>
      </c>
      <c r="C29489">
        <v>524797595</v>
      </c>
      <c r="D29489">
        <v>524797595</v>
      </c>
      <c r="E29489">
        <v>17</v>
      </c>
      <c r="F29489">
        <v>17</v>
      </c>
      <c r="G29489">
        <v>0</v>
      </c>
      <c r="H29489">
        <v>17</v>
      </c>
      <c r="I29489">
        <v>0</v>
      </c>
      <c r="J29489">
        <v>1</v>
      </c>
      <c r="K29489">
        <v>1.0588235294117647</v>
      </c>
      <c r="L29489">
        <v>30.352941176470587</v>
      </c>
      <c r="M29489">
        <v>488057</v>
      </c>
      <c r="N29489">
        <v>28709.235294117647</v>
      </c>
      <c r="O29489">
        <v>2.1052631578947273E-3</v>
      </c>
      <c r="P29489">
        <v>0</v>
      </c>
      <c r="Q29489">
        <v>0</v>
      </c>
    </row>
    <row r="29490" spans="1:17" x14ac:dyDescent="0.3">
      <c r="A29490">
        <v>17</v>
      </c>
      <c r="B29490">
        <v>2165953</v>
      </c>
      <c r="C29490">
        <v>2310680</v>
      </c>
      <c r="D29490">
        <v>144727</v>
      </c>
      <c r="E29490">
        <v>3</v>
      </c>
      <c r="F29490">
        <v>17</v>
      </c>
      <c r="G29490">
        <v>8</v>
      </c>
      <c r="H29490">
        <v>17</v>
      </c>
      <c r="I29490">
        <v>9</v>
      </c>
      <c r="J29490">
        <v>6</v>
      </c>
      <c r="K29490">
        <v>1.8823529411764706</v>
      </c>
      <c r="L29490">
        <v>20.882352941176471</v>
      </c>
      <c r="M29490">
        <v>306857</v>
      </c>
      <c r="N29490">
        <v>18050.411764705881</v>
      </c>
      <c r="O29490">
        <v>5.1604615047217859E-3</v>
      </c>
      <c r="P29490">
        <v>0.12411531595903852</v>
      </c>
      <c r="Q29490">
        <v>0</v>
      </c>
    </row>
    <row r="29491" spans="1:17" x14ac:dyDescent="0.3">
      <c r="A29491">
        <v>17</v>
      </c>
      <c r="B29491">
        <v>2941558</v>
      </c>
      <c r="C29491">
        <v>2941558</v>
      </c>
      <c r="D29491">
        <v>0</v>
      </c>
      <c r="E29491">
        <v>0</v>
      </c>
      <c r="F29491">
        <v>17</v>
      </c>
      <c r="G29491">
        <v>8</v>
      </c>
      <c r="H29491">
        <v>9</v>
      </c>
      <c r="I29491">
        <v>5</v>
      </c>
      <c r="J29491">
        <v>1</v>
      </c>
      <c r="K29491">
        <v>50.941176470588232</v>
      </c>
      <c r="L29491">
        <v>17.176470588235293</v>
      </c>
      <c r="M29491">
        <v>1398897</v>
      </c>
      <c r="N29491">
        <v>82288.058823529413</v>
      </c>
      <c r="O29491">
        <v>6.1889752401786554E-4</v>
      </c>
      <c r="P29491">
        <v>0.28580236071047088</v>
      </c>
      <c r="Q29491">
        <v>0</v>
      </c>
    </row>
    <row r="29492" spans="1:17" x14ac:dyDescent="0.3">
      <c r="A29492">
        <v>17</v>
      </c>
      <c r="B29492">
        <v>369614499</v>
      </c>
      <c r="C29492">
        <v>369614499</v>
      </c>
      <c r="D29492">
        <v>0</v>
      </c>
      <c r="E29492">
        <v>0</v>
      </c>
      <c r="F29492">
        <v>17</v>
      </c>
      <c r="G29492">
        <v>9</v>
      </c>
      <c r="H29492">
        <v>9</v>
      </c>
      <c r="I29492">
        <v>5</v>
      </c>
      <c r="J29492">
        <v>3</v>
      </c>
      <c r="K29492">
        <v>1.411764705882353</v>
      </c>
      <c r="L29492">
        <v>17.058823529411764</v>
      </c>
      <c r="M29492">
        <v>260721</v>
      </c>
      <c r="N29492">
        <v>15336.529411764706</v>
      </c>
      <c r="O29492">
        <v>5.7392784296413689E-3</v>
      </c>
      <c r="P29492">
        <v>0</v>
      </c>
      <c r="Q29492">
        <v>0</v>
      </c>
    </row>
    <row r="29493" spans="1:17" x14ac:dyDescent="0.3">
      <c r="A29493">
        <v>17</v>
      </c>
      <c r="B29493">
        <v>718470</v>
      </c>
      <c r="C29493">
        <v>794988</v>
      </c>
      <c r="D29493">
        <v>76518</v>
      </c>
      <c r="E29493">
        <v>2</v>
      </c>
      <c r="F29493">
        <v>17</v>
      </c>
      <c r="G29493">
        <v>4</v>
      </c>
      <c r="H29493">
        <v>13</v>
      </c>
      <c r="I29493">
        <v>4</v>
      </c>
      <c r="J29493">
        <v>31</v>
      </c>
      <c r="K29493">
        <v>60.588235294117645</v>
      </c>
      <c r="L29493">
        <v>22.176470588235293</v>
      </c>
      <c r="M29493">
        <v>455327</v>
      </c>
      <c r="N29493">
        <v>26783.941176470587</v>
      </c>
      <c r="O29493">
        <v>6.7641584127818271E-3</v>
      </c>
      <c r="P29493">
        <v>5.2600407364371774E-3</v>
      </c>
      <c r="Q29493">
        <v>0</v>
      </c>
    </row>
    <row r="29494" spans="1:17" x14ac:dyDescent="0.3">
      <c r="A29494">
        <v>17</v>
      </c>
      <c r="B29494">
        <v>8193855</v>
      </c>
      <c r="C29494">
        <v>9381926</v>
      </c>
      <c r="D29494">
        <v>1188071</v>
      </c>
      <c r="E29494">
        <v>3</v>
      </c>
      <c r="F29494">
        <v>17</v>
      </c>
      <c r="G29494">
        <v>5</v>
      </c>
      <c r="H29494">
        <v>12</v>
      </c>
      <c r="I29494">
        <v>5</v>
      </c>
      <c r="J29494">
        <v>10</v>
      </c>
      <c r="K29494">
        <v>1.411764705882353</v>
      </c>
      <c r="L29494">
        <v>6.882352941176471</v>
      </c>
      <c r="M29494">
        <v>148049</v>
      </c>
      <c r="N29494">
        <v>8708.7647058823532</v>
      </c>
      <c r="O29494">
        <v>4.6475069483979982E-2</v>
      </c>
      <c r="P29494">
        <v>0</v>
      </c>
      <c r="Q29494">
        <v>0</v>
      </c>
    </row>
    <row r="29495" spans="1:17" x14ac:dyDescent="0.3">
      <c r="A29495">
        <v>17</v>
      </c>
      <c r="B29495">
        <v>3617954</v>
      </c>
      <c r="C29495">
        <v>3617954</v>
      </c>
      <c r="D29495">
        <v>0</v>
      </c>
      <c r="E29495">
        <v>0</v>
      </c>
      <c r="F29495">
        <v>17</v>
      </c>
      <c r="G29495">
        <v>8</v>
      </c>
      <c r="H29495">
        <v>9</v>
      </c>
      <c r="I29495">
        <v>9</v>
      </c>
      <c r="J29495">
        <v>5</v>
      </c>
      <c r="K29495">
        <v>268.47058823529414</v>
      </c>
      <c r="L29495">
        <v>17.529411764705884</v>
      </c>
      <c r="M29495">
        <v>993790</v>
      </c>
      <c r="N29495">
        <v>58458.23529411765</v>
      </c>
      <c r="O29495">
        <v>3.8467373442146709E-4</v>
      </c>
      <c r="P29495">
        <v>0</v>
      </c>
      <c r="Q29495">
        <v>0</v>
      </c>
    </row>
    <row r="29496" spans="1:17" x14ac:dyDescent="0.3">
      <c r="A29496">
        <v>17</v>
      </c>
      <c r="B29496">
        <v>55001350481</v>
      </c>
      <c r="C29496">
        <v>55358699819</v>
      </c>
      <c r="D29496">
        <v>357349338</v>
      </c>
      <c r="E29496">
        <v>4</v>
      </c>
      <c r="F29496">
        <v>17</v>
      </c>
      <c r="G29496">
        <v>9</v>
      </c>
      <c r="H29496">
        <v>17</v>
      </c>
      <c r="I29496">
        <v>8</v>
      </c>
      <c r="J29496">
        <v>2</v>
      </c>
      <c r="K29496">
        <v>2.5882352941176472</v>
      </c>
      <c r="L29496">
        <v>21.235294117647058</v>
      </c>
      <c r="M29496">
        <v>404766</v>
      </c>
      <c r="N29496">
        <v>23809.764705882353</v>
      </c>
      <c r="O29496">
        <v>3.343066838027486E-3</v>
      </c>
      <c r="P29496">
        <v>0</v>
      </c>
      <c r="Q29496">
        <v>0</v>
      </c>
    </row>
    <row r="29497" spans="1:17" x14ac:dyDescent="0.3">
      <c r="A29497">
        <v>17</v>
      </c>
      <c r="B29497">
        <v>1762976797</v>
      </c>
      <c r="C29497">
        <v>4249515757</v>
      </c>
      <c r="D29497">
        <v>2486538960</v>
      </c>
      <c r="E29497">
        <v>5</v>
      </c>
      <c r="F29497">
        <v>17</v>
      </c>
      <c r="G29497">
        <v>5</v>
      </c>
      <c r="H29497">
        <v>12</v>
      </c>
      <c r="I29497">
        <v>9</v>
      </c>
      <c r="J29497">
        <v>6</v>
      </c>
      <c r="K29497">
        <v>1.9411764705882353</v>
      </c>
      <c r="L29497">
        <v>22.705882352941178</v>
      </c>
      <c r="M29497">
        <v>853206</v>
      </c>
      <c r="N29497">
        <v>50188.588235294119</v>
      </c>
      <c r="O29497">
        <v>3.6710698221185641E-3</v>
      </c>
      <c r="P29497">
        <v>2.3682200152788388E-3</v>
      </c>
      <c r="Q29497">
        <v>0</v>
      </c>
    </row>
    <row r="29498" spans="1:17" x14ac:dyDescent="0.3">
      <c r="A29498">
        <v>17</v>
      </c>
      <c r="B29498">
        <v>1075578</v>
      </c>
      <c r="C29498">
        <v>1107296</v>
      </c>
      <c r="D29498">
        <v>31718</v>
      </c>
      <c r="E29498">
        <v>2</v>
      </c>
      <c r="F29498">
        <v>17</v>
      </c>
      <c r="G29498">
        <v>12</v>
      </c>
      <c r="H29498">
        <v>16</v>
      </c>
      <c r="I29498">
        <v>13</v>
      </c>
      <c r="J29498">
        <v>2</v>
      </c>
      <c r="K29498">
        <v>1.1764705882352942</v>
      </c>
      <c r="L29498">
        <v>12.588235294117647</v>
      </c>
      <c r="M29498">
        <v>226285</v>
      </c>
      <c r="N29498">
        <v>13310.882352941177</v>
      </c>
      <c r="O29498">
        <v>5.5121575175990385E-3</v>
      </c>
      <c r="P29498">
        <v>0</v>
      </c>
      <c r="Q29498">
        <v>0</v>
      </c>
    </row>
    <row r="29499" spans="1:17" x14ac:dyDescent="0.3">
      <c r="A29499">
        <v>17</v>
      </c>
      <c r="B29499">
        <v>205389193</v>
      </c>
      <c r="C29499">
        <v>205389193</v>
      </c>
      <c r="D29499">
        <v>0</v>
      </c>
      <c r="E29499">
        <v>0</v>
      </c>
      <c r="F29499">
        <v>17</v>
      </c>
      <c r="G29499">
        <v>8</v>
      </c>
      <c r="H29499">
        <v>9</v>
      </c>
      <c r="I29499">
        <v>8</v>
      </c>
      <c r="J29499">
        <v>1</v>
      </c>
      <c r="K29499">
        <v>11.411764705882353</v>
      </c>
      <c r="L29499">
        <v>23.294117647058822</v>
      </c>
      <c r="M29499">
        <v>1234011</v>
      </c>
      <c r="N29499">
        <v>72588.882352941175</v>
      </c>
      <c r="O29499">
        <v>1.5164949938940167E-3</v>
      </c>
      <c r="P29499">
        <v>0</v>
      </c>
      <c r="Q29499">
        <v>0</v>
      </c>
    </row>
    <row r="29500" spans="1:17" x14ac:dyDescent="0.3">
      <c r="A29500">
        <v>17</v>
      </c>
      <c r="B29500">
        <v>433095</v>
      </c>
      <c r="C29500">
        <v>488558</v>
      </c>
      <c r="D29500">
        <v>55463</v>
      </c>
      <c r="E29500">
        <v>8</v>
      </c>
      <c r="F29500">
        <v>17</v>
      </c>
      <c r="G29500">
        <v>8</v>
      </c>
      <c r="H29500">
        <v>17</v>
      </c>
      <c r="I29500">
        <v>7</v>
      </c>
      <c r="J29500">
        <v>10</v>
      </c>
      <c r="K29500">
        <v>1.411764705882353</v>
      </c>
      <c r="L29500">
        <v>4.1764705882352944</v>
      </c>
      <c r="M29500">
        <v>64842</v>
      </c>
      <c r="N29500">
        <v>3814.2352941176468</v>
      </c>
      <c r="O29500">
        <v>0.12722828738953237</v>
      </c>
      <c r="P29500">
        <v>2.695741758241758E-2</v>
      </c>
      <c r="Q29500">
        <v>0</v>
      </c>
    </row>
    <row r="29501" spans="1:17" x14ac:dyDescent="0.3">
      <c r="A29501">
        <v>17</v>
      </c>
      <c r="B29501">
        <v>32462389</v>
      </c>
      <c r="C29501">
        <v>32464442</v>
      </c>
      <c r="D29501">
        <v>2053</v>
      </c>
      <c r="E29501">
        <v>1</v>
      </c>
      <c r="F29501">
        <v>17</v>
      </c>
      <c r="G29501">
        <v>6</v>
      </c>
      <c r="H29501">
        <v>17</v>
      </c>
      <c r="I29501">
        <v>3</v>
      </c>
      <c r="J29501">
        <v>8</v>
      </c>
      <c r="K29501">
        <v>2</v>
      </c>
      <c r="L29501">
        <v>4.117647058823529</v>
      </c>
      <c r="M29501">
        <v>139081</v>
      </c>
      <c r="N29501">
        <v>8181.2352941176468</v>
      </c>
      <c r="O29501">
        <v>0.13929027374097672</v>
      </c>
      <c r="P29501">
        <v>0</v>
      </c>
      <c r="Q29501">
        <v>0</v>
      </c>
    </row>
    <row r="29502" spans="1:17" x14ac:dyDescent="0.3">
      <c r="A29502">
        <v>17</v>
      </c>
      <c r="B29502">
        <v>14196619</v>
      </c>
      <c r="C29502">
        <v>14196619</v>
      </c>
      <c r="D29502">
        <v>0</v>
      </c>
      <c r="E29502">
        <v>0</v>
      </c>
      <c r="F29502">
        <v>17</v>
      </c>
      <c r="G29502">
        <v>8</v>
      </c>
      <c r="H29502">
        <v>9</v>
      </c>
      <c r="I29502">
        <v>16</v>
      </c>
      <c r="J29502">
        <v>2</v>
      </c>
      <c r="K29502">
        <v>1.5294117647058822</v>
      </c>
      <c r="L29502">
        <v>16.882352941176471</v>
      </c>
      <c r="M29502">
        <v>269914</v>
      </c>
      <c r="N29502">
        <v>15877.294117647059</v>
      </c>
      <c r="O29502">
        <v>6.417484389706408E-3</v>
      </c>
      <c r="P29502">
        <v>7.7554306036139945E-3</v>
      </c>
      <c r="Q29502">
        <v>0</v>
      </c>
    </row>
    <row r="29503" spans="1:17" x14ac:dyDescent="0.3">
      <c r="A29503">
        <v>17</v>
      </c>
      <c r="B29503">
        <v>1090000</v>
      </c>
      <c r="C29503">
        <v>1440000</v>
      </c>
      <c r="D29503">
        <v>350000</v>
      </c>
      <c r="E29503">
        <v>1</v>
      </c>
      <c r="F29503">
        <v>17</v>
      </c>
      <c r="G29503">
        <v>8</v>
      </c>
      <c r="H29503">
        <v>9</v>
      </c>
      <c r="I29503">
        <v>23</v>
      </c>
      <c r="J29503">
        <v>1</v>
      </c>
      <c r="K29503">
        <v>23.941176470588236</v>
      </c>
      <c r="L29503">
        <v>17.941176470588236</v>
      </c>
      <c r="M29503">
        <v>999535</v>
      </c>
      <c r="N29503">
        <v>58796.176470588238</v>
      </c>
      <c r="O29503">
        <v>1.0277040894561148E-3</v>
      </c>
      <c r="P29503">
        <v>0</v>
      </c>
      <c r="Q29503">
        <v>0</v>
      </c>
    </row>
    <row r="29504" spans="1:17" x14ac:dyDescent="0.3">
      <c r="A29504">
        <v>17</v>
      </c>
      <c r="B29504">
        <v>57348877</v>
      </c>
      <c r="C29504">
        <v>57348877</v>
      </c>
      <c r="D29504">
        <v>0</v>
      </c>
      <c r="E29504">
        <v>0</v>
      </c>
      <c r="F29504">
        <v>17</v>
      </c>
      <c r="G29504">
        <v>7</v>
      </c>
      <c r="H29504">
        <v>10</v>
      </c>
      <c r="I29504">
        <v>11</v>
      </c>
      <c r="J29504">
        <v>2</v>
      </c>
      <c r="K29504">
        <v>7.2941176470588234</v>
      </c>
      <c r="L29504">
        <v>21.647058823529413</v>
      </c>
      <c r="M29504">
        <v>574671</v>
      </c>
      <c r="N29504">
        <v>33804.176470588238</v>
      </c>
      <c r="O29504">
        <v>2.9284819645210734E-3</v>
      </c>
      <c r="P29504">
        <v>2.6903607716209438E-2</v>
      </c>
      <c r="Q29504">
        <v>0</v>
      </c>
    </row>
    <row r="29505" spans="1:17" x14ac:dyDescent="0.3">
      <c r="A29505">
        <v>17</v>
      </c>
      <c r="B29505">
        <v>4855555</v>
      </c>
      <c r="C29505">
        <v>5111771</v>
      </c>
      <c r="D29505">
        <v>256216</v>
      </c>
      <c r="E29505">
        <v>1</v>
      </c>
      <c r="F29505">
        <v>17</v>
      </c>
      <c r="G29505">
        <v>12</v>
      </c>
      <c r="H29505">
        <v>15</v>
      </c>
      <c r="I29505">
        <v>13</v>
      </c>
      <c r="J29505">
        <v>2</v>
      </c>
      <c r="K29505">
        <v>1.1176470588235294</v>
      </c>
      <c r="L29505">
        <v>11.764705882352942</v>
      </c>
      <c r="M29505">
        <v>118767</v>
      </c>
      <c r="N29505">
        <v>6986.2941176470586</v>
      </c>
      <c r="O29505">
        <v>5.906233317524762E-3</v>
      </c>
      <c r="P29505">
        <v>0</v>
      </c>
      <c r="Q29505">
        <v>0</v>
      </c>
    </row>
    <row r="29506" spans="1:17" x14ac:dyDescent="0.3">
      <c r="A29506">
        <v>17</v>
      </c>
      <c r="B29506">
        <v>4064000</v>
      </c>
      <c r="C29506">
        <v>4064000</v>
      </c>
      <c r="D29506">
        <v>0</v>
      </c>
      <c r="E29506">
        <v>0</v>
      </c>
      <c r="F29506">
        <v>17</v>
      </c>
      <c r="G29506">
        <v>6</v>
      </c>
      <c r="H29506">
        <v>11</v>
      </c>
      <c r="I29506">
        <v>12</v>
      </c>
      <c r="J29506">
        <v>2</v>
      </c>
      <c r="K29506">
        <v>75.705882352941174</v>
      </c>
      <c r="L29506">
        <v>20.117647058823529</v>
      </c>
      <c r="M29506">
        <v>804916</v>
      </c>
      <c r="N29506">
        <v>47348</v>
      </c>
      <c r="O29506">
        <v>1.0368920074955953E-3</v>
      </c>
      <c r="P29506">
        <v>2.4596188617381477E-4</v>
      </c>
      <c r="Q29506">
        <v>0</v>
      </c>
    </row>
    <row r="29507" spans="1:17" x14ac:dyDescent="0.3">
      <c r="A29507">
        <v>17</v>
      </c>
      <c r="B29507">
        <v>9590000</v>
      </c>
      <c r="C29507">
        <v>9590000</v>
      </c>
      <c r="D29507">
        <v>0</v>
      </c>
      <c r="E29507">
        <v>0</v>
      </c>
      <c r="F29507">
        <v>17</v>
      </c>
      <c r="G29507">
        <v>8</v>
      </c>
      <c r="H29507">
        <v>9</v>
      </c>
      <c r="I29507">
        <v>8</v>
      </c>
      <c r="J29507">
        <v>1</v>
      </c>
      <c r="K29507">
        <v>235.8235294117647</v>
      </c>
      <c r="L29507">
        <v>18.470588235294116</v>
      </c>
      <c r="M29507">
        <v>950171</v>
      </c>
      <c r="N29507">
        <v>55892.411764705881</v>
      </c>
      <c r="O29507">
        <v>2.5600011307367731E-4</v>
      </c>
      <c r="P29507">
        <v>0</v>
      </c>
      <c r="Q29507">
        <v>0</v>
      </c>
    </row>
    <row r="29508" spans="1:17" x14ac:dyDescent="0.3">
      <c r="A29508">
        <v>17</v>
      </c>
      <c r="B29508">
        <v>61992619</v>
      </c>
      <c r="C29508">
        <v>61992619</v>
      </c>
      <c r="D29508">
        <v>0</v>
      </c>
      <c r="E29508">
        <v>0</v>
      </c>
      <c r="F29508">
        <v>17</v>
      </c>
      <c r="G29508">
        <v>7</v>
      </c>
      <c r="H29508">
        <v>10</v>
      </c>
      <c r="I29508">
        <v>13</v>
      </c>
      <c r="J29508">
        <v>1</v>
      </c>
      <c r="K29508">
        <v>2.7058823529411766</v>
      </c>
      <c r="L29508">
        <v>23</v>
      </c>
      <c r="M29508">
        <v>405177</v>
      </c>
      <c r="N29508">
        <v>23833.941176470587</v>
      </c>
      <c r="O29508">
        <v>2.442438935159089E-3</v>
      </c>
      <c r="P29508">
        <v>1.7213292277559629E-3</v>
      </c>
      <c r="Q29508">
        <v>0</v>
      </c>
    </row>
    <row r="29509" spans="1:17" x14ac:dyDescent="0.3">
      <c r="A29509">
        <v>17</v>
      </c>
      <c r="B29509">
        <v>10290785</v>
      </c>
      <c r="C29509">
        <v>10290785</v>
      </c>
      <c r="D29509">
        <v>0</v>
      </c>
      <c r="E29509">
        <v>0</v>
      </c>
      <c r="F29509">
        <v>17</v>
      </c>
      <c r="G29509">
        <v>10</v>
      </c>
      <c r="H29509">
        <v>16</v>
      </c>
      <c r="I29509">
        <v>2</v>
      </c>
      <c r="J29509">
        <v>2</v>
      </c>
      <c r="K29509">
        <v>1.3529411764705883</v>
      </c>
      <c r="L29509">
        <v>17.176470588235293</v>
      </c>
      <c r="M29509">
        <v>242773</v>
      </c>
      <c r="N29509">
        <v>14280.764705882353</v>
      </c>
      <c r="O29509">
        <v>6.872216842854756E-3</v>
      </c>
      <c r="P29509">
        <v>0</v>
      </c>
      <c r="Q29509">
        <v>0</v>
      </c>
    </row>
    <row r="29510" spans="1:17" x14ac:dyDescent="0.3">
      <c r="A29510">
        <v>17</v>
      </c>
      <c r="B29510">
        <v>29652750</v>
      </c>
      <c r="C29510">
        <v>29992750</v>
      </c>
      <c r="D29510">
        <v>340000</v>
      </c>
      <c r="E29510">
        <v>1</v>
      </c>
      <c r="F29510">
        <v>17</v>
      </c>
      <c r="G29510">
        <v>8</v>
      </c>
      <c r="H29510">
        <v>9</v>
      </c>
      <c r="I29510">
        <v>4</v>
      </c>
      <c r="J29510">
        <v>3</v>
      </c>
      <c r="K29510">
        <v>77.588235294117652</v>
      </c>
      <c r="L29510">
        <v>13.647058823529411</v>
      </c>
      <c r="M29510">
        <v>1153450</v>
      </c>
      <c r="N29510">
        <v>67850</v>
      </c>
      <c r="O29510">
        <v>8.9789774234312028E-4</v>
      </c>
      <c r="P29510">
        <v>0.31697739051051077</v>
      </c>
      <c r="Q29510">
        <v>0</v>
      </c>
    </row>
    <row r="29511" spans="1:17" x14ac:dyDescent="0.3">
      <c r="A29511">
        <v>17</v>
      </c>
      <c r="B29511">
        <v>0</v>
      </c>
      <c r="C29511">
        <v>25083011</v>
      </c>
      <c r="D29511">
        <v>25083011</v>
      </c>
      <c r="E29511">
        <v>17</v>
      </c>
      <c r="F29511">
        <v>17</v>
      </c>
      <c r="G29511">
        <v>0</v>
      </c>
      <c r="H29511">
        <v>17</v>
      </c>
      <c r="I29511">
        <v>0</v>
      </c>
      <c r="J29511">
        <v>2</v>
      </c>
      <c r="K29511">
        <v>1</v>
      </c>
      <c r="L29511">
        <v>32.411764705882355</v>
      </c>
      <c r="M29511">
        <v>475703</v>
      </c>
      <c r="N29511">
        <v>27982.529411764706</v>
      </c>
      <c r="O29511">
        <v>1.9989598687808973E-3</v>
      </c>
      <c r="P29511">
        <v>0</v>
      </c>
      <c r="Q29511">
        <v>0</v>
      </c>
    </row>
    <row r="29512" spans="1:17" x14ac:dyDescent="0.3">
      <c r="A29512">
        <v>17</v>
      </c>
      <c r="B29512">
        <v>38630515</v>
      </c>
      <c r="C29512">
        <v>38630515</v>
      </c>
      <c r="D29512">
        <v>0</v>
      </c>
      <c r="E29512">
        <v>0</v>
      </c>
      <c r="F29512">
        <v>17</v>
      </c>
      <c r="G29512">
        <v>8</v>
      </c>
      <c r="H29512">
        <v>9</v>
      </c>
      <c r="I29512">
        <v>14</v>
      </c>
      <c r="J29512">
        <v>1</v>
      </c>
      <c r="K29512">
        <v>1.588235294117647</v>
      </c>
      <c r="L29512">
        <v>13.941176470588236</v>
      </c>
      <c r="M29512">
        <v>254862</v>
      </c>
      <c r="N29512">
        <v>14991.882352941177</v>
      </c>
      <c r="O29512">
        <v>4.3255896303314636E-3</v>
      </c>
      <c r="P29512">
        <v>1.1267006802721085E-2</v>
      </c>
      <c r="Q29512">
        <v>0</v>
      </c>
    </row>
    <row r="29513" spans="1:17" x14ac:dyDescent="0.3">
      <c r="A29513">
        <v>17</v>
      </c>
      <c r="B29513">
        <v>14072543</v>
      </c>
      <c r="C29513">
        <v>14081808</v>
      </c>
      <c r="D29513">
        <v>9265</v>
      </c>
      <c r="E29513">
        <v>1</v>
      </c>
      <c r="F29513">
        <v>17</v>
      </c>
      <c r="G29513">
        <v>8</v>
      </c>
      <c r="H29513">
        <v>13</v>
      </c>
      <c r="I29513">
        <v>7</v>
      </c>
      <c r="J29513">
        <v>13</v>
      </c>
      <c r="K29513">
        <v>1.4705882352941178</v>
      </c>
      <c r="L29513">
        <v>12.764705882352942</v>
      </c>
      <c r="M29513">
        <v>206702</v>
      </c>
      <c r="N29513">
        <v>12158.941176470587</v>
      </c>
      <c r="O29513">
        <v>2.7203368557165031E-2</v>
      </c>
      <c r="P29513">
        <v>0</v>
      </c>
      <c r="Q29513">
        <v>0</v>
      </c>
    </row>
    <row r="29514" spans="1:17" x14ac:dyDescent="0.3">
      <c r="A29514">
        <v>17</v>
      </c>
      <c r="B29514">
        <v>119293000</v>
      </c>
      <c r="C29514">
        <v>119293000</v>
      </c>
      <c r="D29514">
        <v>0</v>
      </c>
      <c r="E29514">
        <v>0</v>
      </c>
      <c r="F29514">
        <v>17</v>
      </c>
      <c r="G29514">
        <v>8</v>
      </c>
      <c r="H29514">
        <v>9</v>
      </c>
      <c r="I29514">
        <v>1</v>
      </c>
      <c r="J29514">
        <v>1</v>
      </c>
      <c r="K29514">
        <v>34.823529411764703</v>
      </c>
      <c r="L29514">
        <v>13.470588235294118</v>
      </c>
      <c r="M29514">
        <v>624933</v>
      </c>
      <c r="N29514">
        <v>36760.76470588235</v>
      </c>
      <c r="O29514">
        <v>8.7062186156704939E-4</v>
      </c>
      <c r="P29514">
        <v>0</v>
      </c>
      <c r="Q29514">
        <v>0</v>
      </c>
    </row>
    <row r="29515" spans="1:17" x14ac:dyDescent="0.3">
      <c r="A29515">
        <v>17</v>
      </c>
      <c r="B29515">
        <v>170498783</v>
      </c>
      <c r="C29515">
        <v>189541967</v>
      </c>
      <c r="D29515">
        <v>19043184</v>
      </c>
      <c r="E29515">
        <v>4</v>
      </c>
      <c r="F29515">
        <v>17</v>
      </c>
      <c r="G29515">
        <v>7</v>
      </c>
      <c r="H29515">
        <v>17</v>
      </c>
      <c r="I29515">
        <v>8</v>
      </c>
      <c r="J29515">
        <v>15</v>
      </c>
      <c r="K29515">
        <v>1.588235294117647</v>
      </c>
      <c r="L29515">
        <v>2</v>
      </c>
      <c r="M29515">
        <v>91754</v>
      </c>
      <c r="N29515">
        <v>5397.2941176470586</v>
      </c>
      <c r="O29515">
        <v>0.15817298563004489</v>
      </c>
      <c r="P29515">
        <v>0</v>
      </c>
      <c r="Q29515">
        <v>0</v>
      </c>
    </row>
    <row r="29516" spans="1:17" x14ac:dyDescent="0.3">
      <c r="A29516">
        <v>17</v>
      </c>
      <c r="B29516">
        <v>449516070</v>
      </c>
      <c r="C29516">
        <v>449516070</v>
      </c>
      <c r="D29516">
        <v>0</v>
      </c>
      <c r="E29516">
        <v>0</v>
      </c>
      <c r="F29516">
        <v>17</v>
      </c>
      <c r="G29516">
        <v>8</v>
      </c>
      <c r="H29516">
        <v>9</v>
      </c>
      <c r="I29516">
        <v>8</v>
      </c>
      <c r="J29516">
        <v>11</v>
      </c>
      <c r="K29516">
        <v>1.8235294117647058</v>
      </c>
      <c r="L29516">
        <v>1.411764705882353</v>
      </c>
      <c r="M29516">
        <v>80516</v>
      </c>
      <c r="N29516">
        <v>4736.2352941176468</v>
      </c>
      <c r="O29516">
        <v>0.1620382234487466</v>
      </c>
      <c r="P29516">
        <v>0</v>
      </c>
      <c r="Q29516">
        <v>0</v>
      </c>
    </row>
    <row r="29517" spans="1:17" x14ac:dyDescent="0.3">
      <c r="A29517">
        <v>17</v>
      </c>
      <c r="B29517">
        <v>30025991</v>
      </c>
      <c r="C29517">
        <v>30025991</v>
      </c>
      <c r="D29517">
        <v>0</v>
      </c>
      <c r="E29517">
        <v>0</v>
      </c>
      <c r="F29517">
        <v>17</v>
      </c>
      <c r="G29517">
        <v>8</v>
      </c>
      <c r="H29517">
        <v>9</v>
      </c>
      <c r="I29517">
        <v>7</v>
      </c>
      <c r="J29517">
        <v>237</v>
      </c>
      <c r="K29517">
        <v>18.941176470588236</v>
      </c>
      <c r="L29517">
        <v>9.8235294117647065</v>
      </c>
      <c r="M29517">
        <v>776337</v>
      </c>
      <c r="N29517">
        <v>45666.882352941175</v>
      </c>
      <c r="O29517">
        <v>2.4257094803137313E-2</v>
      </c>
      <c r="P29517">
        <v>3.4365130533421523E-3</v>
      </c>
      <c r="Q29517">
        <v>0</v>
      </c>
    </row>
    <row r="29518" spans="1:17" x14ac:dyDescent="0.3">
      <c r="A29518">
        <v>17</v>
      </c>
      <c r="B29518">
        <v>15313107</v>
      </c>
      <c r="C29518">
        <v>15315742</v>
      </c>
      <c r="D29518">
        <v>2635</v>
      </c>
      <c r="E29518">
        <v>1</v>
      </c>
      <c r="F29518">
        <v>17</v>
      </c>
      <c r="G29518">
        <v>8</v>
      </c>
      <c r="H29518">
        <v>15</v>
      </c>
      <c r="I29518">
        <v>3</v>
      </c>
      <c r="J29518">
        <v>10</v>
      </c>
      <c r="K29518">
        <v>1.3529411764705883</v>
      </c>
      <c r="L29518">
        <v>70.294117647058826</v>
      </c>
      <c r="M29518">
        <v>362839</v>
      </c>
      <c r="N29518">
        <v>21343.470588235294</v>
      </c>
      <c r="O29518">
        <v>1.2462870561627281E-3</v>
      </c>
      <c r="P29518">
        <v>0</v>
      </c>
      <c r="Q29518">
        <v>1</v>
      </c>
    </row>
    <row r="29519" spans="1:17" x14ac:dyDescent="0.3">
      <c r="A29519">
        <v>17</v>
      </c>
      <c r="B29519">
        <v>88151739</v>
      </c>
      <c r="C29519">
        <v>88151739</v>
      </c>
      <c r="D29519">
        <v>0</v>
      </c>
      <c r="E29519">
        <v>0</v>
      </c>
      <c r="F29519">
        <v>17</v>
      </c>
      <c r="G29519">
        <v>7</v>
      </c>
      <c r="H29519">
        <v>10</v>
      </c>
      <c r="I29519">
        <v>4</v>
      </c>
      <c r="J29519">
        <v>7</v>
      </c>
      <c r="K29519">
        <v>1.2352941176470589</v>
      </c>
      <c r="L29519">
        <v>18.411764705882351</v>
      </c>
      <c r="M29519">
        <v>114640</v>
      </c>
      <c r="N29519">
        <v>6743.5294117647063</v>
      </c>
      <c r="O29519">
        <v>9.5810575105453252E-3</v>
      </c>
      <c r="P29519">
        <v>0</v>
      </c>
      <c r="Q29519">
        <v>1</v>
      </c>
    </row>
    <row r="29520" spans="1:17" x14ac:dyDescent="0.3">
      <c r="A29520">
        <v>17</v>
      </c>
      <c r="B29520">
        <v>10502989</v>
      </c>
      <c r="C29520">
        <v>10502989</v>
      </c>
      <c r="D29520">
        <v>0</v>
      </c>
      <c r="E29520">
        <v>0</v>
      </c>
      <c r="F29520">
        <v>17</v>
      </c>
      <c r="G29520">
        <v>6</v>
      </c>
      <c r="H29520">
        <v>11</v>
      </c>
      <c r="I29520">
        <v>6</v>
      </c>
      <c r="J29520">
        <v>23</v>
      </c>
      <c r="K29520">
        <v>2.8235294117647061</v>
      </c>
      <c r="L29520">
        <v>12.352941176470589</v>
      </c>
      <c r="M29520">
        <v>91984</v>
      </c>
      <c r="N29520">
        <v>5410.8235294117649</v>
      </c>
      <c r="O29520">
        <v>3.2456715962392704E-2</v>
      </c>
      <c r="P29520">
        <v>8.8651597935417558E-3</v>
      </c>
      <c r="Q29520">
        <v>1</v>
      </c>
    </row>
    <row r="29521" spans="1:17" x14ac:dyDescent="0.3">
      <c r="A29521">
        <v>17</v>
      </c>
      <c r="B29521">
        <v>34526907</v>
      </c>
      <c r="C29521">
        <v>34526907</v>
      </c>
      <c r="D29521">
        <v>0</v>
      </c>
      <c r="E29521">
        <v>0</v>
      </c>
      <c r="F29521">
        <v>17</v>
      </c>
      <c r="G29521">
        <v>11</v>
      </c>
      <c r="H29521">
        <v>13</v>
      </c>
      <c r="I29521">
        <v>8</v>
      </c>
      <c r="J29521">
        <v>8</v>
      </c>
      <c r="K29521">
        <v>1.2352941176470589</v>
      </c>
      <c r="L29521">
        <v>21.058823529411764</v>
      </c>
      <c r="M29521">
        <v>57546</v>
      </c>
      <c r="N29521">
        <v>3385.0588235294117</v>
      </c>
      <c r="O29521">
        <v>8.9627513125471996E-3</v>
      </c>
      <c r="P29521">
        <v>0</v>
      </c>
      <c r="Q29521">
        <v>1</v>
      </c>
    </row>
    <row r="29522" spans="1:17" x14ac:dyDescent="0.3">
      <c r="A29522">
        <v>17</v>
      </c>
      <c r="B29522">
        <v>214167943</v>
      </c>
      <c r="C29522">
        <v>214167943</v>
      </c>
      <c r="D29522">
        <v>0</v>
      </c>
      <c r="E29522">
        <v>0</v>
      </c>
      <c r="F29522">
        <v>17</v>
      </c>
      <c r="G29522">
        <v>1</v>
      </c>
      <c r="H29522">
        <v>16</v>
      </c>
      <c r="I29522">
        <v>1</v>
      </c>
      <c r="J29522">
        <v>23</v>
      </c>
      <c r="K29522">
        <v>2.5882352941176472</v>
      </c>
      <c r="L29522">
        <v>47.294117647058826</v>
      </c>
      <c r="M29522">
        <v>256158</v>
      </c>
      <c r="N29522">
        <v>15068.117647058823</v>
      </c>
      <c r="O29522">
        <v>1.1489156373253758E-2</v>
      </c>
      <c r="P29522">
        <v>0</v>
      </c>
      <c r="Q29522">
        <v>1</v>
      </c>
    </row>
    <row r="29523" spans="1:17" x14ac:dyDescent="0.3">
      <c r="A29523">
        <v>17</v>
      </c>
      <c r="B29523">
        <v>21221836</v>
      </c>
      <c r="C29523">
        <v>21221836</v>
      </c>
      <c r="D29523">
        <v>0</v>
      </c>
      <c r="E29523">
        <v>0</v>
      </c>
      <c r="F29523">
        <v>17</v>
      </c>
      <c r="G29523">
        <v>8</v>
      </c>
      <c r="H29523">
        <v>9</v>
      </c>
      <c r="I29523">
        <v>11</v>
      </c>
      <c r="J29523">
        <v>19</v>
      </c>
      <c r="K29523">
        <v>2.0588235294117645</v>
      </c>
      <c r="L29523">
        <v>27</v>
      </c>
      <c r="M29523">
        <v>64849</v>
      </c>
      <c r="N29523">
        <v>3814.6470588235293</v>
      </c>
      <c r="O29523">
        <v>4.4332856151914138E-3</v>
      </c>
      <c r="P29523">
        <v>5.5076628352490413E-4</v>
      </c>
      <c r="Q29523">
        <v>1</v>
      </c>
    </row>
    <row r="29524" spans="1:17" x14ac:dyDescent="0.3">
      <c r="A29524">
        <v>17</v>
      </c>
      <c r="B29524">
        <v>10525707</v>
      </c>
      <c r="C29524">
        <v>10525707</v>
      </c>
      <c r="D29524">
        <v>0</v>
      </c>
      <c r="E29524">
        <v>0</v>
      </c>
      <c r="F29524">
        <v>17</v>
      </c>
      <c r="G29524">
        <v>7</v>
      </c>
      <c r="H29524">
        <v>10</v>
      </c>
      <c r="I29524">
        <v>9</v>
      </c>
      <c r="J29524">
        <v>20</v>
      </c>
      <c r="K29524">
        <v>2.3529411764705883</v>
      </c>
      <c r="L29524">
        <v>6.7647058823529411</v>
      </c>
      <c r="M29524">
        <v>116046</v>
      </c>
      <c r="N29524">
        <v>6826.2352941176468</v>
      </c>
      <c r="O29524">
        <v>6.3132614754003585E-2</v>
      </c>
      <c r="P29524">
        <v>1.9002469135802464E-2</v>
      </c>
      <c r="Q29524">
        <v>1</v>
      </c>
    </row>
    <row r="29525" spans="1:17" x14ac:dyDescent="0.3">
      <c r="A29525">
        <v>17</v>
      </c>
      <c r="B29525">
        <v>4458499</v>
      </c>
      <c r="C29525">
        <v>4458499</v>
      </c>
      <c r="D29525">
        <v>0</v>
      </c>
      <c r="E29525">
        <v>0</v>
      </c>
      <c r="F29525">
        <v>17</v>
      </c>
      <c r="G29525">
        <v>10</v>
      </c>
      <c r="H29525">
        <v>13</v>
      </c>
      <c r="I29525">
        <v>3</v>
      </c>
      <c r="J29525">
        <v>7</v>
      </c>
      <c r="K29525">
        <v>1.5294117647058822</v>
      </c>
      <c r="L29525">
        <v>9</v>
      </c>
      <c r="M29525">
        <v>492092</v>
      </c>
      <c r="N29525">
        <v>28946.588235294119</v>
      </c>
      <c r="O29525">
        <v>2.8358839639124594E-2</v>
      </c>
      <c r="P29525">
        <v>4.9965241571080987E-3</v>
      </c>
      <c r="Q29525">
        <v>1</v>
      </c>
    </row>
    <row r="29526" spans="1:17" x14ac:dyDescent="0.3">
      <c r="A29526">
        <v>17</v>
      </c>
      <c r="B29526">
        <v>5919105</v>
      </c>
      <c r="C29526">
        <v>5919105</v>
      </c>
      <c r="D29526">
        <v>0</v>
      </c>
      <c r="E29526">
        <v>0</v>
      </c>
      <c r="F29526">
        <v>17</v>
      </c>
      <c r="G29526">
        <v>8</v>
      </c>
      <c r="H29526">
        <v>9</v>
      </c>
      <c r="I29526">
        <v>4</v>
      </c>
      <c r="J29526">
        <v>12</v>
      </c>
      <c r="K29526">
        <v>1.5294117647058822</v>
      </c>
      <c r="L29526">
        <v>39.941176470588232</v>
      </c>
      <c r="M29526">
        <v>69978</v>
      </c>
      <c r="N29526">
        <v>4116.3529411764703</v>
      </c>
      <c r="O29526">
        <v>5.9533130937582043E-3</v>
      </c>
      <c r="P29526">
        <v>2.0024875621890547E-3</v>
      </c>
      <c r="Q29526">
        <v>1</v>
      </c>
    </row>
    <row r="29527" spans="1:17" x14ac:dyDescent="0.3">
      <c r="A29527">
        <v>17</v>
      </c>
      <c r="B29527">
        <v>31764087</v>
      </c>
      <c r="C29527">
        <v>31764087</v>
      </c>
      <c r="D29527">
        <v>0</v>
      </c>
      <c r="E29527">
        <v>0</v>
      </c>
      <c r="F29527">
        <v>17</v>
      </c>
      <c r="G29527">
        <v>1</v>
      </c>
      <c r="H29527">
        <v>16</v>
      </c>
      <c r="I29527">
        <v>2</v>
      </c>
      <c r="J29527">
        <v>19</v>
      </c>
      <c r="K29527">
        <v>2.2941176470588234</v>
      </c>
      <c r="L29527">
        <v>33.588235294117645</v>
      </c>
      <c r="M29527">
        <v>511390</v>
      </c>
      <c r="N29527">
        <v>30081.764705882353</v>
      </c>
      <c r="O29527">
        <v>9.1357632723702373E-3</v>
      </c>
      <c r="P29527">
        <v>0</v>
      </c>
      <c r="Q29527">
        <v>1</v>
      </c>
    </row>
    <row r="29528" spans="1:17" x14ac:dyDescent="0.3">
      <c r="A29528">
        <v>17</v>
      </c>
      <c r="B29528">
        <v>284991132</v>
      </c>
      <c r="C29528">
        <v>284991132</v>
      </c>
      <c r="D29528">
        <v>0</v>
      </c>
      <c r="E29528">
        <v>0</v>
      </c>
      <c r="F29528">
        <v>17</v>
      </c>
      <c r="G29528">
        <v>8</v>
      </c>
      <c r="H29528">
        <v>9</v>
      </c>
      <c r="I29528">
        <v>2</v>
      </c>
      <c r="J29528">
        <v>11</v>
      </c>
      <c r="K29528">
        <v>1.1764705882352942</v>
      </c>
      <c r="L29528">
        <v>28.470588235294116</v>
      </c>
      <c r="M29528">
        <v>139792</v>
      </c>
      <c r="N29528">
        <v>8223.0588235294126</v>
      </c>
      <c r="O29528">
        <v>2.7411965016129296E-3</v>
      </c>
      <c r="P29528">
        <v>0</v>
      </c>
      <c r="Q29528">
        <v>1</v>
      </c>
    </row>
    <row r="29529" spans="1:17" x14ac:dyDescent="0.3">
      <c r="A29529">
        <v>17</v>
      </c>
      <c r="B29529">
        <v>21719721</v>
      </c>
      <c r="C29529">
        <v>21719721</v>
      </c>
      <c r="D29529">
        <v>0</v>
      </c>
      <c r="E29529">
        <v>0</v>
      </c>
      <c r="F29529">
        <v>17</v>
      </c>
      <c r="G29529">
        <v>1</v>
      </c>
      <c r="H29529">
        <v>16</v>
      </c>
      <c r="I29529">
        <v>2</v>
      </c>
      <c r="J29529">
        <v>17</v>
      </c>
      <c r="K29529">
        <v>3.5882352941176472</v>
      </c>
      <c r="L29529">
        <v>21.529411764705884</v>
      </c>
      <c r="M29529">
        <v>266283</v>
      </c>
      <c r="N29529">
        <v>15663.705882352941</v>
      </c>
      <c r="O29529">
        <v>1.5907752713944543E-2</v>
      </c>
      <c r="P29529">
        <v>4.6935003266567864E-3</v>
      </c>
      <c r="Q29529">
        <v>1</v>
      </c>
    </row>
    <row r="29530" spans="1:17" x14ac:dyDescent="0.3">
      <c r="A29530">
        <v>17</v>
      </c>
      <c r="B29530">
        <v>3095943</v>
      </c>
      <c r="C29530">
        <v>3095943</v>
      </c>
      <c r="D29530">
        <v>0</v>
      </c>
      <c r="E29530">
        <v>0</v>
      </c>
      <c r="F29530">
        <v>17</v>
      </c>
      <c r="G29530">
        <v>7</v>
      </c>
      <c r="H29530">
        <v>10</v>
      </c>
      <c r="I29530">
        <v>2</v>
      </c>
      <c r="J29530">
        <v>28</v>
      </c>
      <c r="K29530">
        <v>22.470588235294116</v>
      </c>
      <c r="L29530">
        <v>55.823529411764703</v>
      </c>
      <c r="M29530">
        <v>399356</v>
      </c>
      <c r="N29530">
        <v>23491.529411764706</v>
      </c>
      <c r="O29530">
        <v>1.6821283411648997E-3</v>
      </c>
      <c r="P29530">
        <v>0</v>
      </c>
      <c r="Q29530">
        <v>1</v>
      </c>
    </row>
    <row r="29531" spans="1:17" x14ac:dyDescent="0.3">
      <c r="A29531">
        <v>17</v>
      </c>
      <c r="B29531">
        <v>10463140</v>
      </c>
      <c r="C29531">
        <v>10463140</v>
      </c>
      <c r="D29531">
        <v>0</v>
      </c>
      <c r="E29531">
        <v>0</v>
      </c>
      <c r="F29531">
        <v>17</v>
      </c>
      <c r="G29531">
        <v>8</v>
      </c>
      <c r="H29531">
        <v>9</v>
      </c>
      <c r="I29531">
        <v>8</v>
      </c>
      <c r="J29531">
        <v>4</v>
      </c>
      <c r="K29531">
        <v>1.1764705882352942</v>
      </c>
      <c r="L29531">
        <v>14.470588235294118</v>
      </c>
      <c r="M29531">
        <v>178248</v>
      </c>
      <c r="N29531">
        <v>10485.176470588236</v>
      </c>
      <c r="O29531">
        <v>7.950275362637595E-3</v>
      </c>
      <c r="P29531">
        <v>5.7139188495120693E-3</v>
      </c>
      <c r="Q29531">
        <v>1</v>
      </c>
    </row>
    <row r="29532" spans="1:17" x14ac:dyDescent="0.3">
      <c r="A29532">
        <v>17</v>
      </c>
      <c r="B29532">
        <v>11920230</v>
      </c>
      <c r="C29532">
        <v>11920230</v>
      </c>
      <c r="D29532">
        <v>0</v>
      </c>
      <c r="E29532">
        <v>0</v>
      </c>
      <c r="F29532">
        <v>17</v>
      </c>
      <c r="G29532">
        <v>1</v>
      </c>
      <c r="H29532">
        <v>16</v>
      </c>
      <c r="I29532">
        <v>1</v>
      </c>
      <c r="J29532">
        <v>12</v>
      </c>
      <c r="K29532">
        <v>2.1176470588235294</v>
      </c>
      <c r="L29532">
        <v>27.647058823529413</v>
      </c>
      <c r="M29532">
        <v>203692</v>
      </c>
      <c r="N29532">
        <v>11981.882352941177</v>
      </c>
      <c r="O29532">
        <v>1.1395378667890369E-2</v>
      </c>
      <c r="P29532">
        <v>0</v>
      </c>
      <c r="Q29532">
        <v>1</v>
      </c>
    </row>
    <row r="29533" spans="1:17" x14ac:dyDescent="0.3">
      <c r="A29533">
        <v>17</v>
      </c>
      <c r="B29533">
        <v>1214467</v>
      </c>
      <c r="C29533">
        <v>1763994</v>
      </c>
      <c r="D29533">
        <v>549527</v>
      </c>
      <c r="E29533">
        <v>2</v>
      </c>
      <c r="F29533">
        <v>17</v>
      </c>
      <c r="G29533">
        <v>7</v>
      </c>
      <c r="H29533">
        <v>10</v>
      </c>
      <c r="I29533">
        <v>11</v>
      </c>
      <c r="J29533">
        <v>25</v>
      </c>
      <c r="K29533">
        <v>3.8235294117647061</v>
      </c>
      <c r="L29533">
        <v>198.58823529411765</v>
      </c>
      <c r="M29533">
        <v>433731</v>
      </c>
      <c r="N29533">
        <v>25513.588235294119</v>
      </c>
      <c r="O29533">
        <v>9.8783344198225703E-4</v>
      </c>
      <c r="P29533">
        <v>0</v>
      </c>
      <c r="Q29533">
        <v>1</v>
      </c>
    </row>
    <row r="29534" spans="1:17" x14ac:dyDescent="0.3">
      <c r="A29534">
        <v>17</v>
      </c>
      <c r="B29534">
        <v>6617855</v>
      </c>
      <c r="C29534">
        <v>6617855</v>
      </c>
      <c r="D29534">
        <v>0</v>
      </c>
      <c r="E29534">
        <v>0</v>
      </c>
      <c r="F29534">
        <v>17</v>
      </c>
      <c r="G29534">
        <v>2</v>
      </c>
      <c r="H29534">
        <v>15</v>
      </c>
      <c r="I29534">
        <v>1</v>
      </c>
      <c r="J29534">
        <v>50</v>
      </c>
      <c r="K29534">
        <v>3.8235294117647061</v>
      </c>
      <c r="L29534">
        <v>78.352941176470594</v>
      </c>
      <c r="M29534">
        <v>375047</v>
      </c>
      <c r="N29534">
        <v>22061.588235294119</v>
      </c>
      <c r="O29534">
        <v>1.1144172951857078E-3</v>
      </c>
      <c r="P29534">
        <v>0</v>
      </c>
      <c r="Q29534">
        <v>1</v>
      </c>
    </row>
    <row r="29535" spans="1:17" x14ac:dyDescent="0.3">
      <c r="A29535">
        <v>17</v>
      </c>
      <c r="B29535">
        <v>8686004</v>
      </c>
      <c r="C29535">
        <v>8686004</v>
      </c>
      <c r="D29535">
        <v>0</v>
      </c>
      <c r="E29535">
        <v>0</v>
      </c>
      <c r="F29535">
        <v>17</v>
      </c>
      <c r="G29535">
        <v>8</v>
      </c>
      <c r="H29535">
        <v>9</v>
      </c>
      <c r="I29535">
        <v>11</v>
      </c>
      <c r="J29535">
        <v>12</v>
      </c>
      <c r="K29535">
        <v>1.411764705882353</v>
      </c>
      <c r="L29535">
        <v>68.117647058823536</v>
      </c>
      <c r="M29535">
        <v>154181</v>
      </c>
      <c r="N29535">
        <v>9069.4705882352937</v>
      </c>
      <c r="O29535">
        <v>2.412939441533367E-3</v>
      </c>
      <c r="P29535">
        <v>1.3032653847211905E-3</v>
      </c>
      <c r="Q29535">
        <v>1</v>
      </c>
    </row>
    <row r="29536" spans="1:17" x14ac:dyDescent="0.3">
      <c r="A29536">
        <v>17</v>
      </c>
      <c r="B29536">
        <v>749841</v>
      </c>
      <c r="C29536">
        <v>756841</v>
      </c>
      <c r="D29536">
        <v>7000</v>
      </c>
      <c r="E29536">
        <v>2</v>
      </c>
      <c r="F29536">
        <v>17</v>
      </c>
      <c r="G29536">
        <v>2</v>
      </c>
      <c r="H29536">
        <v>15</v>
      </c>
      <c r="I29536">
        <v>2</v>
      </c>
      <c r="J29536">
        <v>12</v>
      </c>
      <c r="K29536">
        <v>101.23529411764706</v>
      </c>
      <c r="L29536">
        <v>12.235294117647058</v>
      </c>
      <c r="M29536">
        <v>1538358</v>
      </c>
      <c r="N29536">
        <v>90491.647058823524</v>
      </c>
      <c r="O29536">
        <v>6.0897926170725295E-3</v>
      </c>
      <c r="P29536">
        <v>1.474052589294225E-4</v>
      </c>
      <c r="Q29536">
        <v>1</v>
      </c>
    </row>
    <row r="29537" spans="1:17" x14ac:dyDescent="0.3">
      <c r="A29537">
        <v>17</v>
      </c>
      <c r="B29537">
        <v>3070117</v>
      </c>
      <c r="C29537">
        <v>3075277</v>
      </c>
      <c r="D29537">
        <v>5160</v>
      </c>
      <c r="E29537">
        <v>1</v>
      </c>
      <c r="F29537">
        <v>17</v>
      </c>
      <c r="G29537">
        <v>5</v>
      </c>
      <c r="H29537">
        <v>17</v>
      </c>
      <c r="I29537">
        <v>4</v>
      </c>
      <c r="J29537">
        <v>23</v>
      </c>
      <c r="K29537">
        <v>2.2352941176470589</v>
      </c>
      <c r="L29537">
        <v>26.117647058823529</v>
      </c>
      <c r="M29537">
        <v>83735</v>
      </c>
      <c r="N29537">
        <v>4925.588235294118</v>
      </c>
      <c r="O29537">
        <v>8.7718010691598871E-3</v>
      </c>
      <c r="P29537">
        <v>0</v>
      </c>
      <c r="Q29537">
        <v>1</v>
      </c>
    </row>
    <row r="29538" spans="1:17" x14ac:dyDescent="0.3">
      <c r="A29538">
        <v>17</v>
      </c>
      <c r="B29538">
        <v>3507369</v>
      </c>
      <c r="C29538">
        <v>3507369</v>
      </c>
      <c r="D29538">
        <v>0</v>
      </c>
      <c r="E29538">
        <v>0</v>
      </c>
      <c r="F29538">
        <v>17</v>
      </c>
      <c r="G29538">
        <v>8</v>
      </c>
      <c r="H29538">
        <v>9</v>
      </c>
      <c r="I29538">
        <v>2</v>
      </c>
      <c r="J29538">
        <v>9</v>
      </c>
      <c r="K29538">
        <v>367.05882352941177</v>
      </c>
      <c r="L29538">
        <v>1.5294117647058822</v>
      </c>
      <c r="M29538">
        <v>10264892</v>
      </c>
      <c r="N29538">
        <v>603817.17647058819</v>
      </c>
      <c r="O29538">
        <v>4.878801682930833E-4</v>
      </c>
      <c r="P29538">
        <v>0</v>
      </c>
      <c r="Q29538">
        <v>1</v>
      </c>
    </row>
    <row r="29539" spans="1:17" x14ac:dyDescent="0.3">
      <c r="A29539">
        <v>17</v>
      </c>
      <c r="B29539">
        <v>4048568</v>
      </c>
      <c r="C29539">
        <v>4048568</v>
      </c>
      <c r="D29539">
        <v>0</v>
      </c>
      <c r="E29539">
        <v>0</v>
      </c>
      <c r="F29539">
        <v>17</v>
      </c>
      <c r="G29539">
        <v>8</v>
      </c>
      <c r="H29539">
        <v>9</v>
      </c>
      <c r="I29539">
        <v>1</v>
      </c>
      <c r="J29539">
        <v>10</v>
      </c>
      <c r="K29539">
        <v>47.647058823529413</v>
      </c>
      <c r="L29539">
        <v>5.882352941176471</v>
      </c>
      <c r="M29539">
        <v>204382</v>
      </c>
      <c r="N29539">
        <v>12022.470588235294</v>
      </c>
      <c r="O29539">
        <v>3.0799932879167123E-4</v>
      </c>
      <c r="P29539">
        <v>0</v>
      </c>
      <c r="Q29539">
        <v>1</v>
      </c>
    </row>
    <row r="29540" spans="1:17" x14ac:dyDescent="0.3">
      <c r="A29540">
        <v>17</v>
      </c>
      <c r="B29540">
        <v>2717398</v>
      </c>
      <c r="C29540">
        <v>2717398</v>
      </c>
      <c r="D29540">
        <v>0</v>
      </c>
      <c r="E29540">
        <v>0</v>
      </c>
      <c r="F29540">
        <v>17</v>
      </c>
      <c r="G29540">
        <v>8</v>
      </c>
      <c r="H29540">
        <v>13</v>
      </c>
      <c r="I29540">
        <v>2</v>
      </c>
      <c r="J29540">
        <v>17</v>
      </c>
      <c r="K29540">
        <v>1.7058823529411764</v>
      </c>
      <c r="L29540">
        <v>35.823529411764703</v>
      </c>
      <c r="M29540">
        <v>67650</v>
      </c>
      <c r="N29540">
        <v>3979.4117647058824</v>
      </c>
      <c r="O29540">
        <v>9.0997902159669977E-3</v>
      </c>
      <c r="P29540">
        <v>1.109839631216725E-3</v>
      </c>
      <c r="Q29540">
        <v>1</v>
      </c>
    </row>
    <row r="29541" spans="1:17" x14ac:dyDescent="0.3">
      <c r="A29541">
        <v>17</v>
      </c>
      <c r="B29541">
        <v>6881865</v>
      </c>
      <c r="C29541">
        <v>6881865</v>
      </c>
      <c r="D29541">
        <v>0</v>
      </c>
      <c r="E29541">
        <v>0</v>
      </c>
      <c r="F29541">
        <v>17</v>
      </c>
      <c r="G29541">
        <v>8</v>
      </c>
      <c r="H29541">
        <v>9</v>
      </c>
      <c r="I29541">
        <v>7</v>
      </c>
      <c r="J29541">
        <v>6</v>
      </c>
      <c r="K29541">
        <v>1.411764705882353</v>
      </c>
      <c r="L29541">
        <v>3.0588235294117645</v>
      </c>
      <c r="M29541">
        <v>62198</v>
      </c>
      <c r="N29541">
        <v>3658.705882352941</v>
      </c>
      <c r="O29541">
        <v>8.9238795978957952E-2</v>
      </c>
      <c r="P29541">
        <v>7.6534576534576529E-2</v>
      </c>
      <c r="Q29541">
        <v>1</v>
      </c>
    </row>
    <row r="29542" spans="1:17" x14ac:dyDescent="0.3">
      <c r="A29542">
        <v>17</v>
      </c>
      <c r="B29542">
        <v>2501000000</v>
      </c>
      <c r="C29542">
        <v>2501000000</v>
      </c>
      <c r="D29542">
        <v>0</v>
      </c>
      <c r="E29542">
        <v>0</v>
      </c>
      <c r="F29542">
        <v>17</v>
      </c>
      <c r="G29542">
        <v>7</v>
      </c>
      <c r="H29542">
        <v>10</v>
      </c>
      <c r="I29542">
        <v>20</v>
      </c>
      <c r="J29542">
        <v>23</v>
      </c>
      <c r="K29542">
        <v>66.294117647058826</v>
      </c>
      <c r="L29542">
        <v>2.3529411764705883</v>
      </c>
      <c r="M29542">
        <v>9731760</v>
      </c>
      <c r="N29542">
        <v>572456.4705882353</v>
      </c>
      <c r="O29542">
        <v>7.4650587140453681E-3</v>
      </c>
      <c r="P29542">
        <v>2.1625446044050691E-3</v>
      </c>
      <c r="Q29542">
        <v>1</v>
      </c>
    </row>
    <row r="29543" spans="1:17" x14ac:dyDescent="0.3">
      <c r="A29543">
        <v>17</v>
      </c>
      <c r="B29543">
        <v>22011041</v>
      </c>
      <c r="C29543">
        <v>22011041</v>
      </c>
      <c r="D29543">
        <v>0</v>
      </c>
      <c r="E29543">
        <v>0</v>
      </c>
      <c r="F29543">
        <v>17</v>
      </c>
      <c r="G29543">
        <v>8</v>
      </c>
      <c r="H29543">
        <v>9</v>
      </c>
      <c r="I29543">
        <v>7</v>
      </c>
      <c r="J29543">
        <v>36</v>
      </c>
      <c r="K29543">
        <v>3.9411764705882355</v>
      </c>
      <c r="L29543">
        <v>30.470588235294116</v>
      </c>
      <c r="M29543">
        <v>1002842</v>
      </c>
      <c r="N29543">
        <v>58990.705882352944</v>
      </c>
      <c r="O29543">
        <v>4.7924683396262501E-3</v>
      </c>
      <c r="P29543">
        <v>1.3108455334434224E-3</v>
      </c>
      <c r="Q29543">
        <v>1</v>
      </c>
    </row>
    <row r="29544" spans="1:17" x14ac:dyDescent="0.3">
      <c r="A29544">
        <v>17</v>
      </c>
      <c r="B29544">
        <v>4831061</v>
      </c>
      <c r="C29544">
        <v>4831061</v>
      </c>
      <c r="D29544">
        <v>0</v>
      </c>
      <c r="E29544">
        <v>0</v>
      </c>
      <c r="F29544">
        <v>17</v>
      </c>
      <c r="G29544">
        <v>7</v>
      </c>
      <c r="H29544">
        <v>10</v>
      </c>
      <c r="I29544">
        <v>8</v>
      </c>
      <c r="J29544">
        <v>9</v>
      </c>
      <c r="K29544">
        <v>2.4705882352941178</v>
      </c>
      <c r="L29544">
        <v>17.705882352941178</v>
      </c>
      <c r="M29544">
        <v>1104227</v>
      </c>
      <c r="N29544">
        <v>64954.529411764706</v>
      </c>
      <c r="O29544">
        <v>1.4967184927836667E-2</v>
      </c>
      <c r="P29544">
        <v>8.9268126356860135E-3</v>
      </c>
      <c r="Q29544">
        <v>1</v>
      </c>
    </row>
    <row r="29545" spans="1:17" x14ac:dyDescent="0.3">
      <c r="A29545">
        <v>17</v>
      </c>
      <c r="B29545">
        <v>51713532</v>
      </c>
      <c r="C29545">
        <v>51713532</v>
      </c>
      <c r="D29545">
        <v>0</v>
      </c>
      <c r="E29545">
        <v>0</v>
      </c>
      <c r="F29545">
        <v>17</v>
      </c>
      <c r="G29545">
        <v>1</v>
      </c>
      <c r="H29545">
        <v>16</v>
      </c>
      <c r="I29545">
        <v>1</v>
      </c>
      <c r="J29545">
        <v>13</v>
      </c>
      <c r="K29545">
        <v>3.5882352941176472</v>
      </c>
      <c r="L29545">
        <v>37.764705882352942</v>
      </c>
      <c r="M29545">
        <v>2655016</v>
      </c>
      <c r="N29545">
        <v>156177.41176470587</v>
      </c>
      <c r="O29545">
        <v>1.9189419274193869E-3</v>
      </c>
      <c r="P29545">
        <v>0</v>
      </c>
      <c r="Q29545">
        <v>1</v>
      </c>
    </row>
    <row r="29546" spans="1:17" x14ac:dyDescent="0.3">
      <c r="A29546">
        <v>17</v>
      </c>
      <c r="B29546">
        <v>0</v>
      </c>
      <c r="C29546">
        <v>1648272</v>
      </c>
      <c r="D29546">
        <v>1648272</v>
      </c>
      <c r="E29546">
        <v>17</v>
      </c>
      <c r="F29546">
        <v>17</v>
      </c>
      <c r="G29546">
        <v>0</v>
      </c>
      <c r="H29546">
        <v>17</v>
      </c>
      <c r="I29546">
        <v>0</v>
      </c>
      <c r="J29546">
        <v>18</v>
      </c>
      <c r="K29546">
        <v>1.2352941176470589</v>
      </c>
      <c r="L29546">
        <v>26.411764705882351</v>
      </c>
      <c r="M29546">
        <v>691305</v>
      </c>
      <c r="N29546">
        <v>40665</v>
      </c>
      <c r="O29546">
        <v>1.4012465021650593E-2</v>
      </c>
      <c r="P29546">
        <v>0</v>
      </c>
      <c r="Q29546">
        <v>1</v>
      </c>
    </row>
    <row r="29547" spans="1:17" x14ac:dyDescent="0.3">
      <c r="A29547">
        <v>17</v>
      </c>
      <c r="B29547">
        <v>501025631</v>
      </c>
      <c r="C29547">
        <v>501025631</v>
      </c>
      <c r="D29547">
        <v>0</v>
      </c>
      <c r="E29547">
        <v>0</v>
      </c>
      <c r="F29547">
        <v>17</v>
      </c>
      <c r="G29547">
        <v>9</v>
      </c>
      <c r="H29547">
        <v>15</v>
      </c>
      <c r="I29547">
        <v>4</v>
      </c>
      <c r="J29547">
        <v>10</v>
      </c>
      <c r="K29547">
        <v>1.4705882352941178</v>
      </c>
      <c r="L29547">
        <v>5.7647058823529411</v>
      </c>
      <c r="M29547">
        <v>390813</v>
      </c>
      <c r="N29547">
        <v>22989</v>
      </c>
      <c r="O29547">
        <v>7.0171843540197704E-2</v>
      </c>
      <c r="P29547">
        <v>1.1853832442067736E-2</v>
      </c>
      <c r="Q29547">
        <v>1</v>
      </c>
    </row>
    <row r="29548" spans="1:17" x14ac:dyDescent="0.3">
      <c r="A29548">
        <v>17</v>
      </c>
      <c r="B29548">
        <v>22256281</v>
      </c>
      <c r="C29548">
        <v>22256281</v>
      </c>
      <c r="D29548">
        <v>0</v>
      </c>
      <c r="E29548">
        <v>0</v>
      </c>
      <c r="F29548">
        <v>17</v>
      </c>
      <c r="G29548">
        <v>13</v>
      </c>
      <c r="H29548">
        <v>15</v>
      </c>
      <c r="I29548">
        <v>14</v>
      </c>
      <c r="J29548">
        <v>7</v>
      </c>
      <c r="K29548">
        <v>1.5294117647058822</v>
      </c>
      <c r="L29548">
        <v>6.9411764705882355</v>
      </c>
      <c r="M29548">
        <v>40002</v>
      </c>
      <c r="N29548">
        <v>2353.0588235294117</v>
      </c>
      <c r="O29548">
        <v>3.0036308693074582E-2</v>
      </c>
      <c r="P29548">
        <v>0</v>
      </c>
      <c r="Q29548">
        <v>1</v>
      </c>
    </row>
    <row r="29549" spans="1:17" x14ac:dyDescent="0.3">
      <c r="A29549">
        <v>17</v>
      </c>
      <c r="B29549">
        <v>5700000</v>
      </c>
      <c r="C29549">
        <v>5700000</v>
      </c>
      <c r="D29549">
        <v>0</v>
      </c>
      <c r="E29549">
        <v>0</v>
      </c>
      <c r="F29549">
        <v>17</v>
      </c>
      <c r="G29549">
        <v>8</v>
      </c>
      <c r="H29549">
        <v>9</v>
      </c>
      <c r="I29549">
        <v>8</v>
      </c>
      <c r="J29549">
        <v>23</v>
      </c>
      <c r="K29549">
        <v>2.0588235294117645</v>
      </c>
      <c r="L29549">
        <v>10</v>
      </c>
      <c r="M29549">
        <v>1111681</v>
      </c>
      <c r="N29549">
        <v>65393</v>
      </c>
      <c r="O29549">
        <v>1.6418055286988295E-2</v>
      </c>
      <c r="P29549">
        <v>0</v>
      </c>
      <c r="Q29549">
        <v>1</v>
      </c>
    </row>
    <row r="29550" spans="1:17" x14ac:dyDescent="0.3">
      <c r="A29550">
        <v>17</v>
      </c>
      <c r="B29550">
        <v>1417372</v>
      </c>
      <c r="C29550">
        <v>1417372</v>
      </c>
      <c r="D29550">
        <v>0</v>
      </c>
      <c r="E29550">
        <v>0</v>
      </c>
      <c r="F29550">
        <v>17</v>
      </c>
      <c r="G29550">
        <v>8</v>
      </c>
      <c r="H29550">
        <v>9</v>
      </c>
      <c r="I29550">
        <v>8</v>
      </c>
      <c r="J29550">
        <v>7</v>
      </c>
      <c r="K29550">
        <v>326.88235294117646</v>
      </c>
      <c r="L29550">
        <v>6.2352941176470589</v>
      </c>
      <c r="M29550">
        <v>774577</v>
      </c>
      <c r="N29550">
        <v>45563.352941176468</v>
      </c>
      <c r="O29550">
        <v>6.4311453242273651E-4</v>
      </c>
      <c r="P29550">
        <v>3.0665840211398563E-4</v>
      </c>
      <c r="Q29550">
        <v>1</v>
      </c>
    </row>
    <row r="29551" spans="1:17" x14ac:dyDescent="0.3">
      <c r="A29551">
        <v>17</v>
      </c>
      <c r="B29551">
        <v>39758851</v>
      </c>
      <c r="C29551">
        <v>39758851</v>
      </c>
      <c r="D29551">
        <v>0</v>
      </c>
      <c r="E29551">
        <v>0</v>
      </c>
      <c r="F29551">
        <v>17</v>
      </c>
      <c r="G29551">
        <v>2</v>
      </c>
      <c r="H29551">
        <v>15</v>
      </c>
      <c r="I29551">
        <v>1</v>
      </c>
      <c r="J29551">
        <v>2</v>
      </c>
      <c r="K29551">
        <v>2.7058823529411766</v>
      </c>
      <c r="L29551">
        <v>5.0588235294117645</v>
      </c>
      <c r="M29551">
        <v>57794</v>
      </c>
      <c r="N29551">
        <v>3399.6470588235293</v>
      </c>
      <c r="O29551">
        <v>1.8276906580264894E-2</v>
      </c>
      <c r="P29551">
        <v>0</v>
      </c>
      <c r="Q29551">
        <v>1</v>
      </c>
    </row>
    <row r="29552" spans="1:17" x14ac:dyDescent="0.3">
      <c r="A29552">
        <v>17</v>
      </c>
      <c r="B29552">
        <v>967246259</v>
      </c>
      <c r="C29552">
        <v>1196278347</v>
      </c>
      <c r="D29552">
        <v>229032088</v>
      </c>
      <c r="E29552">
        <v>10</v>
      </c>
      <c r="F29552">
        <v>17</v>
      </c>
      <c r="G29552">
        <v>8</v>
      </c>
      <c r="H29552">
        <v>17</v>
      </c>
      <c r="I29552">
        <v>6</v>
      </c>
      <c r="J29552">
        <v>9</v>
      </c>
      <c r="K29552">
        <v>1.1176470588235294</v>
      </c>
      <c r="L29552">
        <v>6.9411764705882355</v>
      </c>
      <c r="M29552">
        <v>209662</v>
      </c>
      <c r="N29552">
        <v>12333.058823529413</v>
      </c>
      <c r="O29552">
        <v>4.4694643163424377E-2</v>
      </c>
      <c r="P29552">
        <v>1.6071900607983081E-2</v>
      </c>
      <c r="Q29552">
        <v>1</v>
      </c>
    </row>
    <row r="29553" spans="1:17" x14ac:dyDescent="0.3">
      <c r="A29553">
        <v>17</v>
      </c>
      <c r="B29553">
        <v>10543000</v>
      </c>
      <c r="C29553">
        <v>10543000</v>
      </c>
      <c r="D29553">
        <v>0</v>
      </c>
      <c r="E29553">
        <v>0</v>
      </c>
      <c r="F29553">
        <v>17</v>
      </c>
      <c r="G29553">
        <v>8</v>
      </c>
      <c r="H29553">
        <v>9</v>
      </c>
      <c r="I29553">
        <v>8</v>
      </c>
      <c r="J29553">
        <v>4</v>
      </c>
      <c r="K29553">
        <v>95.352941176470594</v>
      </c>
      <c r="L29553">
        <v>24.117647058823529</v>
      </c>
      <c r="M29553">
        <v>2905921</v>
      </c>
      <c r="N29553">
        <v>170936.5294117647</v>
      </c>
      <c r="O29553">
        <v>3.210690073984479E-4</v>
      </c>
      <c r="P29553">
        <v>0</v>
      </c>
      <c r="Q29553">
        <v>1</v>
      </c>
    </row>
    <row r="29554" spans="1:17" x14ac:dyDescent="0.3">
      <c r="A29554">
        <v>17</v>
      </c>
      <c r="B29554">
        <v>24830178</v>
      </c>
      <c r="C29554">
        <v>24830178</v>
      </c>
      <c r="D29554">
        <v>0</v>
      </c>
      <c r="E29554">
        <v>0</v>
      </c>
      <c r="F29554">
        <v>17</v>
      </c>
      <c r="G29554">
        <v>1</v>
      </c>
      <c r="H29554">
        <v>16</v>
      </c>
      <c r="I29554">
        <v>1</v>
      </c>
      <c r="J29554">
        <v>15</v>
      </c>
      <c r="K29554">
        <v>4</v>
      </c>
      <c r="L29554">
        <v>60.176470588235297</v>
      </c>
      <c r="M29554">
        <v>2736207</v>
      </c>
      <c r="N29554">
        <v>160953.35294117648</v>
      </c>
      <c r="O29554">
        <v>2.2739877668545537E-3</v>
      </c>
      <c r="P29554">
        <v>0</v>
      </c>
      <c r="Q29554">
        <v>1</v>
      </c>
    </row>
    <row r="29555" spans="1:17" x14ac:dyDescent="0.3">
      <c r="A29555">
        <v>17</v>
      </c>
      <c r="B29555">
        <v>5878005</v>
      </c>
      <c r="C29555">
        <v>5878005</v>
      </c>
      <c r="D29555">
        <v>0</v>
      </c>
      <c r="E29555">
        <v>0</v>
      </c>
      <c r="F29555">
        <v>17</v>
      </c>
      <c r="G29555">
        <v>8</v>
      </c>
      <c r="H29555">
        <v>9</v>
      </c>
      <c r="I29555">
        <v>9</v>
      </c>
      <c r="J29555">
        <v>6</v>
      </c>
      <c r="K29555">
        <v>1.1764705882352942</v>
      </c>
      <c r="L29555">
        <v>5.9411764705882355</v>
      </c>
      <c r="M29555">
        <v>19291</v>
      </c>
      <c r="N29555">
        <v>1134.7647058823529</v>
      </c>
      <c r="O29555">
        <v>3.8222808702842448E-2</v>
      </c>
      <c r="P29555">
        <v>1.0576441102756892E-2</v>
      </c>
      <c r="Q29555">
        <v>1</v>
      </c>
    </row>
    <row r="29556" spans="1:17" x14ac:dyDescent="0.3">
      <c r="A29556">
        <v>17</v>
      </c>
      <c r="B29556">
        <v>4919498101</v>
      </c>
      <c r="C29556">
        <v>4919747081</v>
      </c>
      <c r="D29556">
        <v>248980</v>
      </c>
      <c r="E29556">
        <v>1</v>
      </c>
      <c r="F29556">
        <v>17</v>
      </c>
      <c r="G29556">
        <v>15</v>
      </c>
      <c r="H29556">
        <v>17</v>
      </c>
      <c r="I29556">
        <v>16</v>
      </c>
      <c r="J29556">
        <v>3</v>
      </c>
      <c r="K29556">
        <v>1.0588235294117647</v>
      </c>
      <c r="L29556">
        <v>1.9411764705882353</v>
      </c>
      <c r="M29556">
        <v>198630</v>
      </c>
      <c r="N29556">
        <v>11684.117647058823</v>
      </c>
      <c r="O29556">
        <v>0.12785162665272026</v>
      </c>
      <c r="P29556">
        <v>5.5759803921568624E-2</v>
      </c>
      <c r="Q29556">
        <v>1</v>
      </c>
    </row>
    <row r="29557" spans="1:17" x14ac:dyDescent="0.3">
      <c r="A29557">
        <v>17</v>
      </c>
      <c r="B29557">
        <v>20117374</v>
      </c>
      <c r="C29557">
        <v>20117374</v>
      </c>
      <c r="D29557">
        <v>0</v>
      </c>
      <c r="E29557">
        <v>0</v>
      </c>
      <c r="F29557">
        <v>17</v>
      </c>
      <c r="G29557">
        <v>2</v>
      </c>
      <c r="H29557">
        <v>15</v>
      </c>
      <c r="I29557">
        <v>1</v>
      </c>
      <c r="J29557">
        <v>20</v>
      </c>
      <c r="K29557">
        <v>4.117647058823529</v>
      </c>
      <c r="L29557">
        <v>56.176470588235297</v>
      </c>
      <c r="M29557">
        <v>3747346</v>
      </c>
      <c r="N29557">
        <v>220432.11764705883</v>
      </c>
      <c r="O29557">
        <v>1.2678024335111421E-3</v>
      </c>
      <c r="P29557">
        <v>1.3723604372234736E-3</v>
      </c>
      <c r="Q29557">
        <v>1</v>
      </c>
    </row>
    <row r="29558" spans="1:17" x14ac:dyDescent="0.3">
      <c r="A29558">
        <v>17</v>
      </c>
      <c r="B29558">
        <v>144999429551</v>
      </c>
      <c r="C29558">
        <v>144999429551</v>
      </c>
      <c r="D29558">
        <v>0</v>
      </c>
      <c r="E29558">
        <v>0</v>
      </c>
      <c r="F29558">
        <v>17</v>
      </c>
      <c r="G29558">
        <v>2</v>
      </c>
      <c r="H29558">
        <v>16</v>
      </c>
      <c r="I29558">
        <v>3</v>
      </c>
      <c r="J29558">
        <v>3299</v>
      </c>
      <c r="K29558">
        <v>195.88235294117646</v>
      </c>
      <c r="L29558">
        <v>34.882352941176471</v>
      </c>
      <c r="M29558">
        <v>35018612</v>
      </c>
      <c r="N29558">
        <v>2059918.3529411764</v>
      </c>
      <c r="O29558">
        <v>0.26768432101214013</v>
      </c>
      <c r="P29558">
        <v>0</v>
      </c>
      <c r="Q29558">
        <v>1</v>
      </c>
    </row>
    <row r="29559" spans="1:17" x14ac:dyDescent="0.3">
      <c r="A29559">
        <v>17</v>
      </c>
      <c r="B29559">
        <v>19344985</v>
      </c>
      <c r="C29559">
        <v>19344985</v>
      </c>
      <c r="D29559">
        <v>0</v>
      </c>
      <c r="E29559">
        <v>0</v>
      </c>
      <c r="F29559">
        <v>17</v>
      </c>
      <c r="G29559">
        <v>8</v>
      </c>
      <c r="H29559">
        <v>9</v>
      </c>
      <c r="I29559">
        <v>8</v>
      </c>
      <c r="J29559">
        <v>18</v>
      </c>
      <c r="K29559">
        <v>2.0588235294117645</v>
      </c>
      <c r="L29559">
        <v>15.176470588235293</v>
      </c>
      <c r="M29559">
        <v>715670</v>
      </c>
      <c r="N29559">
        <v>42098.23529411765</v>
      </c>
      <c r="O29559">
        <v>7.8567479513140023E-3</v>
      </c>
      <c r="P29559">
        <v>0</v>
      </c>
      <c r="Q29559">
        <v>1</v>
      </c>
    </row>
    <row r="29560" spans="1:17" x14ac:dyDescent="0.3">
      <c r="A29560">
        <v>17</v>
      </c>
      <c r="B29560">
        <v>25110657</v>
      </c>
      <c r="C29560">
        <v>25110657</v>
      </c>
      <c r="D29560">
        <v>0</v>
      </c>
      <c r="E29560">
        <v>0</v>
      </c>
      <c r="F29560">
        <v>17</v>
      </c>
      <c r="G29560">
        <v>5</v>
      </c>
      <c r="H29560">
        <v>12</v>
      </c>
      <c r="I29560">
        <v>8</v>
      </c>
      <c r="J29560">
        <v>6</v>
      </c>
      <c r="K29560">
        <v>2.1764705882352939</v>
      </c>
      <c r="L29560">
        <v>5.7058823529411766</v>
      </c>
      <c r="M29560">
        <v>602548</v>
      </c>
      <c r="N29560">
        <v>35444</v>
      </c>
      <c r="O29560">
        <v>2.1557318629663293E-2</v>
      </c>
      <c r="P29560">
        <v>3.7853910795087264E-2</v>
      </c>
      <c r="Q29560">
        <v>1</v>
      </c>
    </row>
    <row r="29561" spans="1:17" x14ac:dyDescent="0.3">
      <c r="A29561">
        <v>17</v>
      </c>
      <c r="B29561">
        <v>308973819</v>
      </c>
      <c r="C29561">
        <v>308973819</v>
      </c>
      <c r="D29561">
        <v>0</v>
      </c>
      <c r="E29561">
        <v>0</v>
      </c>
      <c r="F29561">
        <v>17</v>
      </c>
      <c r="G29561">
        <v>8</v>
      </c>
      <c r="H29561">
        <v>9</v>
      </c>
      <c r="I29561">
        <v>16</v>
      </c>
      <c r="J29561">
        <v>1</v>
      </c>
      <c r="K29561">
        <v>3.3529411764705883</v>
      </c>
      <c r="L29561">
        <v>1.588235294117647</v>
      </c>
      <c r="M29561">
        <v>477101</v>
      </c>
      <c r="N29561">
        <v>28064.764705882353</v>
      </c>
      <c r="O29561">
        <v>2.6534359692024639E-2</v>
      </c>
      <c r="P29561">
        <v>0</v>
      </c>
      <c r="Q29561">
        <v>1</v>
      </c>
    </row>
    <row r="29562" spans="1:17" x14ac:dyDescent="0.3">
      <c r="A29562">
        <v>17</v>
      </c>
      <c r="B29562">
        <v>141796475</v>
      </c>
      <c r="C29562">
        <v>141796475</v>
      </c>
      <c r="D29562">
        <v>0</v>
      </c>
      <c r="E29562">
        <v>0</v>
      </c>
      <c r="F29562">
        <v>17</v>
      </c>
      <c r="G29562">
        <v>1</v>
      </c>
      <c r="H29562">
        <v>16</v>
      </c>
      <c r="I29562">
        <v>1</v>
      </c>
      <c r="J29562">
        <v>22</v>
      </c>
      <c r="K29562">
        <v>2.8823529411764706</v>
      </c>
      <c r="L29562">
        <v>42.176470588235297</v>
      </c>
      <c r="M29562">
        <v>2358310</v>
      </c>
      <c r="N29562">
        <v>138724.11764705883</v>
      </c>
      <c r="O29562">
        <v>8.1165942050840396E-3</v>
      </c>
      <c r="P29562">
        <v>2.1761242709859309E-3</v>
      </c>
      <c r="Q29562">
        <v>1</v>
      </c>
    </row>
    <row r="29563" spans="1:17" x14ac:dyDescent="0.3">
      <c r="A29563">
        <v>17</v>
      </c>
      <c r="B29563">
        <v>2549832</v>
      </c>
      <c r="C29563">
        <v>2549832</v>
      </c>
      <c r="D29563">
        <v>0</v>
      </c>
      <c r="E29563">
        <v>0</v>
      </c>
      <c r="F29563">
        <v>17</v>
      </c>
      <c r="G29563">
        <v>3</v>
      </c>
      <c r="H29563">
        <v>14</v>
      </c>
      <c r="I29563">
        <v>3</v>
      </c>
      <c r="J29563">
        <v>15</v>
      </c>
      <c r="K29563">
        <v>6.5882352941176467</v>
      </c>
      <c r="L29563">
        <v>9.1764705882352935</v>
      </c>
      <c r="M29563">
        <v>784814</v>
      </c>
      <c r="N29563">
        <v>46165.529411764706</v>
      </c>
      <c r="O29563">
        <v>1.1238062911163074E-2</v>
      </c>
      <c r="P29563">
        <v>0</v>
      </c>
      <c r="Q29563">
        <v>1</v>
      </c>
    </row>
    <row r="29564" spans="1:17" x14ac:dyDescent="0.3">
      <c r="A29564">
        <v>17</v>
      </c>
      <c r="B29564">
        <v>346822031</v>
      </c>
      <c r="C29564">
        <v>346822031</v>
      </c>
      <c r="D29564">
        <v>0</v>
      </c>
      <c r="E29564">
        <v>0</v>
      </c>
      <c r="F29564">
        <v>17</v>
      </c>
      <c r="G29564">
        <v>4</v>
      </c>
      <c r="H29564">
        <v>13</v>
      </c>
      <c r="I29564">
        <v>8</v>
      </c>
      <c r="J29564">
        <v>22</v>
      </c>
      <c r="K29564">
        <v>3.9411764705882355</v>
      </c>
      <c r="L29564">
        <v>3.8235294117647061</v>
      </c>
      <c r="M29564">
        <v>812087</v>
      </c>
      <c r="N29564">
        <v>47769.823529411762</v>
      </c>
      <c r="O29564">
        <v>3.8892225584082347E-2</v>
      </c>
      <c r="P29564">
        <v>7.1294198586935188E-3</v>
      </c>
      <c r="Q29564">
        <v>1</v>
      </c>
    </row>
    <row r="29565" spans="1:17" x14ac:dyDescent="0.3">
      <c r="A29565">
        <v>17</v>
      </c>
      <c r="B29565">
        <v>905680084</v>
      </c>
      <c r="C29565">
        <v>905693947</v>
      </c>
      <c r="D29565">
        <v>13863</v>
      </c>
      <c r="E29565">
        <v>1</v>
      </c>
      <c r="F29565">
        <v>17</v>
      </c>
      <c r="G29565">
        <v>6</v>
      </c>
      <c r="H29565">
        <v>11</v>
      </c>
      <c r="I29565">
        <v>7</v>
      </c>
      <c r="J29565">
        <v>11</v>
      </c>
      <c r="K29565">
        <v>1.8235294117647058</v>
      </c>
      <c r="L29565">
        <v>2.4117647058823528</v>
      </c>
      <c r="M29565">
        <v>401584</v>
      </c>
      <c r="N29565">
        <v>23622.588235294119</v>
      </c>
      <c r="O29565">
        <v>0.10623415376637872</v>
      </c>
      <c r="P29565">
        <v>2.6487788097695218E-2</v>
      </c>
      <c r="Q29565">
        <v>1</v>
      </c>
    </row>
    <row r="29566" spans="1:17" x14ac:dyDescent="0.3">
      <c r="A29566">
        <v>17</v>
      </c>
      <c r="B29566">
        <v>11767962</v>
      </c>
      <c r="C29566">
        <v>11767962</v>
      </c>
      <c r="D29566">
        <v>0</v>
      </c>
      <c r="E29566">
        <v>0</v>
      </c>
      <c r="F29566">
        <v>17</v>
      </c>
      <c r="G29566">
        <v>8</v>
      </c>
      <c r="H29566">
        <v>9</v>
      </c>
      <c r="I29566">
        <v>9</v>
      </c>
      <c r="J29566">
        <v>6</v>
      </c>
      <c r="K29566">
        <v>131.52941176470588</v>
      </c>
      <c r="L29566">
        <v>2</v>
      </c>
      <c r="M29566">
        <v>19151515</v>
      </c>
      <c r="N29566">
        <v>1126559.705882353</v>
      </c>
      <c r="O29566">
        <v>1.3600203051257159E-3</v>
      </c>
      <c r="P29566">
        <v>0.20817016230186547</v>
      </c>
      <c r="Q29566">
        <v>1</v>
      </c>
    </row>
    <row r="29567" spans="1:17" x14ac:dyDescent="0.3">
      <c r="A29567">
        <v>17</v>
      </c>
      <c r="B29567">
        <v>1722161</v>
      </c>
      <c r="C29567">
        <v>1722161</v>
      </c>
      <c r="D29567">
        <v>0</v>
      </c>
      <c r="E29567">
        <v>0</v>
      </c>
      <c r="F29567">
        <v>17</v>
      </c>
      <c r="G29567">
        <v>8</v>
      </c>
      <c r="H29567">
        <v>9</v>
      </c>
      <c r="I29567">
        <v>8</v>
      </c>
      <c r="J29567">
        <v>7</v>
      </c>
      <c r="K29567">
        <v>93.764705882352942</v>
      </c>
      <c r="L29567">
        <v>61.176470588235297</v>
      </c>
      <c r="M29567">
        <v>2203835</v>
      </c>
      <c r="N29567">
        <v>129637.35294117648</v>
      </c>
      <c r="O29567">
        <v>7.0939910491724979E-4</v>
      </c>
      <c r="P29567">
        <v>0</v>
      </c>
      <c r="Q29567">
        <v>1</v>
      </c>
    </row>
    <row r="29568" spans="1:17" x14ac:dyDescent="0.3">
      <c r="A29568">
        <v>17</v>
      </c>
      <c r="B29568">
        <v>25340388</v>
      </c>
      <c r="C29568">
        <v>25340388</v>
      </c>
      <c r="D29568">
        <v>0</v>
      </c>
      <c r="E29568">
        <v>0</v>
      </c>
      <c r="F29568">
        <v>17</v>
      </c>
      <c r="G29568">
        <v>8</v>
      </c>
      <c r="H29568">
        <v>9</v>
      </c>
      <c r="I29568">
        <v>9</v>
      </c>
      <c r="J29568">
        <v>17</v>
      </c>
      <c r="K29568">
        <v>1.9411764705882353</v>
      </c>
      <c r="L29568">
        <v>44.529411764705884</v>
      </c>
      <c r="M29568">
        <v>887713</v>
      </c>
      <c r="N29568">
        <v>52218.411764705881</v>
      </c>
      <c r="O29568">
        <v>3.8179708343596313E-3</v>
      </c>
      <c r="P29568">
        <v>1.5431973479466882E-3</v>
      </c>
      <c r="Q29568">
        <v>1</v>
      </c>
    </row>
    <row r="29569" spans="1:17" x14ac:dyDescent="0.3">
      <c r="A29569">
        <v>17</v>
      </c>
      <c r="B29569">
        <v>32511771</v>
      </c>
      <c r="C29569">
        <v>32511771</v>
      </c>
      <c r="D29569">
        <v>0</v>
      </c>
      <c r="E29569">
        <v>0</v>
      </c>
      <c r="F29569">
        <v>17</v>
      </c>
      <c r="G29569">
        <v>9</v>
      </c>
      <c r="H29569">
        <v>16</v>
      </c>
      <c r="I29569">
        <v>9</v>
      </c>
      <c r="J29569">
        <v>5</v>
      </c>
      <c r="K29569">
        <v>1.8235294117647058</v>
      </c>
      <c r="L29569">
        <v>1.7647058823529411</v>
      </c>
      <c r="M29569">
        <v>417508</v>
      </c>
      <c r="N29569">
        <v>24559.294117647059</v>
      </c>
      <c r="O29569">
        <v>0.24863431441541262</v>
      </c>
      <c r="P29569">
        <v>0</v>
      </c>
      <c r="Q29569">
        <v>1</v>
      </c>
    </row>
    <row r="29570" spans="1:17" x14ac:dyDescent="0.3">
      <c r="A29570">
        <v>17</v>
      </c>
      <c r="B29570">
        <v>5517373</v>
      </c>
      <c r="C29570">
        <v>5517373</v>
      </c>
      <c r="D29570">
        <v>0</v>
      </c>
      <c r="E29570">
        <v>0</v>
      </c>
      <c r="F29570">
        <v>17</v>
      </c>
      <c r="G29570">
        <v>7</v>
      </c>
      <c r="H29570">
        <v>10</v>
      </c>
      <c r="I29570">
        <v>14</v>
      </c>
      <c r="J29570">
        <v>10</v>
      </c>
      <c r="K29570">
        <v>2.1176470588235294</v>
      </c>
      <c r="L29570">
        <v>10.176470588235293</v>
      </c>
      <c r="M29570">
        <v>1540072</v>
      </c>
      <c r="N29570">
        <v>90592.470588235301</v>
      </c>
      <c r="O29570">
        <v>2.1863414752846026E-2</v>
      </c>
      <c r="P29570">
        <v>1.5575090414719777E-3</v>
      </c>
      <c r="Q29570">
        <v>1</v>
      </c>
    </row>
    <row r="29571" spans="1:17" x14ac:dyDescent="0.3">
      <c r="A29571">
        <v>17</v>
      </c>
      <c r="B29571">
        <v>8243305</v>
      </c>
      <c r="C29571">
        <v>8243305</v>
      </c>
      <c r="D29571">
        <v>0</v>
      </c>
      <c r="E29571">
        <v>0</v>
      </c>
      <c r="F29571">
        <v>17</v>
      </c>
      <c r="G29571">
        <v>5</v>
      </c>
      <c r="H29571">
        <v>12</v>
      </c>
      <c r="I29571">
        <v>7</v>
      </c>
      <c r="J29571">
        <v>31</v>
      </c>
      <c r="K29571">
        <v>2.9411764705882355</v>
      </c>
      <c r="L29571">
        <v>35.764705882352942</v>
      </c>
      <c r="M29571">
        <v>2437811</v>
      </c>
      <c r="N29571">
        <v>143400.64705882352</v>
      </c>
      <c r="O29571">
        <v>7.2772156149268387E-3</v>
      </c>
      <c r="P29571">
        <v>1.6625063751596406E-3</v>
      </c>
      <c r="Q29571">
        <v>1</v>
      </c>
    </row>
    <row r="29572" spans="1:17" x14ac:dyDescent="0.3">
      <c r="A29572">
        <v>17</v>
      </c>
      <c r="B29572">
        <v>28165651</v>
      </c>
      <c r="C29572">
        <v>28165651</v>
      </c>
      <c r="D29572">
        <v>0</v>
      </c>
      <c r="E29572">
        <v>0</v>
      </c>
      <c r="F29572">
        <v>17</v>
      </c>
      <c r="G29572">
        <v>4</v>
      </c>
      <c r="H29572">
        <v>13</v>
      </c>
      <c r="I29572">
        <v>6</v>
      </c>
      <c r="J29572">
        <v>9</v>
      </c>
      <c r="K29572">
        <v>1.8823529411764706</v>
      </c>
      <c r="L29572">
        <v>39.647058823529413</v>
      </c>
      <c r="M29572">
        <v>2296267</v>
      </c>
      <c r="N29572">
        <v>135074.5294117647</v>
      </c>
      <c r="O29572">
        <v>4.2909707311979779E-3</v>
      </c>
      <c r="P29572">
        <v>1.5018862552494839E-3</v>
      </c>
      <c r="Q29572">
        <v>1</v>
      </c>
    </row>
    <row r="29573" spans="1:17" x14ac:dyDescent="0.3">
      <c r="A29573">
        <v>17</v>
      </c>
      <c r="B29573">
        <v>294393205</v>
      </c>
      <c r="C29573">
        <v>294393205</v>
      </c>
      <c r="D29573">
        <v>0</v>
      </c>
      <c r="E29573">
        <v>0</v>
      </c>
      <c r="F29573">
        <v>17</v>
      </c>
      <c r="G29573">
        <v>2</v>
      </c>
      <c r="H29573">
        <v>15</v>
      </c>
      <c r="I29573">
        <v>2</v>
      </c>
      <c r="J29573">
        <v>28</v>
      </c>
      <c r="K29573">
        <v>3.5882352941176472</v>
      </c>
      <c r="L29573">
        <v>1</v>
      </c>
      <c r="M29573">
        <v>855425</v>
      </c>
      <c r="N29573">
        <v>50319.117647058825</v>
      </c>
      <c r="O29573">
        <v>0.32839618494145856</v>
      </c>
      <c r="P29573">
        <v>0</v>
      </c>
      <c r="Q29573">
        <v>1</v>
      </c>
    </row>
    <row r="29574" spans="1:17" x14ac:dyDescent="0.3">
      <c r="A29574">
        <v>17</v>
      </c>
      <c r="B29574">
        <v>12431529</v>
      </c>
      <c r="C29574">
        <v>12431529</v>
      </c>
      <c r="D29574">
        <v>0</v>
      </c>
      <c r="E29574">
        <v>0</v>
      </c>
      <c r="F29574">
        <v>17</v>
      </c>
      <c r="G29574">
        <v>7</v>
      </c>
      <c r="H29574">
        <v>10</v>
      </c>
      <c r="I29574">
        <v>7</v>
      </c>
      <c r="J29574">
        <v>83</v>
      </c>
      <c r="K29574">
        <v>21.705882352941178</v>
      </c>
      <c r="L29574">
        <v>1.0588235294117647</v>
      </c>
      <c r="M29574">
        <v>202239</v>
      </c>
      <c r="N29574">
        <v>11896.411764705883</v>
      </c>
      <c r="O29574">
        <v>0.21183444443413565</v>
      </c>
      <c r="P29574">
        <v>0</v>
      </c>
      <c r="Q29574">
        <v>1</v>
      </c>
    </row>
    <row r="29575" spans="1:17" x14ac:dyDescent="0.3">
      <c r="A29575">
        <v>17</v>
      </c>
      <c r="B29575">
        <v>9076101</v>
      </c>
      <c r="C29575">
        <v>9076101</v>
      </c>
      <c r="D29575">
        <v>0</v>
      </c>
      <c r="E29575">
        <v>0</v>
      </c>
      <c r="F29575">
        <v>17</v>
      </c>
      <c r="G29575">
        <v>8</v>
      </c>
      <c r="H29575">
        <v>9</v>
      </c>
      <c r="I29575">
        <v>9</v>
      </c>
      <c r="J29575">
        <v>9</v>
      </c>
      <c r="K29575">
        <v>9.5882352941176467</v>
      </c>
      <c r="L29575">
        <v>38.235294117647058</v>
      </c>
      <c r="M29575">
        <v>1433803</v>
      </c>
      <c r="N29575">
        <v>84341.352941176476</v>
      </c>
      <c r="O29575">
        <v>7.2905082327175538E-3</v>
      </c>
      <c r="P29575">
        <v>3.3484204582325829E-3</v>
      </c>
      <c r="Q29575">
        <v>1</v>
      </c>
    </row>
    <row r="29576" spans="1:17" x14ac:dyDescent="0.3">
      <c r="A29576">
        <v>17</v>
      </c>
      <c r="B29576">
        <v>3368037</v>
      </c>
      <c r="C29576">
        <v>3368037</v>
      </c>
      <c r="D29576">
        <v>0</v>
      </c>
      <c r="E29576">
        <v>0</v>
      </c>
      <c r="F29576">
        <v>17</v>
      </c>
      <c r="G29576">
        <v>8</v>
      </c>
      <c r="H29576">
        <v>9</v>
      </c>
      <c r="I29576">
        <v>2</v>
      </c>
      <c r="J29576">
        <v>12</v>
      </c>
      <c r="K29576">
        <v>2.4117647058823528</v>
      </c>
      <c r="L29576">
        <v>15.470588235294118</v>
      </c>
      <c r="M29576">
        <v>1647469</v>
      </c>
      <c r="N29576">
        <v>96909.941176470587</v>
      </c>
      <c r="O29576">
        <v>1.4669290345906902E-2</v>
      </c>
      <c r="P29576">
        <v>0</v>
      </c>
      <c r="Q29576">
        <v>1</v>
      </c>
    </row>
    <row r="29577" spans="1:17" x14ac:dyDescent="0.3">
      <c r="A29577">
        <v>17</v>
      </c>
      <c r="B29577">
        <v>63110944</v>
      </c>
      <c r="C29577">
        <v>63110944</v>
      </c>
      <c r="D29577">
        <v>0</v>
      </c>
      <c r="E29577">
        <v>0</v>
      </c>
      <c r="F29577">
        <v>17</v>
      </c>
      <c r="G29577">
        <v>7</v>
      </c>
      <c r="H29577">
        <v>10</v>
      </c>
      <c r="I29577">
        <v>14</v>
      </c>
      <c r="J29577">
        <v>13</v>
      </c>
      <c r="K29577">
        <v>1.9411764705882353</v>
      </c>
      <c r="L29577">
        <v>2.2941176470588234</v>
      </c>
      <c r="M29577">
        <v>552920</v>
      </c>
      <c r="N29577">
        <v>32524.705882352941</v>
      </c>
      <c r="O29577">
        <v>7.8781365242621415E-2</v>
      </c>
      <c r="P29577">
        <v>3.3164173789173787E-2</v>
      </c>
      <c r="Q29577">
        <v>1</v>
      </c>
    </row>
    <row r="29578" spans="1:17" x14ac:dyDescent="0.3">
      <c r="A29578">
        <v>17</v>
      </c>
      <c r="B29578">
        <v>22666699</v>
      </c>
      <c r="C29578">
        <v>22666699</v>
      </c>
      <c r="D29578">
        <v>0</v>
      </c>
      <c r="E29578">
        <v>0</v>
      </c>
      <c r="F29578">
        <v>17</v>
      </c>
      <c r="G29578">
        <v>6</v>
      </c>
      <c r="H29578">
        <v>11</v>
      </c>
      <c r="I29578">
        <v>11</v>
      </c>
      <c r="J29578">
        <v>18</v>
      </c>
      <c r="K29578">
        <v>2.1176470588235294</v>
      </c>
      <c r="L29578">
        <v>18.058823529411764</v>
      </c>
      <c r="M29578">
        <v>1806698</v>
      </c>
      <c r="N29578">
        <v>106276.35294117648</v>
      </c>
      <c r="O29578">
        <v>8.5193110380390562E-3</v>
      </c>
      <c r="P29578">
        <v>4.0444913597622954E-3</v>
      </c>
      <c r="Q29578">
        <v>1</v>
      </c>
    </row>
    <row r="29579" spans="1:17" x14ac:dyDescent="0.3">
      <c r="A29579">
        <v>17</v>
      </c>
      <c r="B29579">
        <v>6053260</v>
      </c>
      <c r="C29579">
        <v>6053260</v>
      </c>
      <c r="D29579">
        <v>0</v>
      </c>
      <c r="E29579">
        <v>0</v>
      </c>
      <c r="F29579">
        <v>17</v>
      </c>
      <c r="G29579">
        <v>8</v>
      </c>
      <c r="H29579">
        <v>9</v>
      </c>
      <c r="I29579">
        <v>10</v>
      </c>
      <c r="J29579">
        <v>84</v>
      </c>
      <c r="K29579">
        <v>6.3529411764705879</v>
      </c>
      <c r="L29579">
        <v>29</v>
      </c>
      <c r="M29579">
        <v>2793450</v>
      </c>
      <c r="N29579">
        <v>164320.58823529413</v>
      </c>
      <c r="O29579">
        <v>8.1037462283205745E-3</v>
      </c>
      <c r="P29579">
        <v>3.40316454747364E-3</v>
      </c>
      <c r="Q29579">
        <v>1</v>
      </c>
    </row>
    <row r="29580" spans="1:17" x14ac:dyDescent="0.3">
      <c r="A29580">
        <v>17</v>
      </c>
      <c r="B29580">
        <v>139264905</v>
      </c>
      <c r="C29580">
        <v>139264905</v>
      </c>
      <c r="D29580">
        <v>0</v>
      </c>
      <c r="E29580">
        <v>0</v>
      </c>
      <c r="F29580">
        <v>17</v>
      </c>
      <c r="G29580">
        <v>2</v>
      </c>
      <c r="H29580">
        <v>15</v>
      </c>
      <c r="I29580">
        <v>3</v>
      </c>
      <c r="J29580">
        <v>454</v>
      </c>
      <c r="K29580">
        <v>42.588235294117645</v>
      </c>
      <c r="L29580">
        <v>63.529411764705884</v>
      </c>
      <c r="M29580">
        <v>14355716</v>
      </c>
      <c r="N29580">
        <v>844453.8823529412</v>
      </c>
      <c r="O29580">
        <v>3.5078639536790775E-3</v>
      </c>
      <c r="P29580">
        <v>2.3285214086868956E-3</v>
      </c>
      <c r="Q29580">
        <v>1</v>
      </c>
    </row>
    <row r="29581" spans="1:17" x14ac:dyDescent="0.3">
      <c r="A29581">
        <v>17</v>
      </c>
      <c r="B29581">
        <v>1867864</v>
      </c>
      <c r="C29581">
        <v>1867864</v>
      </c>
      <c r="D29581">
        <v>0</v>
      </c>
      <c r="E29581">
        <v>0</v>
      </c>
      <c r="F29581">
        <v>17</v>
      </c>
      <c r="G29581">
        <v>5</v>
      </c>
      <c r="H29581">
        <v>12</v>
      </c>
      <c r="I29581">
        <v>5</v>
      </c>
      <c r="J29581">
        <v>15</v>
      </c>
      <c r="K29581">
        <v>15.470588235294118</v>
      </c>
      <c r="L29581">
        <v>11.647058823529411</v>
      </c>
      <c r="M29581">
        <v>1635901</v>
      </c>
      <c r="N29581">
        <v>96229.470588235301</v>
      </c>
      <c r="O29581">
        <v>2.1281157533843065E-2</v>
      </c>
      <c r="P29581">
        <v>0</v>
      </c>
      <c r="Q29581">
        <v>1</v>
      </c>
    </row>
    <row r="29582" spans="1:17" x14ac:dyDescent="0.3">
      <c r="A29582">
        <v>17</v>
      </c>
      <c r="B29582">
        <v>24840027</v>
      </c>
      <c r="C29582">
        <v>24840027</v>
      </c>
      <c r="D29582">
        <v>0</v>
      </c>
      <c r="E29582">
        <v>0</v>
      </c>
      <c r="F29582">
        <v>17</v>
      </c>
      <c r="G29582">
        <v>7</v>
      </c>
      <c r="H29582">
        <v>10</v>
      </c>
      <c r="I29582">
        <v>10</v>
      </c>
      <c r="J29582">
        <v>39</v>
      </c>
      <c r="K29582">
        <v>3.3529411764705883</v>
      </c>
      <c r="L29582">
        <v>21.176470588235293</v>
      </c>
      <c r="M29582">
        <v>2503816</v>
      </c>
      <c r="N29582">
        <v>147283.29411764705</v>
      </c>
      <c r="O29582">
        <v>8.9477716696140554E-3</v>
      </c>
      <c r="P29582">
        <v>6.2319542889541137E-3</v>
      </c>
      <c r="Q29582">
        <v>1</v>
      </c>
    </row>
    <row r="29583" spans="1:17" x14ac:dyDescent="0.3">
      <c r="A29583">
        <v>17</v>
      </c>
      <c r="B29583">
        <v>795320</v>
      </c>
      <c r="C29583">
        <v>795320</v>
      </c>
      <c r="D29583">
        <v>0</v>
      </c>
      <c r="E29583">
        <v>0</v>
      </c>
      <c r="F29583">
        <v>17</v>
      </c>
      <c r="G29583">
        <v>8</v>
      </c>
      <c r="H29583">
        <v>9</v>
      </c>
      <c r="I29583">
        <v>2</v>
      </c>
      <c r="J29583">
        <v>12</v>
      </c>
      <c r="K29583">
        <v>22.470588235294116</v>
      </c>
      <c r="L29583">
        <v>3.8235294117647061</v>
      </c>
      <c r="M29583">
        <v>581847</v>
      </c>
      <c r="N29583">
        <v>34226.294117647056</v>
      </c>
      <c r="O29583">
        <v>8.0286367197073931E-3</v>
      </c>
      <c r="P29583">
        <v>0</v>
      </c>
      <c r="Q29583">
        <v>1</v>
      </c>
    </row>
    <row r="29584" spans="1:17" x14ac:dyDescent="0.3">
      <c r="A29584">
        <v>17</v>
      </c>
      <c r="B29584">
        <v>0</v>
      </c>
      <c r="C29584">
        <v>20110685</v>
      </c>
      <c r="D29584">
        <v>20110685</v>
      </c>
      <c r="E29584">
        <v>17</v>
      </c>
      <c r="F29584">
        <v>17</v>
      </c>
      <c r="G29584">
        <v>0</v>
      </c>
      <c r="H29584">
        <v>17</v>
      </c>
      <c r="I29584">
        <v>0</v>
      </c>
      <c r="J29584">
        <v>25</v>
      </c>
      <c r="K29584">
        <v>1.6470588235294117</v>
      </c>
      <c r="L29584">
        <v>1</v>
      </c>
      <c r="M29584">
        <v>302872</v>
      </c>
      <c r="N29584">
        <v>17816</v>
      </c>
      <c r="O29584">
        <v>0.48453043671034357</v>
      </c>
      <c r="P29584">
        <v>0</v>
      </c>
      <c r="Q29584">
        <v>1</v>
      </c>
    </row>
    <row r="29585" spans="1:17" x14ac:dyDescent="0.3">
      <c r="A29585">
        <v>17</v>
      </c>
      <c r="B29585">
        <v>2543148</v>
      </c>
      <c r="C29585">
        <v>2543148</v>
      </c>
      <c r="D29585">
        <v>0</v>
      </c>
      <c r="E29585">
        <v>0</v>
      </c>
      <c r="F29585">
        <v>17</v>
      </c>
      <c r="G29585">
        <v>4</v>
      </c>
      <c r="H29585">
        <v>13</v>
      </c>
      <c r="I29585">
        <v>6</v>
      </c>
      <c r="J29585">
        <v>13</v>
      </c>
      <c r="K29585">
        <v>1.9411764705882353</v>
      </c>
      <c r="L29585">
        <v>13.117647058823529</v>
      </c>
      <c r="M29585">
        <v>1264191</v>
      </c>
      <c r="N29585">
        <v>74364.176470588238</v>
      </c>
      <c r="O29585">
        <v>2.9421506363045836E-2</v>
      </c>
      <c r="P29585">
        <v>0</v>
      </c>
      <c r="Q29585">
        <v>1</v>
      </c>
    </row>
    <row r="29586" spans="1:17" x14ac:dyDescent="0.3">
      <c r="A29586">
        <v>17</v>
      </c>
      <c r="B29586">
        <v>52026325</v>
      </c>
      <c r="C29586">
        <v>52026325</v>
      </c>
      <c r="D29586">
        <v>0</v>
      </c>
      <c r="E29586">
        <v>0</v>
      </c>
      <c r="F29586">
        <v>17</v>
      </c>
      <c r="G29586">
        <v>11</v>
      </c>
      <c r="H29586">
        <v>11</v>
      </c>
      <c r="I29586">
        <v>5</v>
      </c>
      <c r="J29586">
        <v>7</v>
      </c>
      <c r="K29586">
        <v>1.2352941176470589</v>
      </c>
      <c r="L29586">
        <v>124.94117647058823</v>
      </c>
      <c r="M29586">
        <v>6459849</v>
      </c>
      <c r="N29586">
        <v>379991.1176470588</v>
      </c>
      <c r="O29586">
        <v>6.1886760597523976E-4</v>
      </c>
      <c r="P29586">
        <v>1.3504642301339447E-2</v>
      </c>
      <c r="Q29586">
        <v>1</v>
      </c>
    </row>
    <row r="29587" spans="1:17" x14ac:dyDescent="0.3">
      <c r="A29587">
        <v>17</v>
      </c>
      <c r="B29587">
        <v>275120136</v>
      </c>
      <c r="C29587">
        <v>275120136</v>
      </c>
      <c r="D29587">
        <v>0</v>
      </c>
      <c r="E29587">
        <v>0</v>
      </c>
      <c r="F29587">
        <v>17</v>
      </c>
      <c r="G29587">
        <v>13</v>
      </c>
      <c r="H29587">
        <v>13</v>
      </c>
      <c r="I29587">
        <v>18</v>
      </c>
      <c r="J29587">
        <v>15</v>
      </c>
      <c r="K29587">
        <v>2.7058823529411766</v>
      </c>
      <c r="L29587">
        <v>7.7058823529411766</v>
      </c>
      <c r="M29587">
        <v>753259</v>
      </c>
      <c r="N29587">
        <v>44309.352941176468</v>
      </c>
      <c r="O29587">
        <v>3.5666569730476952E-2</v>
      </c>
      <c r="P29587">
        <v>9.0804744837002904E-2</v>
      </c>
      <c r="Q29587">
        <v>1</v>
      </c>
    </row>
    <row r="29588" spans="1:17" x14ac:dyDescent="0.3">
      <c r="A29588">
        <v>17</v>
      </c>
      <c r="B29588">
        <v>327906492</v>
      </c>
      <c r="C29588">
        <v>327906492</v>
      </c>
      <c r="D29588">
        <v>0</v>
      </c>
      <c r="E29588">
        <v>0</v>
      </c>
      <c r="F29588">
        <v>17</v>
      </c>
      <c r="G29588">
        <v>8</v>
      </c>
      <c r="H29588">
        <v>9</v>
      </c>
      <c r="I29588">
        <v>240</v>
      </c>
      <c r="J29588">
        <v>7</v>
      </c>
      <c r="K29588">
        <v>5.5294117647058822</v>
      </c>
      <c r="L29588">
        <v>14.764705882352942</v>
      </c>
      <c r="M29588">
        <v>1678793</v>
      </c>
      <c r="N29588">
        <v>98752.529411764699</v>
      </c>
      <c r="O29588">
        <v>1.7668563536824534E-2</v>
      </c>
      <c r="P29588">
        <v>0</v>
      </c>
      <c r="Q29588">
        <v>1</v>
      </c>
    </row>
    <row r="29589" spans="1:17" x14ac:dyDescent="0.3">
      <c r="A29589">
        <v>17</v>
      </c>
      <c r="B29589">
        <v>29942069</v>
      </c>
      <c r="C29589">
        <v>29942069</v>
      </c>
      <c r="D29589">
        <v>0</v>
      </c>
      <c r="E29589">
        <v>0</v>
      </c>
      <c r="F29589">
        <v>17</v>
      </c>
      <c r="G29589">
        <v>7</v>
      </c>
      <c r="H29589">
        <v>10</v>
      </c>
      <c r="I29589">
        <v>5</v>
      </c>
      <c r="J29589">
        <v>13</v>
      </c>
      <c r="K29589">
        <v>3</v>
      </c>
      <c r="L29589">
        <v>22.529411764705884</v>
      </c>
      <c r="M29589">
        <v>2100828</v>
      </c>
      <c r="N29589">
        <v>123578.11764705883</v>
      </c>
      <c r="O29589">
        <v>8.6192184402070077E-3</v>
      </c>
      <c r="P29589">
        <v>2.7115931721194884E-3</v>
      </c>
      <c r="Q29589">
        <v>1</v>
      </c>
    </row>
    <row r="29590" spans="1:17" x14ac:dyDescent="0.3">
      <c r="A29590">
        <v>17</v>
      </c>
      <c r="B29590">
        <v>1727014357</v>
      </c>
      <c r="C29590">
        <v>1727014357</v>
      </c>
      <c r="D29590">
        <v>0</v>
      </c>
      <c r="E29590">
        <v>0</v>
      </c>
      <c r="F29590">
        <v>17</v>
      </c>
      <c r="G29590">
        <v>12</v>
      </c>
      <c r="H29590">
        <v>16</v>
      </c>
      <c r="I29590">
        <v>13</v>
      </c>
      <c r="J29590">
        <v>6</v>
      </c>
      <c r="K29590">
        <v>1.2352941176470589</v>
      </c>
      <c r="L29590">
        <v>23</v>
      </c>
      <c r="M29590">
        <v>1664174</v>
      </c>
      <c r="N29590">
        <v>97892.588235294112</v>
      </c>
      <c r="O29590">
        <v>1.2713152156495454E-2</v>
      </c>
      <c r="P29590">
        <v>1.3254843125726887E-3</v>
      </c>
      <c r="Q29590">
        <v>1</v>
      </c>
    </row>
    <row r="29591" spans="1:17" x14ac:dyDescent="0.3">
      <c r="A29591">
        <v>17</v>
      </c>
      <c r="B29591">
        <v>8386457</v>
      </c>
      <c r="C29591">
        <v>8386457</v>
      </c>
      <c r="D29591">
        <v>0</v>
      </c>
      <c r="E29591">
        <v>0</v>
      </c>
      <c r="F29591">
        <v>17</v>
      </c>
      <c r="G29591">
        <v>7</v>
      </c>
      <c r="H29591">
        <v>10</v>
      </c>
      <c r="I29591">
        <v>12</v>
      </c>
      <c r="J29591">
        <v>11</v>
      </c>
      <c r="K29591">
        <v>1.2941176470588236</v>
      </c>
      <c r="L29591">
        <v>5.2352941176470589</v>
      </c>
      <c r="M29591">
        <v>562188</v>
      </c>
      <c r="N29591">
        <v>33069.882352941175</v>
      </c>
      <c r="O29591">
        <v>5.4178342340482223E-2</v>
      </c>
      <c r="P29591">
        <v>0</v>
      </c>
      <c r="Q29591">
        <v>1</v>
      </c>
    </row>
    <row r="29592" spans="1:17" x14ac:dyDescent="0.3">
      <c r="A29592">
        <v>17</v>
      </c>
      <c r="B29592">
        <v>51567247</v>
      </c>
      <c r="C29592">
        <v>51567247</v>
      </c>
      <c r="D29592">
        <v>0</v>
      </c>
      <c r="E29592">
        <v>0</v>
      </c>
      <c r="F29592">
        <v>17</v>
      </c>
      <c r="G29592">
        <v>13</v>
      </c>
      <c r="H29592">
        <v>16</v>
      </c>
      <c r="I29592">
        <v>4</v>
      </c>
      <c r="J29592">
        <v>8</v>
      </c>
      <c r="K29592">
        <v>1.3529411764705883</v>
      </c>
      <c r="L29592">
        <v>5.5294117647058822</v>
      </c>
      <c r="M29592">
        <v>657243</v>
      </c>
      <c r="N29592">
        <v>38661.352941176468</v>
      </c>
      <c r="O29592">
        <v>4.8304262895486033E-2</v>
      </c>
      <c r="P29592">
        <v>0</v>
      </c>
      <c r="Q29592">
        <v>1</v>
      </c>
    </row>
    <row r="29593" spans="1:17" x14ac:dyDescent="0.3">
      <c r="A29593">
        <v>17</v>
      </c>
      <c r="B29593">
        <v>20182536</v>
      </c>
      <c r="C29593">
        <v>20182536</v>
      </c>
      <c r="D29593">
        <v>0</v>
      </c>
      <c r="E29593">
        <v>0</v>
      </c>
      <c r="F29593">
        <v>17</v>
      </c>
      <c r="G29593">
        <v>6</v>
      </c>
      <c r="H29593">
        <v>11</v>
      </c>
      <c r="I29593">
        <v>11</v>
      </c>
      <c r="J29593">
        <v>113</v>
      </c>
      <c r="K29593">
        <v>8.9411764705882355</v>
      </c>
      <c r="L29593">
        <v>6.1764705882352944</v>
      </c>
      <c r="M29593">
        <v>3586948</v>
      </c>
      <c r="N29593">
        <v>210996.9411764706</v>
      </c>
      <c r="O29593">
        <v>2.4226764732928018E-2</v>
      </c>
      <c r="P29593">
        <v>2.3793756465861873E-2</v>
      </c>
      <c r="Q29593">
        <v>1</v>
      </c>
    </row>
    <row r="29594" spans="1:17" x14ac:dyDescent="0.3">
      <c r="A29594">
        <v>17</v>
      </c>
      <c r="B29594">
        <v>1036243</v>
      </c>
      <c r="C29594">
        <v>1036243</v>
      </c>
      <c r="D29594">
        <v>0</v>
      </c>
      <c r="E29594">
        <v>0</v>
      </c>
      <c r="F29594">
        <v>17</v>
      </c>
      <c r="G29594">
        <v>8</v>
      </c>
      <c r="H29594">
        <v>9</v>
      </c>
      <c r="I29594">
        <v>62</v>
      </c>
      <c r="J29594">
        <v>4</v>
      </c>
      <c r="K29594">
        <v>36.705882352941174</v>
      </c>
      <c r="L29594">
        <v>14.411764705882353</v>
      </c>
      <c r="M29594">
        <v>2619406</v>
      </c>
      <c r="N29594">
        <v>154082.70588235295</v>
      </c>
      <c r="O29594">
        <v>8.004698577057319E-4</v>
      </c>
      <c r="P29594">
        <v>0</v>
      </c>
      <c r="Q29594">
        <v>1</v>
      </c>
    </row>
    <row r="29595" spans="1:17" x14ac:dyDescent="0.3">
      <c r="A29595">
        <v>17</v>
      </c>
      <c r="B29595">
        <v>9248315</v>
      </c>
      <c r="C29595">
        <v>9248315</v>
      </c>
      <c r="D29595">
        <v>0</v>
      </c>
      <c r="E29595">
        <v>0</v>
      </c>
      <c r="F29595">
        <v>17</v>
      </c>
      <c r="G29595">
        <v>8</v>
      </c>
      <c r="H29595">
        <v>9</v>
      </c>
      <c r="I29595">
        <v>14</v>
      </c>
      <c r="J29595">
        <v>12</v>
      </c>
      <c r="K29595">
        <v>1.7647058823529411</v>
      </c>
      <c r="L29595">
        <v>12.588235294117647</v>
      </c>
      <c r="M29595">
        <v>829958</v>
      </c>
      <c r="N29595">
        <v>48821.058823529413</v>
      </c>
      <c r="O29595">
        <v>1.9242618539866974E-2</v>
      </c>
      <c r="P29595">
        <v>6.1023299379463769E-3</v>
      </c>
      <c r="Q29595">
        <v>1</v>
      </c>
    </row>
    <row r="29596" spans="1:17" x14ac:dyDescent="0.3">
      <c r="A29596">
        <v>17</v>
      </c>
      <c r="B29596">
        <v>953946245</v>
      </c>
      <c r="C29596">
        <v>953946792</v>
      </c>
      <c r="D29596">
        <v>547</v>
      </c>
      <c r="E29596">
        <v>1</v>
      </c>
      <c r="F29596">
        <v>17</v>
      </c>
      <c r="G29596">
        <v>4</v>
      </c>
      <c r="H29596">
        <v>13</v>
      </c>
      <c r="I29596">
        <v>7</v>
      </c>
      <c r="J29596">
        <v>18</v>
      </c>
      <c r="K29596">
        <v>3.8823529411764706</v>
      </c>
      <c r="L29596">
        <v>44.882352941176471</v>
      </c>
      <c r="M29596">
        <v>788101</v>
      </c>
      <c r="N29596">
        <v>46358.882352941175</v>
      </c>
      <c r="O29596">
        <v>7.6515080945778182E-3</v>
      </c>
      <c r="P29596">
        <v>2.539681534930778E-2</v>
      </c>
      <c r="Q29596">
        <v>1</v>
      </c>
    </row>
    <row r="29597" spans="1:17" x14ac:dyDescent="0.3">
      <c r="A29597">
        <v>17</v>
      </c>
      <c r="B29597">
        <v>9724627</v>
      </c>
      <c r="C29597">
        <v>9724627</v>
      </c>
      <c r="D29597">
        <v>0</v>
      </c>
      <c r="E29597">
        <v>0</v>
      </c>
      <c r="F29597">
        <v>17</v>
      </c>
      <c r="G29597">
        <v>2</v>
      </c>
      <c r="H29597">
        <v>15</v>
      </c>
      <c r="I29597">
        <v>2</v>
      </c>
      <c r="J29597">
        <v>18</v>
      </c>
      <c r="K29597">
        <v>30.529411764705884</v>
      </c>
      <c r="L29597">
        <v>6.0588235294117645</v>
      </c>
      <c r="M29597">
        <v>1327177</v>
      </c>
      <c r="N29597">
        <v>78069.23529411765</v>
      </c>
      <c r="O29597">
        <v>3.9223463920993476E-2</v>
      </c>
      <c r="P29597">
        <v>4.6479044834307993E-3</v>
      </c>
      <c r="Q29597">
        <v>1</v>
      </c>
    </row>
    <row r="29598" spans="1:17" x14ac:dyDescent="0.3">
      <c r="A29598">
        <v>17</v>
      </c>
      <c r="B29598">
        <v>652405481</v>
      </c>
      <c r="C29598">
        <v>652405481</v>
      </c>
      <c r="D29598">
        <v>0</v>
      </c>
      <c r="E29598">
        <v>0</v>
      </c>
      <c r="F29598">
        <v>17</v>
      </c>
      <c r="G29598">
        <v>6</v>
      </c>
      <c r="H29598">
        <v>11</v>
      </c>
      <c r="I29598">
        <v>1</v>
      </c>
      <c r="J29598">
        <v>11</v>
      </c>
      <c r="K29598">
        <v>2.4705882352941178</v>
      </c>
      <c r="L29598">
        <v>47.647058823529413</v>
      </c>
      <c r="M29598">
        <v>3203128</v>
      </c>
      <c r="N29598">
        <v>188419.29411764705</v>
      </c>
      <c r="O29598">
        <v>2.4652408875888662E-3</v>
      </c>
      <c r="P29598">
        <v>0</v>
      </c>
      <c r="Q29598">
        <v>1</v>
      </c>
    </row>
    <row r="29599" spans="1:17" x14ac:dyDescent="0.3">
      <c r="A29599">
        <v>17</v>
      </c>
      <c r="B29599">
        <v>36231571</v>
      </c>
      <c r="C29599">
        <v>36231571</v>
      </c>
      <c r="D29599">
        <v>0</v>
      </c>
      <c r="E29599">
        <v>0</v>
      </c>
      <c r="F29599">
        <v>17</v>
      </c>
      <c r="G29599">
        <v>9</v>
      </c>
      <c r="H29599">
        <v>9</v>
      </c>
      <c r="I29599">
        <v>10</v>
      </c>
      <c r="J29599">
        <v>9</v>
      </c>
      <c r="K29599">
        <v>1.2352941176470589</v>
      </c>
      <c r="L29599">
        <v>14.117647058823529</v>
      </c>
      <c r="M29599">
        <v>1509694</v>
      </c>
      <c r="N29599">
        <v>88805.529411764699</v>
      </c>
      <c r="O29599">
        <v>9.4914866263964368E-3</v>
      </c>
      <c r="P29599">
        <v>0</v>
      </c>
      <c r="Q29599">
        <v>1</v>
      </c>
    </row>
    <row r="29600" spans="1:17" x14ac:dyDescent="0.3">
      <c r="A29600">
        <v>17</v>
      </c>
      <c r="B29600">
        <v>82048389</v>
      </c>
      <c r="C29600">
        <v>82048389</v>
      </c>
      <c r="D29600">
        <v>0</v>
      </c>
      <c r="E29600">
        <v>0</v>
      </c>
      <c r="F29600">
        <v>17</v>
      </c>
      <c r="G29600">
        <v>2</v>
      </c>
      <c r="H29600">
        <v>15</v>
      </c>
      <c r="I29600">
        <v>2</v>
      </c>
      <c r="J29600">
        <v>16</v>
      </c>
      <c r="K29600">
        <v>2</v>
      </c>
      <c r="L29600">
        <v>22.529411764705884</v>
      </c>
      <c r="M29600">
        <v>5334315</v>
      </c>
      <c r="N29600">
        <v>313783.23529411765</v>
      </c>
      <c r="O29600">
        <v>1.1820649636366979E-2</v>
      </c>
      <c r="P29600">
        <v>0</v>
      </c>
      <c r="Q29600">
        <v>1</v>
      </c>
    </row>
    <row r="29601" spans="1:17" x14ac:dyDescent="0.3">
      <c r="A29601">
        <v>17</v>
      </c>
      <c r="B29601">
        <v>13660549</v>
      </c>
      <c r="C29601">
        <v>13660549</v>
      </c>
      <c r="D29601">
        <v>0</v>
      </c>
      <c r="E29601">
        <v>0</v>
      </c>
      <c r="F29601">
        <v>17</v>
      </c>
      <c r="G29601">
        <v>8</v>
      </c>
      <c r="H29601">
        <v>9</v>
      </c>
      <c r="I29601">
        <v>1</v>
      </c>
      <c r="J29601">
        <v>34</v>
      </c>
      <c r="K29601">
        <v>2.5882352941176472</v>
      </c>
      <c r="L29601">
        <v>5.5882352941176467</v>
      </c>
      <c r="M29601">
        <v>646250</v>
      </c>
      <c r="N29601">
        <v>38014.705882352944</v>
      </c>
      <c r="O29601">
        <v>2.8792838070576674E-2</v>
      </c>
      <c r="P29601">
        <v>4.1698325521854936E-2</v>
      </c>
      <c r="Q29601">
        <v>1</v>
      </c>
    </row>
    <row r="29602" spans="1:17" x14ac:dyDescent="0.3">
      <c r="A29602">
        <v>17</v>
      </c>
      <c r="B29602">
        <v>27140061</v>
      </c>
      <c r="C29602">
        <v>27140061</v>
      </c>
      <c r="D29602">
        <v>0</v>
      </c>
      <c r="E29602">
        <v>0</v>
      </c>
      <c r="F29602">
        <v>17</v>
      </c>
      <c r="G29602">
        <v>7</v>
      </c>
      <c r="H29602">
        <v>10</v>
      </c>
      <c r="I29602">
        <v>10</v>
      </c>
      <c r="J29602">
        <v>11</v>
      </c>
      <c r="K29602">
        <v>1.411764705882353</v>
      </c>
      <c r="L29602">
        <v>7.2352941176470589</v>
      </c>
      <c r="M29602">
        <v>244770</v>
      </c>
      <c r="N29602">
        <v>14398.235294117647</v>
      </c>
      <c r="O29602">
        <v>2.8812784981720321E-2</v>
      </c>
      <c r="P29602">
        <v>1.1058638331365604E-2</v>
      </c>
      <c r="Q29602">
        <v>1</v>
      </c>
    </row>
    <row r="29603" spans="1:17" x14ac:dyDescent="0.3">
      <c r="A29603">
        <v>17</v>
      </c>
      <c r="B29603">
        <v>35877729</v>
      </c>
      <c r="C29603">
        <v>35877729</v>
      </c>
      <c r="D29603">
        <v>0</v>
      </c>
      <c r="E29603">
        <v>0</v>
      </c>
      <c r="F29603">
        <v>17</v>
      </c>
      <c r="G29603">
        <v>8</v>
      </c>
      <c r="H29603">
        <v>9</v>
      </c>
      <c r="I29603">
        <v>12</v>
      </c>
      <c r="J29603">
        <v>111</v>
      </c>
      <c r="K29603">
        <v>7.2352941176470589</v>
      </c>
      <c r="L29603">
        <v>38.529411764705884</v>
      </c>
      <c r="M29603">
        <v>6492026</v>
      </c>
      <c r="N29603">
        <v>381883.8823529412</v>
      </c>
      <c r="O29603">
        <v>2.8196906247157975E-3</v>
      </c>
      <c r="P29603">
        <v>2.6563964940805439E-3</v>
      </c>
      <c r="Q29603">
        <v>1</v>
      </c>
    </row>
    <row r="29604" spans="1:17" x14ac:dyDescent="0.3">
      <c r="A29604">
        <v>17</v>
      </c>
      <c r="B29604">
        <v>93437374</v>
      </c>
      <c r="C29604">
        <v>93437374</v>
      </c>
      <c r="D29604">
        <v>0</v>
      </c>
      <c r="E29604">
        <v>0</v>
      </c>
      <c r="F29604">
        <v>17</v>
      </c>
      <c r="G29604">
        <v>4</v>
      </c>
      <c r="H29604">
        <v>15</v>
      </c>
      <c r="I29604">
        <v>4</v>
      </c>
      <c r="J29604">
        <v>13</v>
      </c>
      <c r="K29604">
        <v>1.6470588235294117</v>
      </c>
      <c r="L29604">
        <v>20.294117647058822</v>
      </c>
      <c r="M29604">
        <v>1492537</v>
      </c>
      <c r="N29604">
        <v>87796.294117647063</v>
      </c>
      <c r="O29604">
        <v>1.2732646355499533E-2</v>
      </c>
      <c r="P29604">
        <v>0</v>
      </c>
      <c r="Q29604">
        <v>1</v>
      </c>
    </row>
    <row r="29605" spans="1:17" x14ac:dyDescent="0.3">
      <c r="A29605">
        <v>17</v>
      </c>
      <c r="B29605">
        <v>53732811</v>
      </c>
      <c r="C29605">
        <v>53732811</v>
      </c>
      <c r="D29605">
        <v>0</v>
      </c>
      <c r="E29605">
        <v>0</v>
      </c>
      <c r="F29605">
        <v>17</v>
      </c>
      <c r="G29605">
        <v>10</v>
      </c>
      <c r="H29605">
        <v>13</v>
      </c>
      <c r="I29605">
        <v>11</v>
      </c>
      <c r="J29605">
        <v>58</v>
      </c>
      <c r="K29605">
        <v>4.117647058823529</v>
      </c>
      <c r="L29605">
        <v>12.705882352941176</v>
      </c>
      <c r="M29605">
        <v>484124</v>
      </c>
      <c r="N29605">
        <v>28477.882352941175</v>
      </c>
      <c r="O29605">
        <v>9.2535474867865182E-3</v>
      </c>
      <c r="P29605">
        <v>0</v>
      </c>
      <c r="Q29605">
        <v>1</v>
      </c>
    </row>
    <row r="29606" spans="1:17" x14ac:dyDescent="0.3">
      <c r="A29606">
        <v>17</v>
      </c>
      <c r="B29606">
        <v>4082092</v>
      </c>
      <c r="C29606">
        <v>4082092</v>
      </c>
      <c r="D29606">
        <v>0</v>
      </c>
      <c r="E29606">
        <v>0</v>
      </c>
      <c r="F29606">
        <v>17</v>
      </c>
      <c r="G29606">
        <v>8</v>
      </c>
      <c r="H29606">
        <v>9</v>
      </c>
      <c r="I29606">
        <v>7</v>
      </c>
      <c r="J29606">
        <v>9</v>
      </c>
      <c r="K29606">
        <v>1.4705882352941178</v>
      </c>
      <c r="L29606">
        <v>44.294117647058826</v>
      </c>
      <c r="M29606">
        <v>496961</v>
      </c>
      <c r="N29606">
        <v>29233</v>
      </c>
      <c r="O29606">
        <v>3.8925284429983378E-3</v>
      </c>
      <c r="P29606">
        <v>1.779398762157383E-3</v>
      </c>
      <c r="Q29606">
        <v>1</v>
      </c>
    </row>
    <row r="29607" spans="1:17" x14ac:dyDescent="0.3">
      <c r="A29607">
        <v>17</v>
      </c>
      <c r="B29607">
        <v>19642156</v>
      </c>
      <c r="C29607">
        <v>19642156</v>
      </c>
      <c r="D29607">
        <v>0</v>
      </c>
      <c r="E29607">
        <v>0</v>
      </c>
      <c r="F29607">
        <v>17</v>
      </c>
      <c r="G29607">
        <v>6</v>
      </c>
      <c r="H29607">
        <v>13</v>
      </c>
      <c r="I29607">
        <v>3</v>
      </c>
      <c r="J29607">
        <v>37</v>
      </c>
      <c r="K29607">
        <v>3.2352941176470589</v>
      </c>
      <c r="L29607">
        <v>33.411764705882355</v>
      </c>
      <c r="M29607">
        <v>2375385</v>
      </c>
      <c r="N29607">
        <v>139728.5294117647</v>
      </c>
      <c r="O29607">
        <v>4.0695022065490964E-3</v>
      </c>
      <c r="P29607">
        <v>0</v>
      </c>
      <c r="Q29607">
        <v>1</v>
      </c>
    </row>
    <row r="29608" spans="1:17" x14ac:dyDescent="0.3">
      <c r="A29608">
        <v>17</v>
      </c>
      <c r="B29608">
        <v>28503222</v>
      </c>
      <c r="C29608">
        <v>28503222</v>
      </c>
      <c r="D29608">
        <v>0</v>
      </c>
      <c r="E29608">
        <v>0</v>
      </c>
      <c r="F29608">
        <v>17</v>
      </c>
      <c r="G29608">
        <v>6</v>
      </c>
      <c r="H29608">
        <v>11</v>
      </c>
      <c r="I29608">
        <v>11</v>
      </c>
      <c r="J29608">
        <v>13</v>
      </c>
      <c r="K29608">
        <v>3.8823529411764706</v>
      </c>
      <c r="L29608">
        <v>1.9411764705882353</v>
      </c>
      <c r="M29608">
        <v>359663</v>
      </c>
      <c r="N29608">
        <v>21156.647058823528</v>
      </c>
      <c r="O29608">
        <v>6.9686467558495946E-2</v>
      </c>
      <c r="P29608">
        <v>3.6418320951569036E-2</v>
      </c>
      <c r="Q29608">
        <v>1</v>
      </c>
    </row>
    <row r="29609" spans="1:17" x14ac:dyDescent="0.3">
      <c r="A29609">
        <v>17</v>
      </c>
      <c r="B29609">
        <v>17905736</v>
      </c>
      <c r="C29609">
        <v>17905736</v>
      </c>
      <c r="D29609">
        <v>0</v>
      </c>
      <c r="E29609">
        <v>0</v>
      </c>
      <c r="F29609">
        <v>17</v>
      </c>
      <c r="G29609">
        <v>8</v>
      </c>
      <c r="H29609">
        <v>9</v>
      </c>
      <c r="I29609">
        <v>204</v>
      </c>
      <c r="J29609">
        <v>12</v>
      </c>
      <c r="K29609">
        <v>56.235294117647058</v>
      </c>
      <c r="L29609">
        <v>15.647058823529411</v>
      </c>
      <c r="M29609">
        <v>2652664</v>
      </c>
      <c r="N29609">
        <v>156039.0588235294</v>
      </c>
      <c r="O29609">
        <v>2.5141642319239563E-3</v>
      </c>
      <c r="P29609">
        <v>1.5003438328328955E-4</v>
      </c>
      <c r="Q29609">
        <v>1</v>
      </c>
    </row>
    <row r="29610" spans="1:17" x14ac:dyDescent="0.3">
      <c r="A29610">
        <v>17</v>
      </c>
      <c r="B29610">
        <v>117171440</v>
      </c>
      <c r="C29610">
        <v>117171440</v>
      </c>
      <c r="D29610">
        <v>0</v>
      </c>
      <c r="E29610">
        <v>0</v>
      </c>
      <c r="F29610">
        <v>17</v>
      </c>
      <c r="G29610">
        <v>1</v>
      </c>
      <c r="H29610">
        <v>16</v>
      </c>
      <c r="I29610">
        <v>1</v>
      </c>
      <c r="J29610">
        <v>21</v>
      </c>
      <c r="K29610">
        <v>2.2352941176470589</v>
      </c>
      <c r="L29610">
        <v>35.647058823529413</v>
      </c>
      <c r="M29610">
        <v>1709140</v>
      </c>
      <c r="N29610">
        <v>100537.64705882352</v>
      </c>
      <c r="O29610">
        <v>5.3637735703058985E-3</v>
      </c>
      <c r="P29610">
        <v>0</v>
      </c>
      <c r="Q29610">
        <v>1</v>
      </c>
    </row>
    <row r="29611" spans="1:17" x14ac:dyDescent="0.3">
      <c r="A29611">
        <v>17</v>
      </c>
      <c r="B29611">
        <v>44645762</v>
      </c>
      <c r="C29611">
        <v>44645762</v>
      </c>
      <c r="D29611">
        <v>0</v>
      </c>
      <c r="E29611">
        <v>0</v>
      </c>
      <c r="F29611">
        <v>17</v>
      </c>
      <c r="G29611">
        <v>8</v>
      </c>
      <c r="H29611">
        <v>9</v>
      </c>
      <c r="I29611">
        <v>13</v>
      </c>
      <c r="J29611">
        <v>9</v>
      </c>
      <c r="K29611">
        <v>1.3529411764705883</v>
      </c>
      <c r="L29611">
        <v>13.823529411764707</v>
      </c>
      <c r="M29611">
        <v>1192384</v>
      </c>
      <c r="N29611">
        <v>70140.23529411765</v>
      </c>
      <c r="O29611">
        <v>1.7661446701298079E-2</v>
      </c>
      <c r="P29611">
        <v>0</v>
      </c>
      <c r="Q29611">
        <v>1</v>
      </c>
    </row>
    <row r="29612" spans="1:17" x14ac:dyDescent="0.3">
      <c r="A29612">
        <v>17</v>
      </c>
      <c r="B29612">
        <v>35280100</v>
      </c>
      <c r="C29612">
        <v>35280100</v>
      </c>
      <c r="D29612">
        <v>0</v>
      </c>
      <c r="E29612">
        <v>0</v>
      </c>
      <c r="F29612">
        <v>17</v>
      </c>
      <c r="G29612">
        <v>6</v>
      </c>
      <c r="H29612">
        <v>11</v>
      </c>
      <c r="I29612">
        <v>6</v>
      </c>
      <c r="J29612">
        <v>28</v>
      </c>
      <c r="K29612">
        <v>2.4117647058823528</v>
      </c>
      <c r="L29612">
        <v>8.7058823529411757</v>
      </c>
      <c r="M29612">
        <v>1763305</v>
      </c>
      <c r="N29612">
        <v>103723.82352941176</v>
      </c>
      <c r="O29612">
        <v>1.9632961095897253E-2</v>
      </c>
      <c r="P29612">
        <v>0</v>
      </c>
      <c r="Q29612">
        <v>1</v>
      </c>
    </row>
    <row r="29613" spans="1:17" x14ac:dyDescent="0.3">
      <c r="A29613">
        <v>17</v>
      </c>
      <c r="B29613">
        <v>25505333</v>
      </c>
      <c r="C29613">
        <v>25505333</v>
      </c>
      <c r="D29613">
        <v>0</v>
      </c>
      <c r="E29613">
        <v>0</v>
      </c>
      <c r="F29613">
        <v>17</v>
      </c>
      <c r="G29613">
        <v>7</v>
      </c>
      <c r="H29613">
        <v>10</v>
      </c>
      <c r="I29613">
        <v>14</v>
      </c>
      <c r="J29613">
        <v>57</v>
      </c>
      <c r="K29613">
        <v>4.5294117647058822</v>
      </c>
      <c r="L29613">
        <v>14.058823529411764</v>
      </c>
      <c r="M29613">
        <v>1206571</v>
      </c>
      <c r="N29613">
        <v>70974.76470588235</v>
      </c>
      <c r="O29613">
        <v>1.1944101527466883E-2</v>
      </c>
      <c r="P29613">
        <v>4.4869215291750489E-3</v>
      </c>
      <c r="Q29613">
        <v>1</v>
      </c>
    </row>
    <row r="29614" spans="1:17" x14ac:dyDescent="0.3">
      <c r="A29614">
        <v>17</v>
      </c>
      <c r="B29614">
        <v>73660532</v>
      </c>
      <c r="C29614">
        <v>73660532</v>
      </c>
      <c r="D29614">
        <v>0</v>
      </c>
      <c r="E29614">
        <v>0</v>
      </c>
      <c r="F29614">
        <v>17</v>
      </c>
      <c r="G29614">
        <v>8</v>
      </c>
      <c r="H29614">
        <v>9</v>
      </c>
      <c r="I29614">
        <v>5</v>
      </c>
      <c r="J29614">
        <v>8</v>
      </c>
      <c r="K29614">
        <v>3.1764705882352939</v>
      </c>
      <c r="L29614">
        <v>1.588235294117647</v>
      </c>
      <c r="M29614">
        <v>273430</v>
      </c>
      <c r="N29614">
        <v>16084.117647058823</v>
      </c>
      <c r="O29614">
        <v>5.9148912310018127E-2</v>
      </c>
      <c r="P29614">
        <v>0</v>
      </c>
      <c r="Q29614">
        <v>1</v>
      </c>
    </row>
    <row r="29615" spans="1:17" x14ac:dyDescent="0.3">
      <c r="A29615">
        <v>17</v>
      </c>
      <c r="B29615">
        <v>122819209</v>
      </c>
      <c r="C29615">
        <v>122819209</v>
      </c>
      <c r="D29615">
        <v>0</v>
      </c>
      <c r="E29615">
        <v>0</v>
      </c>
      <c r="F29615">
        <v>17</v>
      </c>
      <c r="G29615">
        <v>2</v>
      </c>
      <c r="H29615">
        <v>15</v>
      </c>
      <c r="I29615">
        <v>2</v>
      </c>
      <c r="J29615">
        <v>12</v>
      </c>
      <c r="K29615">
        <v>2.9411764705882355</v>
      </c>
      <c r="L29615">
        <v>3.5882352941176472</v>
      </c>
      <c r="M29615">
        <v>165052</v>
      </c>
      <c r="N29615">
        <v>9708.9411764705874</v>
      </c>
      <c r="O29615">
        <v>8.8730348749341978E-2</v>
      </c>
      <c r="P29615">
        <v>0</v>
      </c>
      <c r="Q29615">
        <v>1</v>
      </c>
    </row>
    <row r="29616" spans="1:17" x14ac:dyDescent="0.3">
      <c r="A29616">
        <v>17</v>
      </c>
      <c r="B29616">
        <v>82580770</v>
      </c>
      <c r="C29616">
        <v>82580770</v>
      </c>
      <c r="D29616">
        <v>0</v>
      </c>
      <c r="E29616">
        <v>0</v>
      </c>
      <c r="F29616">
        <v>17</v>
      </c>
      <c r="G29616">
        <v>2</v>
      </c>
      <c r="H29616">
        <v>15</v>
      </c>
      <c r="I29616">
        <v>2</v>
      </c>
      <c r="J29616">
        <v>23</v>
      </c>
      <c r="K29616">
        <v>5.4705882352941178</v>
      </c>
      <c r="L29616">
        <v>40.823529411764703</v>
      </c>
      <c r="M29616">
        <v>5030471</v>
      </c>
      <c r="N29616">
        <v>295910.0588235294</v>
      </c>
      <c r="O29616">
        <v>1.1681113048859685E-2</v>
      </c>
      <c r="P29616">
        <v>2.3389355742296919E-3</v>
      </c>
      <c r="Q29616">
        <v>1</v>
      </c>
    </row>
    <row r="29617" spans="1:17" x14ac:dyDescent="0.3">
      <c r="A29617">
        <v>17</v>
      </c>
      <c r="B29617">
        <v>67060000</v>
      </c>
      <c r="C29617">
        <v>67060000</v>
      </c>
      <c r="D29617">
        <v>0</v>
      </c>
      <c r="E29617">
        <v>0</v>
      </c>
      <c r="F29617">
        <v>17</v>
      </c>
      <c r="G29617">
        <v>8</v>
      </c>
      <c r="H29617">
        <v>9</v>
      </c>
      <c r="I29617">
        <v>5</v>
      </c>
      <c r="J29617">
        <v>9</v>
      </c>
      <c r="K29617">
        <v>1.1176470588235294</v>
      </c>
      <c r="L29617">
        <v>1.588235294117647</v>
      </c>
      <c r="M29617">
        <v>288724</v>
      </c>
      <c r="N29617">
        <v>16983.764705882353</v>
      </c>
      <c r="O29617">
        <v>0.13101513002025938</v>
      </c>
      <c r="P29617">
        <v>0</v>
      </c>
      <c r="Q29617">
        <v>1</v>
      </c>
    </row>
    <row r="29618" spans="1:17" x14ac:dyDescent="0.3">
      <c r="A29618">
        <v>17</v>
      </c>
      <c r="B29618">
        <v>2699000000</v>
      </c>
      <c r="C29618">
        <v>2699000000</v>
      </c>
      <c r="D29618">
        <v>0</v>
      </c>
      <c r="E29618">
        <v>0</v>
      </c>
      <c r="F29618">
        <v>17</v>
      </c>
      <c r="G29618">
        <v>1</v>
      </c>
      <c r="H29618">
        <v>16</v>
      </c>
      <c r="I29618">
        <v>2</v>
      </c>
      <c r="J29618">
        <v>1</v>
      </c>
      <c r="K29618">
        <v>1.8823529411764706</v>
      </c>
      <c r="L29618">
        <v>2</v>
      </c>
      <c r="M29618">
        <v>1049800</v>
      </c>
      <c r="N29618">
        <v>61752.941176470587</v>
      </c>
      <c r="O29618">
        <v>0.25</v>
      </c>
      <c r="P29618">
        <v>0</v>
      </c>
      <c r="Q29618">
        <v>1</v>
      </c>
    </row>
    <row r="29619" spans="1:17" x14ac:dyDescent="0.3">
      <c r="A29619">
        <v>17</v>
      </c>
      <c r="B29619">
        <v>582327994</v>
      </c>
      <c r="C29619">
        <v>582327994</v>
      </c>
      <c r="D29619">
        <v>0</v>
      </c>
      <c r="E29619">
        <v>0</v>
      </c>
      <c r="F29619">
        <v>17</v>
      </c>
      <c r="G29619">
        <v>4</v>
      </c>
      <c r="H29619">
        <v>13</v>
      </c>
      <c r="I29619">
        <v>1</v>
      </c>
      <c r="J29619">
        <v>16</v>
      </c>
      <c r="K29619">
        <v>1.7058823529411764</v>
      </c>
      <c r="L29619">
        <v>7.4117647058823533</v>
      </c>
      <c r="M29619">
        <v>938220</v>
      </c>
      <c r="N29619">
        <v>55189.411764705881</v>
      </c>
      <c r="O29619">
        <v>4.465936622881015E-2</v>
      </c>
      <c r="P29619">
        <v>0</v>
      </c>
      <c r="Q29619">
        <v>1</v>
      </c>
    </row>
    <row r="29620" spans="1:17" x14ac:dyDescent="0.3">
      <c r="A29620">
        <v>17</v>
      </c>
      <c r="B29620">
        <v>4269197</v>
      </c>
      <c r="C29620">
        <v>4269197</v>
      </c>
      <c r="D29620">
        <v>0</v>
      </c>
      <c r="E29620">
        <v>0</v>
      </c>
      <c r="F29620">
        <v>17</v>
      </c>
      <c r="G29620">
        <v>3</v>
      </c>
      <c r="H29620">
        <v>14</v>
      </c>
      <c r="I29620">
        <v>2</v>
      </c>
      <c r="J29620">
        <v>19</v>
      </c>
      <c r="K29620">
        <v>2.1764705882352939</v>
      </c>
      <c r="L29620">
        <v>10.941176470588236</v>
      </c>
      <c r="M29620">
        <v>771606</v>
      </c>
      <c r="N29620">
        <v>45388.588235294119</v>
      </c>
      <c r="O29620">
        <v>3.5667584253514642E-2</v>
      </c>
      <c r="P29620">
        <v>9.0838509316770195E-3</v>
      </c>
      <c r="Q29620">
        <v>1</v>
      </c>
    </row>
    <row r="29621" spans="1:17" x14ac:dyDescent="0.3">
      <c r="A29621">
        <v>17</v>
      </c>
      <c r="B29621">
        <v>32601067</v>
      </c>
      <c r="C29621">
        <v>32601067</v>
      </c>
      <c r="D29621">
        <v>0</v>
      </c>
      <c r="E29621">
        <v>0</v>
      </c>
      <c r="F29621">
        <v>17</v>
      </c>
      <c r="G29621">
        <v>15</v>
      </c>
      <c r="H29621">
        <v>15</v>
      </c>
      <c r="I29621">
        <v>18</v>
      </c>
      <c r="J29621">
        <v>8</v>
      </c>
      <c r="K29621">
        <v>4.5294117647058822</v>
      </c>
      <c r="L29621">
        <v>2.4117647058823528</v>
      </c>
      <c r="M29621">
        <v>349550</v>
      </c>
      <c r="N29621">
        <v>20561.764705882353</v>
      </c>
      <c r="O29621">
        <v>2.0258644467491337E-2</v>
      </c>
      <c r="P29621">
        <v>0.32726170178216218</v>
      </c>
      <c r="Q29621">
        <v>1</v>
      </c>
    </row>
    <row r="29622" spans="1:17" x14ac:dyDescent="0.3">
      <c r="A29622">
        <v>17</v>
      </c>
      <c r="B29622">
        <v>41127894</v>
      </c>
      <c r="C29622">
        <v>41127894</v>
      </c>
      <c r="D29622">
        <v>0</v>
      </c>
      <c r="E29622">
        <v>0</v>
      </c>
      <c r="F29622">
        <v>17</v>
      </c>
      <c r="G29622">
        <v>7</v>
      </c>
      <c r="H29622">
        <v>10</v>
      </c>
      <c r="I29622">
        <v>8</v>
      </c>
      <c r="J29622">
        <v>47</v>
      </c>
      <c r="K29622">
        <v>3.5882352941176472</v>
      </c>
      <c r="L29622">
        <v>10.411764705882353</v>
      </c>
      <c r="M29622">
        <v>535455</v>
      </c>
      <c r="N29622">
        <v>31497.352941176472</v>
      </c>
      <c r="O29622">
        <v>1.507277687288168E-2</v>
      </c>
      <c r="P29622">
        <v>6.2629424131771545E-3</v>
      </c>
      <c r="Q29622">
        <v>1</v>
      </c>
    </row>
    <row r="29623" spans="1:17" x14ac:dyDescent="0.3">
      <c r="A29623">
        <v>17</v>
      </c>
      <c r="B29623">
        <v>396982419</v>
      </c>
      <c r="C29623">
        <v>396982419</v>
      </c>
      <c r="D29623">
        <v>0</v>
      </c>
      <c r="E29623">
        <v>0</v>
      </c>
      <c r="F29623">
        <v>17</v>
      </c>
      <c r="G29623">
        <v>2</v>
      </c>
      <c r="H29623">
        <v>15</v>
      </c>
      <c r="I29623">
        <v>1</v>
      </c>
      <c r="J29623">
        <v>14</v>
      </c>
      <c r="K29623">
        <v>1.7647058823529411</v>
      </c>
      <c r="L29623">
        <v>20.529411764705884</v>
      </c>
      <c r="M29623">
        <v>498054</v>
      </c>
      <c r="N29623">
        <v>29297.294117647059</v>
      </c>
      <c r="O29623">
        <v>1.2733814008334041E-2</v>
      </c>
      <c r="P29623">
        <v>0</v>
      </c>
      <c r="Q29623">
        <v>1</v>
      </c>
    </row>
    <row r="29624" spans="1:17" x14ac:dyDescent="0.3">
      <c r="A29624">
        <v>17</v>
      </c>
      <c r="B29624">
        <v>93834280</v>
      </c>
      <c r="C29624">
        <v>93834280</v>
      </c>
      <c r="D29624">
        <v>0</v>
      </c>
      <c r="E29624">
        <v>0</v>
      </c>
      <c r="F29624">
        <v>17</v>
      </c>
      <c r="G29624">
        <v>7</v>
      </c>
      <c r="H29624">
        <v>10</v>
      </c>
      <c r="I29624">
        <v>14</v>
      </c>
      <c r="J29624">
        <v>5</v>
      </c>
      <c r="K29624">
        <v>2.1764705882352939</v>
      </c>
      <c r="L29624">
        <v>2.1764705882352939</v>
      </c>
      <c r="M29624">
        <v>1638353</v>
      </c>
      <c r="N29624">
        <v>96373.705882352937</v>
      </c>
      <c r="O29624">
        <v>8.0070497596878898E-2</v>
      </c>
      <c r="P29624">
        <v>9.9014511587610987E-2</v>
      </c>
      <c r="Q29624">
        <v>1</v>
      </c>
    </row>
    <row r="29625" spans="1:17" x14ac:dyDescent="0.3">
      <c r="A29625">
        <v>17</v>
      </c>
      <c r="B29625">
        <v>929247</v>
      </c>
      <c r="C29625">
        <v>929247</v>
      </c>
      <c r="D29625">
        <v>0</v>
      </c>
      <c r="E29625">
        <v>0</v>
      </c>
      <c r="F29625">
        <v>17</v>
      </c>
      <c r="G29625">
        <v>8</v>
      </c>
      <c r="H29625">
        <v>9</v>
      </c>
      <c r="I29625">
        <v>1</v>
      </c>
      <c r="J29625">
        <v>9</v>
      </c>
      <c r="K29625">
        <v>12.764705882352942</v>
      </c>
      <c r="L29625">
        <v>8.6470588235294112</v>
      </c>
      <c r="M29625">
        <v>754429</v>
      </c>
      <c r="N29625">
        <v>44378.176470588238</v>
      </c>
      <c r="O29625">
        <v>7.5011105971618877E-3</v>
      </c>
      <c r="P29625">
        <v>0</v>
      </c>
      <c r="Q29625">
        <v>1</v>
      </c>
    </row>
    <row r="29626" spans="1:17" x14ac:dyDescent="0.3">
      <c r="A29626">
        <v>17</v>
      </c>
      <c r="B29626">
        <v>424331274</v>
      </c>
      <c r="C29626">
        <v>424331274</v>
      </c>
      <c r="D29626">
        <v>0</v>
      </c>
      <c r="E29626">
        <v>0</v>
      </c>
      <c r="F29626">
        <v>17</v>
      </c>
      <c r="G29626">
        <v>2</v>
      </c>
      <c r="H29626">
        <v>15</v>
      </c>
      <c r="I29626">
        <v>3</v>
      </c>
      <c r="J29626">
        <v>17</v>
      </c>
      <c r="K29626">
        <v>2.4705882352941178</v>
      </c>
      <c r="L29626">
        <v>24.176470588235293</v>
      </c>
      <c r="M29626">
        <v>751365</v>
      </c>
      <c r="N29626">
        <v>44197.941176470587</v>
      </c>
      <c r="O29626">
        <v>1.4482479246296514E-2</v>
      </c>
      <c r="P29626">
        <v>2.1841957160459154E-4</v>
      </c>
      <c r="Q29626">
        <v>1</v>
      </c>
    </row>
    <row r="29627" spans="1:17" x14ac:dyDescent="0.3">
      <c r="A29627">
        <v>17</v>
      </c>
      <c r="B29627">
        <v>919323</v>
      </c>
      <c r="C29627">
        <v>919323</v>
      </c>
      <c r="D29627">
        <v>0</v>
      </c>
      <c r="E29627">
        <v>0</v>
      </c>
      <c r="F29627">
        <v>17</v>
      </c>
      <c r="G29627">
        <v>8</v>
      </c>
      <c r="H29627">
        <v>9</v>
      </c>
      <c r="I29627">
        <v>2</v>
      </c>
      <c r="J29627">
        <v>16</v>
      </c>
      <c r="K29627">
        <v>21.529411764705884</v>
      </c>
      <c r="L29627">
        <v>13.882352941176471</v>
      </c>
      <c r="M29627">
        <v>1139926</v>
      </c>
      <c r="N29627">
        <v>67054.470588235301</v>
      </c>
      <c r="O29627">
        <v>3.4696731078679138E-3</v>
      </c>
      <c r="P29627">
        <v>0</v>
      </c>
      <c r="Q29627">
        <v>1</v>
      </c>
    </row>
    <row r="29628" spans="1:17" x14ac:dyDescent="0.3">
      <c r="A29628">
        <v>17</v>
      </c>
      <c r="B29628">
        <v>109921554</v>
      </c>
      <c r="C29628">
        <v>109921554</v>
      </c>
      <c r="D29628">
        <v>0</v>
      </c>
      <c r="E29628">
        <v>0</v>
      </c>
      <c r="F29628">
        <v>17</v>
      </c>
      <c r="G29628">
        <v>4</v>
      </c>
      <c r="H29628">
        <v>13</v>
      </c>
      <c r="I29628">
        <v>3</v>
      </c>
      <c r="J29628">
        <v>6</v>
      </c>
      <c r="K29628">
        <v>27.941176470588236</v>
      </c>
      <c r="L29628">
        <v>4.5882352941176467</v>
      </c>
      <c r="M29628">
        <v>3885663</v>
      </c>
      <c r="N29628">
        <v>228568.41176470587</v>
      </c>
      <c r="O29628">
        <v>4.586385343770186E-3</v>
      </c>
      <c r="P29628">
        <v>2.6472294749057151E-3</v>
      </c>
      <c r="Q29628">
        <v>0</v>
      </c>
    </row>
    <row r="29629" spans="1:17" x14ac:dyDescent="0.3">
      <c r="A29629">
        <v>17</v>
      </c>
      <c r="B29629">
        <v>15253425</v>
      </c>
      <c r="C29629">
        <v>15253425</v>
      </c>
      <c r="D29629">
        <v>0</v>
      </c>
      <c r="E29629">
        <v>0</v>
      </c>
      <c r="F29629">
        <v>17</v>
      </c>
      <c r="G29629">
        <v>8</v>
      </c>
      <c r="H29629">
        <v>9</v>
      </c>
      <c r="I29629">
        <v>11</v>
      </c>
      <c r="J29629">
        <v>7</v>
      </c>
      <c r="K29629">
        <v>1.1176470588235294</v>
      </c>
      <c r="L29629">
        <v>49.117647058823529</v>
      </c>
      <c r="M29629">
        <v>381705</v>
      </c>
      <c r="N29629">
        <v>22453.235294117647</v>
      </c>
      <c r="O29629">
        <v>1.535470820152352E-3</v>
      </c>
      <c r="P29629">
        <v>0</v>
      </c>
      <c r="Q29629">
        <v>0</v>
      </c>
    </row>
    <row r="29630" spans="1:17" x14ac:dyDescent="0.3">
      <c r="A29630">
        <v>17</v>
      </c>
      <c r="B29630">
        <v>21720233</v>
      </c>
      <c r="C29630">
        <v>21720233</v>
      </c>
      <c r="D29630">
        <v>0</v>
      </c>
      <c r="E29630">
        <v>0</v>
      </c>
      <c r="F29630">
        <v>17</v>
      </c>
      <c r="G29630">
        <v>9</v>
      </c>
      <c r="H29630">
        <v>9</v>
      </c>
      <c r="I29630">
        <v>7</v>
      </c>
      <c r="J29630">
        <v>8</v>
      </c>
      <c r="K29630">
        <v>1.3529411764705883</v>
      </c>
      <c r="L29630">
        <v>6.6470588235294121</v>
      </c>
      <c r="M29630">
        <v>407345</v>
      </c>
      <c r="N29630">
        <v>23961.470588235294</v>
      </c>
      <c r="O29630">
        <v>4.1817323471292502E-2</v>
      </c>
      <c r="P29630">
        <v>1.2943786982248519E-2</v>
      </c>
      <c r="Q29630">
        <v>0</v>
      </c>
    </row>
    <row r="29631" spans="1:17" x14ac:dyDescent="0.3">
      <c r="A29631">
        <v>17</v>
      </c>
      <c r="B29631">
        <v>8795701</v>
      </c>
      <c r="C29631">
        <v>8795701</v>
      </c>
      <c r="D29631">
        <v>0</v>
      </c>
      <c r="E29631">
        <v>0</v>
      </c>
      <c r="F29631">
        <v>17</v>
      </c>
      <c r="G29631">
        <v>9</v>
      </c>
      <c r="H29631">
        <v>13</v>
      </c>
      <c r="I29631">
        <v>10</v>
      </c>
      <c r="J29631">
        <v>8</v>
      </c>
      <c r="K29631">
        <v>1.4705882352941178</v>
      </c>
      <c r="L29631">
        <v>1.7647058823529411</v>
      </c>
      <c r="M29631">
        <v>94173</v>
      </c>
      <c r="N29631">
        <v>5539.588235294118</v>
      </c>
      <c r="O29631">
        <v>0.21056752811710819</v>
      </c>
      <c r="P29631">
        <v>0.18634453781512605</v>
      </c>
      <c r="Q29631">
        <v>0</v>
      </c>
    </row>
    <row r="29632" spans="1:17" x14ac:dyDescent="0.3">
      <c r="A29632">
        <v>17</v>
      </c>
      <c r="B29632">
        <v>22339020</v>
      </c>
      <c r="C29632">
        <v>22475126</v>
      </c>
      <c r="D29632">
        <v>136106</v>
      </c>
      <c r="E29632">
        <v>6</v>
      </c>
      <c r="F29632">
        <v>17</v>
      </c>
      <c r="G29632">
        <v>8</v>
      </c>
      <c r="H29632">
        <v>16</v>
      </c>
      <c r="I29632">
        <v>5</v>
      </c>
      <c r="J29632">
        <v>9</v>
      </c>
      <c r="K29632">
        <v>1.2941176470588236</v>
      </c>
      <c r="L29632">
        <v>2.6470588235294117</v>
      </c>
      <c r="M29632">
        <v>281971</v>
      </c>
      <c r="N29632">
        <v>16586.529411764706</v>
      </c>
      <c r="O29632">
        <v>0.12581363130198933</v>
      </c>
      <c r="P29632">
        <v>0</v>
      </c>
      <c r="Q29632">
        <v>0</v>
      </c>
    </row>
    <row r="29633" spans="1:17" x14ac:dyDescent="0.3">
      <c r="A29633">
        <v>17</v>
      </c>
      <c r="B29633">
        <v>3744293</v>
      </c>
      <c r="C29633">
        <v>3750701</v>
      </c>
      <c r="D29633">
        <v>6408</v>
      </c>
      <c r="E29633">
        <v>2</v>
      </c>
      <c r="F29633">
        <v>17</v>
      </c>
      <c r="G29633">
        <v>8</v>
      </c>
      <c r="H29633">
        <v>17</v>
      </c>
      <c r="I29633">
        <v>5</v>
      </c>
      <c r="J29633">
        <v>5</v>
      </c>
      <c r="K29633">
        <v>1.9411764705882353</v>
      </c>
      <c r="L29633">
        <v>9</v>
      </c>
      <c r="M29633">
        <v>210352</v>
      </c>
      <c r="N29633">
        <v>12373.64705882353</v>
      </c>
      <c r="O29633">
        <v>2.3967166993672705E-2</v>
      </c>
      <c r="P29633">
        <v>0</v>
      </c>
      <c r="Q29633">
        <v>0</v>
      </c>
    </row>
    <row r="29634" spans="1:17" x14ac:dyDescent="0.3">
      <c r="A29634">
        <v>17</v>
      </c>
      <c r="B29634">
        <v>161718136</v>
      </c>
      <c r="C29634">
        <v>161718136</v>
      </c>
      <c r="D29634">
        <v>0</v>
      </c>
      <c r="E29634">
        <v>0</v>
      </c>
      <c r="F29634">
        <v>17</v>
      </c>
      <c r="G29634">
        <v>8</v>
      </c>
      <c r="H29634">
        <v>13</v>
      </c>
      <c r="I29634">
        <v>8</v>
      </c>
      <c r="J29634">
        <v>16</v>
      </c>
      <c r="K29634">
        <v>2</v>
      </c>
      <c r="L29634">
        <v>10.235294117647058</v>
      </c>
      <c r="M29634">
        <v>117890</v>
      </c>
      <c r="N29634">
        <v>6934.7058823529414</v>
      </c>
      <c r="O29634">
        <v>3.3832317010239352E-2</v>
      </c>
      <c r="P29634">
        <v>5.1076980283325177E-2</v>
      </c>
      <c r="Q29634">
        <v>0</v>
      </c>
    </row>
    <row r="29635" spans="1:17" x14ac:dyDescent="0.3">
      <c r="A29635">
        <v>17</v>
      </c>
      <c r="B29635">
        <v>5984299</v>
      </c>
      <c r="C29635">
        <v>6116999</v>
      </c>
      <c r="D29635">
        <v>132700</v>
      </c>
      <c r="E29635">
        <v>1</v>
      </c>
      <c r="F29635">
        <v>17</v>
      </c>
      <c r="G29635">
        <v>8</v>
      </c>
      <c r="H29635">
        <v>9</v>
      </c>
      <c r="I29635">
        <v>2</v>
      </c>
      <c r="J29635">
        <v>17</v>
      </c>
      <c r="K29635">
        <v>375.29411764705884</v>
      </c>
      <c r="L29635">
        <v>1.588235294117647</v>
      </c>
      <c r="M29635">
        <v>8426987</v>
      </c>
      <c r="N29635">
        <v>495705.1176470588</v>
      </c>
      <c r="O29635">
        <v>1.1969667786014405E-3</v>
      </c>
      <c r="P29635">
        <v>0</v>
      </c>
      <c r="Q29635">
        <v>0</v>
      </c>
    </row>
    <row r="29636" spans="1:17" x14ac:dyDescent="0.3">
      <c r="A29636">
        <v>17</v>
      </c>
      <c r="B29636">
        <v>5070756</v>
      </c>
      <c r="C29636">
        <v>5536109</v>
      </c>
      <c r="D29636">
        <v>465353</v>
      </c>
      <c r="E29636">
        <v>1</v>
      </c>
      <c r="F29636">
        <v>17</v>
      </c>
      <c r="G29636">
        <v>8</v>
      </c>
      <c r="H29636">
        <v>9</v>
      </c>
      <c r="I29636">
        <v>1</v>
      </c>
      <c r="J29636">
        <v>2</v>
      </c>
      <c r="K29636">
        <v>1</v>
      </c>
      <c r="L29636">
        <v>17.176470588235293</v>
      </c>
      <c r="M29636">
        <v>232714</v>
      </c>
      <c r="N29636">
        <v>13689.058823529413</v>
      </c>
      <c r="O29636">
        <v>3.9651688791226651E-3</v>
      </c>
      <c r="P29636">
        <v>0</v>
      </c>
      <c r="Q29636">
        <v>0</v>
      </c>
    </row>
    <row r="29637" spans="1:17" x14ac:dyDescent="0.3">
      <c r="A29637">
        <v>17</v>
      </c>
      <c r="B29637">
        <v>3770458</v>
      </c>
      <c r="C29637">
        <v>3871966</v>
      </c>
      <c r="D29637">
        <v>101508</v>
      </c>
      <c r="E29637">
        <v>1</v>
      </c>
      <c r="F29637">
        <v>17</v>
      </c>
      <c r="G29637">
        <v>4</v>
      </c>
      <c r="H29637">
        <v>14</v>
      </c>
      <c r="I29637">
        <v>3</v>
      </c>
      <c r="J29637">
        <v>50</v>
      </c>
      <c r="K29637">
        <v>3.7058823529411766</v>
      </c>
      <c r="L29637">
        <v>632</v>
      </c>
      <c r="M29637">
        <v>1947327</v>
      </c>
      <c r="N29637">
        <v>114548.64705882352</v>
      </c>
      <c r="O29637">
        <v>3.5223635003278186E-4</v>
      </c>
      <c r="P29637">
        <v>0</v>
      </c>
      <c r="Q29637">
        <v>0</v>
      </c>
    </row>
    <row r="29638" spans="1:17" x14ac:dyDescent="0.3">
      <c r="A29638">
        <v>17</v>
      </c>
      <c r="B29638">
        <v>8808618</v>
      </c>
      <c r="C29638">
        <v>8808618</v>
      </c>
      <c r="D29638">
        <v>0</v>
      </c>
      <c r="E29638">
        <v>0</v>
      </c>
      <c r="F29638">
        <v>17</v>
      </c>
      <c r="G29638">
        <v>10</v>
      </c>
      <c r="H29638">
        <v>16</v>
      </c>
      <c r="I29638">
        <v>7</v>
      </c>
      <c r="J29638">
        <v>6</v>
      </c>
      <c r="K29638">
        <v>1.5294117647058822</v>
      </c>
      <c r="L29638">
        <v>2.7058823529411766</v>
      </c>
      <c r="M29638">
        <v>314166</v>
      </c>
      <c r="N29638">
        <v>18480.352941176472</v>
      </c>
      <c r="O29638">
        <v>0.1124215597720474</v>
      </c>
      <c r="P29638">
        <v>0</v>
      </c>
      <c r="Q29638">
        <v>0</v>
      </c>
    </row>
    <row r="29639" spans="1:17" x14ac:dyDescent="0.3">
      <c r="A29639">
        <v>17</v>
      </c>
      <c r="B29639">
        <v>74222631</v>
      </c>
      <c r="C29639">
        <v>74255803</v>
      </c>
      <c r="D29639">
        <v>33172</v>
      </c>
      <c r="E29639">
        <v>2</v>
      </c>
      <c r="F29639">
        <v>17</v>
      </c>
      <c r="G29639">
        <v>12</v>
      </c>
      <c r="H29639">
        <v>17</v>
      </c>
      <c r="I29639">
        <v>13</v>
      </c>
      <c r="J29639">
        <v>4</v>
      </c>
      <c r="K29639">
        <v>1.1764705882352942</v>
      </c>
      <c r="L29639">
        <v>3.1764705882352939</v>
      </c>
      <c r="M29639">
        <v>134687</v>
      </c>
      <c r="N29639">
        <v>7922.7647058823532</v>
      </c>
      <c r="O29639">
        <v>7.0149333947690365E-2</v>
      </c>
      <c r="P29639">
        <v>0</v>
      </c>
      <c r="Q29639">
        <v>0</v>
      </c>
    </row>
    <row r="29640" spans="1:17" x14ac:dyDescent="0.3">
      <c r="A29640">
        <v>17</v>
      </c>
      <c r="B29640">
        <v>184421431</v>
      </c>
      <c r="C29640">
        <v>187358146</v>
      </c>
      <c r="D29640">
        <v>2936715</v>
      </c>
      <c r="E29640">
        <v>1</v>
      </c>
      <c r="F29640">
        <v>17</v>
      </c>
      <c r="G29640">
        <v>14</v>
      </c>
      <c r="H29640">
        <v>17</v>
      </c>
      <c r="I29640">
        <v>15</v>
      </c>
      <c r="J29640">
        <v>3</v>
      </c>
      <c r="K29640">
        <v>1.1176470588235294</v>
      </c>
      <c r="L29640">
        <v>3.4117647058823528</v>
      </c>
      <c r="M29640">
        <v>257962</v>
      </c>
      <c r="N29640">
        <v>15174.235294117647</v>
      </c>
      <c r="O29640">
        <v>2.8330253136521256E-2</v>
      </c>
      <c r="P29640">
        <v>0</v>
      </c>
      <c r="Q29640">
        <v>0</v>
      </c>
    </row>
    <row r="29641" spans="1:17" x14ac:dyDescent="0.3">
      <c r="A29641">
        <v>17</v>
      </c>
      <c r="B29641">
        <v>2515744</v>
      </c>
      <c r="C29641">
        <v>2515744</v>
      </c>
      <c r="D29641">
        <v>0</v>
      </c>
      <c r="E29641">
        <v>0</v>
      </c>
      <c r="F29641">
        <v>17</v>
      </c>
      <c r="G29641">
        <v>9</v>
      </c>
      <c r="H29641">
        <v>9</v>
      </c>
      <c r="I29641">
        <v>4</v>
      </c>
      <c r="J29641">
        <v>5</v>
      </c>
      <c r="K29641">
        <v>1</v>
      </c>
      <c r="L29641">
        <v>5.5882352941176467</v>
      </c>
      <c r="M29641">
        <v>112032</v>
      </c>
      <c r="N29641">
        <v>6590.1176470588234</v>
      </c>
      <c r="O29641">
        <v>2.0556803204734755E-2</v>
      </c>
      <c r="P29641">
        <v>0</v>
      </c>
      <c r="Q29641">
        <v>0</v>
      </c>
    </row>
    <row r="29642" spans="1:17" x14ac:dyDescent="0.3">
      <c r="A29642">
        <v>17</v>
      </c>
      <c r="B29642">
        <v>7150480</v>
      </c>
      <c r="C29642">
        <v>7150480</v>
      </c>
      <c r="D29642">
        <v>0</v>
      </c>
      <c r="E29642">
        <v>0</v>
      </c>
      <c r="F29642">
        <v>17</v>
      </c>
      <c r="G29642">
        <v>8</v>
      </c>
      <c r="H29642">
        <v>9</v>
      </c>
      <c r="I29642">
        <v>12</v>
      </c>
      <c r="J29642">
        <v>6</v>
      </c>
      <c r="K29642">
        <v>1.5294117647058822</v>
      </c>
      <c r="L29642">
        <v>9.4117647058823533</v>
      </c>
      <c r="M29642">
        <v>160245</v>
      </c>
      <c r="N29642">
        <v>9426.176470588236</v>
      </c>
      <c r="O29642">
        <v>2.2115315681134774E-2</v>
      </c>
      <c r="P29642">
        <v>2.1764261260059582E-2</v>
      </c>
      <c r="Q29642">
        <v>0</v>
      </c>
    </row>
    <row r="29643" spans="1:17" x14ac:dyDescent="0.3">
      <c r="A29643">
        <v>17</v>
      </c>
      <c r="B29643">
        <v>605516</v>
      </c>
      <c r="C29643">
        <v>612188</v>
      </c>
      <c r="D29643">
        <v>6672</v>
      </c>
      <c r="E29643">
        <v>1</v>
      </c>
      <c r="F29643">
        <v>17</v>
      </c>
      <c r="G29643">
        <v>8</v>
      </c>
      <c r="H29643">
        <v>17</v>
      </c>
      <c r="I29643">
        <v>9</v>
      </c>
      <c r="J29643">
        <v>6</v>
      </c>
      <c r="K29643">
        <v>1.5294117647058822</v>
      </c>
      <c r="L29643">
        <v>8.3529411764705888</v>
      </c>
      <c r="M29643">
        <v>169868</v>
      </c>
      <c r="N29643">
        <v>9992.2352941176468</v>
      </c>
      <c r="O29643">
        <v>1.1043643750575618E-2</v>
      </c>
      <c r="P29643">
        <v>0</v>
      </c>
      <c r="Q29643">
        <v>0</v>
      </c>
    </row>
    <row r="29644" spans="1:17" x14ac:dyDescent="0.3">
      <c r="A29644">
        <v>17</v>
      </c>
      <c r="B29644">
        <v>0</v>
      </c>
      <c r="C29644">
        <v>39272225</v>
      </c>
      <c r="D29644">
        <v>39272225</v>
      </c>
      <c r="E29644">
        <v>17</v>
      </c>
      <c r="F29644">
        <v>17</v>
      </c>
      <c r="G29644">
        <v>0</v>
      </c>
      <c r="H29644">
        <v>17</v>
      </c>
      <c r="I29644">
        <v>0</v>
      </c>
      <c r="J29644">
        <v>5</v>
      </c>
      <c r="K29644">
        <v>1.2352941176470589</v>
      </c>
      <c r="L29644">
        <v>2.1176470588235294</v>
      </c>
      <c r="M29644">
        <v>48128</v>
      </c>
      <c r="N29644">
        <v>2831.0588235294117</v>
      </c>
      <c r="O29644">
        <v>0.24326668186239475</v>
      </c>
      <c r="P29644">
        <v>0.28690476190476188</v>
      </c>
      <c r="Q29644">
        <v>0</v>
      </c>
    </row>
    <row r="29645" spans="1:17" x14ac:dyDescent="0.3">
      <c r="A29645">
        <v>17</v>
      </c>
      <c r="B29645">
        <v>10697248</v>
      </c>
      <c r="C29645">
        <v>10697248</v>
      </c>
      <c r="D29645">
        <v>0</v>
      </c>
      <c r="E29645">
        <v>0</v>
      </c>
      <c r="F29645">
        <v>17</v>
      </c>
      <c r="G29645">
        <v>7</v>
      </c>
      <c r="H29645">
        <v>10</v>
      </c>
      <c r="I29645">
        <v>2</v>
      </c>
      <c r="J29645">
        <v>6</v>
      </c>
      <c r="K29645">
        <v>1.5294117647058822</v>
      </c>
      <c r="L29645">
        <v>10.294117647058824</v>
      </c>
      <c r="M29645">
        <v>236464</v>
      </c>
      <c r="N29645">
        <v>13909.64705882353</v>
      </c>
      <c r="O29645">
        <v>7.7058612396464733E-3</v>
      </c>
      <c r="P29645">
        <v>8.744677686985379E-2</v>
      </c>
      <c r="Q29645">
        <v>0</v>
      </c>
    </row>
    <row r="29646" spans="1:17" x14ac:dyDescent="0.3">
      <c r="A29646">
        <v>17</v>
      </c>
      <c r="B29646">
        <v>2674824</v>
      </c>
      <c r="C29646">
        <v>2729646</v>
      </c>
      <c r="D29646">
        <v>54822</v>
      </c>
      <c r="E29646">
        <v>1</v>
      </c>
      <c r="F29646">
        <v>17</v>
      </c>
      <c r="G29646">
        <v>8</v>
      </c>
      <c r="H29646">
        <v>16</v>
      </c>
      <c r="I29646">
        <v>8</v>
      </c>
      <c r="J29646">
        <v>6</v>
      </c>
      <c r="K29646">
        <v>1.4705882352941178</v>
      </c>
      <c r="L29646">
        <v>7.7058823529411766</v>
      </c>
      <c r="M29646">
        <v>193674</v>
      </c>
      <c r="N29646">
        <v>11392.588235294117</v>
      </c>
      <c r="O29646">
        <v>1.2206685867339247E-2</v>
      </c>
      <c r="P29646">
        <v>0</v>
      </c>
      <c r="Q29646">
        <v>0</v>
      </c>
    </row>
    <row r="29647" spans="1:17" x14ac:dyDescent="0.3">
      <c r="A29647">
        <v>17</v>
      </c>
      <c r="B29647">
        <v>6507735</v>
      </c>
      <c r="C29647">
        <v>6507735</v>
      </c>
      <c r="D29647">
        <v>0</v>
      </c>
      <c r="E29647">
        <v>0</v>
      </c>
      <c r="F29647">
        <v>17</v>
      </c>
      <c r="G29647">
        <v>8</v>
      </c>
      <c r="H29647">
        <v>9</v>
      </c>
      <c r="I29647">
        <v>1</v>
      </c>
      <c r="J29647">
        <v>1</v>
      </c>
      <c r="K29647">
        <v>250.1764705882353</v>
      </c>
      <c r="L29647">
        <v>2.6470588235294117</v>
      </c>
      <c r="M29647">
        <v>2611569</v>
      </c>
      <c r="N29647">
        <v>153621.70588235295</v>
      </c>
      <c r="O29647">
        <v>2.0201459344579102E-4</v>
      </c>
      <c r="P29647">
        <v>0</v>
      </c>
      <c r="Q29647">
        <v>0</v>
      </c>
    </row>
    <row r="29648" spans="1:17" x14ac:dyDescent="0.3">
      <c r="A29648">
        <v>17</v>
      </c>
      <c r="B29648">
        <v>1916765</v>
      </c>
      <c r="C29648">
        <v>2653672</v>
      </c>
      <c r="D29648">
        <v>736907</v>
      </c>
      <c r="E29648">
        <v>5</v>
      </c>
      <c r="F29648">
        <v>17</v>
      </c>
      <c r="G29648">
        <v>4</v>
      </c>
      <c r="H29648">
        <v>17</v>
      </c>
      <c r="I29648">
        <v>5</v>
      </c>
      <c r="J29648">
        <v>13</v>
      </c>
      <c r="K29648">
        <v>2.0588235294117645</v>
      </c>
      <c r="L29648">
        <v>3.2941176470588234</v>
      </c>
      <c r="M29648">
        <v>119888</v>
      </c>
      <c r="N29648">
        <v>7052.2352941176468</v>
      </c>
      <c r="O29648">
        <v>8.7778592828754512E-2</v>
      </c>
      <c r="P29648">
        <v>0</v>
      </c>
      <c r="Q29648">
        <v>0</v>
      </c>
    </row>
    <row r="29649" spans="1:17" x14ac:dyDescent="0.3">
      <c r="A29649">
        <v>17</v>
      </c>
      <c r="B29649">
        <v>3728055</v>
      </c>
      <c r="C29649">
        <v>3800827</v>
      </c>
      <c r="D29649">
        <v>72772</v>
      </c>
      <c r="E29649">
        <v>1</v>
      </c>
      <c r="F29649">
        <v>17</v>
      </c>
      <c r="G29649">
        <v>7</v>
      </c>
      <c r="H29649">
        <v>10</v>
      </c>
      <c r="I29649">
        <v>482</v>
      </c>
      <c r="J29649">
        <v>2</v>
      </c>
      <c r="K29649">
        <v>165.41176470588235</v>
      </c>
      <c r="L29649">
        <v>31.941176470588236</v>
      </c>
      <c r="M29649">
        <v>5683698</v>
      </c>
      <c r="N29649">
        <v>334335.17647058825</v>
      </c>
      <c r="O29649">
        <v>3.1133076485103566E-4</v>
      </c>
      <c r="P29649">
        <v>6.4829258253826987E-5</v>
      </c>
      <c r="Q29649">
        <v>0</v>
      </c>
    </row>
    <row r="29650" spans="1:17" x14ac:dyDescent="0.3">
      <c r="A29650">
        <v>17</v>
      </c>
      <c r="B29650">
        <v>11133698</v>
      </c>
      <c r="C29650">
        <v>11133698</v>
      </c>
      <c r="D29650">
        <v>0</v>
      </c>
      <c r="E29650">
        <v>0</v>
      </c>
      <c r="F29650">
        <v>17</v>
      </c>
      <c r="G29650">
        <v>7</v>
      </c>
      <c r="H29650">
        <v>10</v>
      </c>
      <c r="I29650">
        <v>3</v>
      </c>
      <c r="J29650">
        <v>18</v>
      </c>
      <c r="K29650">
        <v>1.8823529411764706</v>
      </c>
      <c r="L29650">
        <v>8.5882352941176467</v>
      </c>
      <c r="M29650">
        <v>122559</v>
      </c>
      <c r="N29650">
        <v>7209.3529411764703</v>
      </c>
      <c r="O29650">
        <v>2.0105283500619013E-2</v>
      </c>
      <c r="P29650">
        <v>0</v>
      </c>
      <c r="Q29650">
        <v>0</v>
      </c>
    </row>
    <row r="29651" spans="1:17" x14ac:dyDescent="0.3">
      <c r="A29651">
        <v>17</v>
      </c>
      <c r="B29651">
        <v>5126961</v>
      </c>
      <c r="C29651">
        <v>5306668</v>
      </c>
      <c r="D29651">
        <v>179707</v>
      </c>
      <c r="E29651">
        <v>1</v>
      </c>
      <c r="F29651">
        <v>17</v>
      </c>
      <c r="G29651">
        <v>8</v>
      </c>
      <c r="H29651">
        <v>9</v>
      </c>
      <c r="I29651">
        <v>20</v>
      </c>
      <c r="J29651">
        <v>3</v>
      </c>
      <c r="K29651">
        <v>85.058823529411768</v>
      </c>
      <c r="L29651">
        <v>5.1764705882352944</v>
      </c>
      <c r="M29651">
        <v>1681250</v>
      </c>
      <c r="N29651">
        <v>98897.058823529413</v>
      </c>
      <c r="O29651">
        <v>5.3458123298197736E-4</v>
      </c>
      <c r="P29651">
        <v>6.6756255443772589E-5</v>
      </c>
      <c r="Q29651">
        <v>0</v>
      </c>
    </row>
    <row r="29652" spans="1:17" x14ac:dyDescent="0.3">
      <c r="A29652">
        <v>17</v>
      </c>
      <c r="B29652">
        <v>3926639</v>
      </c>
      <c r="C29652">
        <v>4059981</v>
      </c>
      <c r="D29652">
        <v>133342</v>
      </c>
      <c r="E29652">
        <v>1</v>
      </c>
      <c r="F29652">
        <v>17</v>
      </c>
      <c r="G29652">
        <v>8</v>
      </c>
      <c r="H29652">
        <v>9</v>
      </c>
      <c r="I29652">
        <v>8</v>
      </c>
      <c r="J29652">
        <v>2</v>
      </c>
      <c r="K29652">
        <v>94.647058823529406</v>
      </c>
      <c r="L29652">
        <v>2.0588235294117645</v>
      </c>
      <c r="M29652">
        <v>497772</v>
      </c>
      <c r="N29652">
        <v>29280.705882352941</v>
      </c>
      <c r="O29652">
        <v>6.1210265506706364E-4</v>
      </c>
      <c r="P29652">
        <v>3.8679595188894185E-4</v>
      </c>
      <c r="Q29652">
        <v>0</v>
      </c>
    </row>
    <row r="29653" spans="1:17" x14ac:dyDescent="0.3">
      <c r="A29653">
        <v>17</v>
      </c>
      <c r="B29653">
        <v>3543598</v>
      </c>
      <c r="C29653">
        <v>3543598</v>
      </c>
      <c r="D29653">
        <v>0</v>
      </c>
      <c r="E29653">
        <v>0</v>
      </c>
      <c r="F29653">
        <v>17</v>
      </c>
      <c r="G29653">
        <v>8</v>
      </c>
      <c r="H29653">
        <v>9</v>
      </c>
      <c r="I29653">
        <v>1</v>
      </c>
      <c r="J29653">
        <v>2</v>
      </c>
      <c r="K29653">
        <v>28.823529411764707</v>
      </c>
      <c r="L29653">
        <v>2.6470588235294117</v>
      </c>
      <c r="M29653">
        <v>1375537</v>
      </c>
      <c r="N29653">
        <v>80913.941176470587</v>
      </c>
      <c r="O29653">
        <v>1.645739028626726E-3</v>
      </c>
      <c r="P29653">
        <v>1.0006629391972181E-3</v>
      </c>
      <c r="Q29653">
        <v>0</v>
      </c>
    </row>
    <row r="29654" spans="1:17" x14ac:dyDescent="0.3">
      <c r="A29654">
        <v>17</v>
      </c>
      <c r="B29654">
        <v>1712590</v>
      </c>
      <c r="C29654">
        <v>2226252</v>
      </c>
      <c r="D29654">
        <v>513662</v>
      </c>
      <c r="E29654">
        <v>2</v>
      </c>
      <c r="F29654">
        <v>17</v>
      </c>
      <c r="G29654">
        <v>7</v>
      </c>
      <c r="H29654">
        <v>10</v>
      </c>
      <c r="I29654">
        <v>2</v>
      </c>
      <c r="J29654">
        <v>2</v>
      </c>
      <c r="K29654">
        <v>329</v>
      </c>
      <c r="L29654">
        <v>2.7647058823529411</v>
      </c>
      <c r="M29654">
        <v>1559326</v>
      </c>
      <c r="N29654">
        <v>91725.058823529413</v>
      </c>
      <c r="O29654">
        <v>1.5785874279971118E-4</v>
      </c>
      <c r="P29654">
        <v>5.4932483768476303E-5</v>
      </c>
      <c r="Q29654">
        <v>0</v>
      </c>
    </row>
    <row r="29655" spans="1:17" x14ac:dyDescent="0.3">
      <c r="A29655">
        <v>17</v>
      </c>
      <c r="B29655">
        <v>17887797</v>
      </c>
      <c r="C29655">
        <v>17887797</v>
      </c>
      <c r="D29655">
        <v>0</v>
      </c>
      <c r="E29655">
        <v>0</v>
      </c>
      <c r="F29655">
        <v>17</v>
      </c>
      <c r="G29655">
        <v>6</v>
      </c>
      <c r="H29655">
        <v>11</v>
      </c>
      <c r="I29655">
        <v>8</v>
      </c>
      <c r="J29655">
        <v>19</v>
      </c>
      <c r="K29655">
        <v>1.8823529411764706</v>
      </c>
      <c r="L29655">
        <v>3</v>
      </c>
      <c r="M29655">
        <v>514654</v>
      </c>
      <c r="N29655">
        <v>30273.764705882353</v>
      </c>
      <c r="O29655">
        <v>6.7566684505784985E-2</v>
      </c>
      <c r="P29655">
        <v>2.8321019846443571E-2</v>
      </c>
      <c r="Q29655">
        <v>0</v>
      </c>
    </row>
    <row r="29656" spans="1:17" x14ac:dyDescent="0.3">
      <c r="A29656">
        <v>17</v>
      </c>
      <c r="B29656">
        <v>24081294</v>
      </c>
      <c r="C29656">
        <v>24081294</v>
      </c>
      <c r="D29656">
        <v>0</v>
      </c>
      <c r="E29656">
        <v>0</v>
      </c>
      <c r="F29656">
        <v>17</v>
      </c>
      <c r="G29656">
        <v>8</v>
      </c>
      <c r="H29656">
        <v>9</v>
      </c>
      <c r="I29656">
        <v>4</v>
      </c>
      <c r="J29656">
        <v>2</v>
      </c>
      <c r="K29656">
        <v>1.1764705882352942</v>
      </c>
      <c r="L29656">
        <v>2.5294117647058822</v>
      </c>
      <c r="M29656">
        <v>70217</v>
      </c>
      <c r="N29656">
        <v>4130.411764705882</v>
      </c>
      <c r="O29656">
        <v>5.2557223777799311E-2</v>
      </c>
      <c r="P29656">
        <v>5.2173913043478258E-2</v>
      </c>
      <c r="Q29656">
        <v>0</v>
      </c>
    </row>
    <row r="29657" spans="1:17" x14ac:dyDescent="0.3">
      <c r="A29657">
        <v>17</v>
      </c>
      <c r="B29657">
        <v>106538285</v>
      </c>
      <c r="C29657">
        <v>106538285</v>
      </c>
      <c r="D29657">
        <v>0</v>
      </c>
      <c r="E29657">
        <v>0</v>
      </c>
      <c r="F29657">
        <v>17</v>
      </c>
      <c r="G29657">
        <v>8</v>
      </c>
      <c r="H29657">
        <v>9</v>
      </c>
      <c r="I29657">
        <v>8</v>
      </c>
      <c r="J29657">
        <v>2</v>
      </c>
      <c r="K29657">
        <v>5.2941176470588234</v>
      </c>
      <c r="L29657">
        <v>3</v>
      </c>
      <c r="M29657">
        <v>186444</v>
      </c>
      <c r="N29657">
        <v>10967.294117647059</v>
      </c>
      <c r="O29657">
        <v>7.875551579292742E-3</v>
      </c>
      <c r="P29657">
        <v>0.21310439560439559</v>
      </c>
      <c r="Q29657">
        <v>0</v>
      </c>
    </row>
    <row r="29658" spans="1:17" x14ac:dyDescent="0.3">
      <c r="A29658">
        <v>17</v>
      </c>
      <c r="B29658">
        <v>54841</v>
      </c>
      <c r="C29658">
        <v>1075327</v>
      </c>
      <c r="D29658">
        <v>1020486</v>
      </c>
      <c r="E29658">
        <v>11</v>
      </c>
      <c r="F29658">
        <v>17</v>
      </c>
      <c r="G29658">
        <v>3</v>
      </c>
      <c r="H29658">
        <v>14</v>
      </c>
      <c r="I29658">
        <v>6</v>
      </c>
      <c r="J29658">
        <v>27</v>
      </c>
      <c r="K29658">
        <v>3.4705882352941178</v>
      </c>
      <c r="L29658">
        <v>18.235294117647058</v>
      </c>
      <c r="M29658">
        <v>454894</v>
      </c>
      <c r="N29658">
        <v>26758.470588235294</v>
      </c>
      <c r="O29658">
        <v>8.5426579138561821E-3</v>
      </c>
      <c r="P29658">
        <v>0</v>
      </c>
      <c r="Q29658">
        <v>0</v>
      </c>
    </row>
    <row r="29659" spans="1:17" x14ac:dyDescent="0.3">
      <c r="A29659">
        <v>17</v>
      </c>
      <c r="B29659">
        <v>4584655</v>
      </c>
      <c r="C29659">
        <v>4946342</v>
      </c>
      <c r="D29659">
        <v>361687</v>
      </c>
      <c r="E29659">
        <v>1</v>
      </c>
      <c r="F29659">
        <v>17</v>
      </c>
      <c r="G29659">
        <v>8</v>
      </c>
      <c r="H29659">
        <v>9</v>
      </c>
      <c r="I29659">
        <v>8</v>
      </c>
      <c r="J29659">
        <v>1</v>
      </c>
      <c r="K29659">
        <v>94.647058823529406</v>
      </c>
      <c r="L29659">
        <v>3.0588235294117645</v>
      </c>
      <c r="M29659">
        <v>443185</v>
      </c>
      <c r="N29659">
        <v>26069.705882352941</v>
      </c>
      <c r="O29659">
        <v>3.8373843822978959E-4</v>
      </c>
      <c r="P29659">
        <v>0</v>
      </c>
      <c r="Q29659">
        <v>0</v>
      </c>
    </row>
    <row r="29660" spans="1:17" x14ac:dyDescent="0.3">
      <c r="A29660">
        <v>17</v>
      </c>
      <c r="B29660">
        <v>46029069</v>
      </c>
      <c r="C29660">
        <v>52319233</v>
      </c>
      <c r="D29660">
        <v>6290164</v>
      </c>
      <c r="E29660">
        <v>1</v>
      </c>
      <c r="F29660">
        <v>17</v>
      </c>
      <c r="G29660">
        <v>5</v>
      </c>
      <c r="H29660">
        <v>14</v>
      </c>
      <c r="I29660">
        <v>6</v>
      </c>
      <c r="J29660">
        <v>7</v>
      </c>
      <c r="K29660">
        <v>1.8235294117647058</v>
      </c>
      <c r="L29660">
        <v>13.823529411764707</v>
      </c>
      <c r="M29660">
        <v>287459</v>
      </c>
      <c r="N29660">
        <v>16909.352941176472</v>
      </c>
      <c r="O29660">
        <v>1.4002088619336679E-2</v>
      </c>
      <c r="P29660">
        <v>0</v>
      </c>
      <c r="Q29660">
        <v>0</v>
      </c>
    </row>
    <row r="29661" spans="1:17" x14ac:dyDescent="0.3">
      <c r="A29661">
        <v>17</v>
      </c>
      <c r="B29661">
        <v>1366872</v>
      </c>
      <c r="C29661">
        <v>1366872</v>
      </c>
      <c r="D29661">
        <v>0</v>
      </c>
      <c r="E29661">
        <v>0</v>
      </c>
      <c r="F29661">
        <v>17</v>
      </c>
      <c r="G29661">
        <v>8</v>
      </c>
      <c r="H29661">
        <v>9</v>
      </c>
      <c r="I29661">
        <v>8</v>
      </c>
      <c r="J29661">
        <v>4</v>
      </c>
      <c r="K29661">
        <v>183.88235294117646</v>
      </c>
      <c r="L29661">
        <v>16.176470588235293</v>
      </c>
      <c r="M29661">
        <v>762917</v>
      </c>
      <c r="N29661">
        <v>44877.470588235294</v>
      </c>
      <c r="O29661">
        <v>3.3800344513992413E-4</v>
      </c>
      <c r="P29661">
        <v>0</v>
      </c>
      <c r="Q29661">
        <v>0</v>
      </c>
    </row>
    <row r="29662" spans="1:17" x14ac:dyDescent="0.3">
      <c r="A29662">
        <v>17</v>
      </c>
      <c r="B29662">
        <v>6656325</v>
      </c>
      <c r="C29662">
        <v>6757578</v>
      </c>
      <c r="D29662">
        <v>101253</v>
      </c>
      <c r="E29662">
        <v>1</v>
      </c>
      <c r="F29662">
        <v>17</v>
      </c>
      <c r="G29662">
        <v>8</v>
      </c>
      <c r="H29662">
        <v>16</v>
      </c>
      <c r="I29662">
        <v>9</v>
      </c>
      <c r="J29662">
        <v>26</v>
      </c>
      <c r="K29662">
        <v>2.7647058823529411</v>
      </c>
      <c r="L29662">
        <v>33.117647058823529</v>
      </c>
      <c r="M29662">
        <v>1027689</v>
      </c>
      <c r="N29662">
        <v>60452.294117647056</v>
      </c>
      <c r="O29662">
        <v>3.9503555360395973E-3</v>
      </c>
      <c r="P29662">
        <v>0</v>
      </c>
      <c r="Q29662">
        <v>0</v>
      </c>
    </row>
    <row r="29663" spans="1:17" x14ac:dyDescent="0.3">
      <c r="A29663">
        <v>17</v>
      </c>
      <c r="B29663">
        <v>165431110</v>
      </c>
      <c r="C29663">
        <v>165431110</v>
      </c>
      <c r="D29663">
        <v>0</v>
      </c>
      <c r="E29663">
        <v>0</v>
      </c>
      <c r="F29663">
        <v>17</v>
      </c>
      <c r="G29663">
        <v>8</v>
      </c>
      <c r="H29663">
        <v>9</v>
      </c>
      <c r="I29663">
        <v>15</v>
      </c>
      <c r="J29663">
        <v>24</v>
      </c>
      <c r="K29663">
        <v>4.2352941176470589</v>
      </c>
      <c r="L29663">
        <v>4.7647058823529411</v>
      </c>
      <c r="M29663">
        <v>182163</v>
      </c>
      <c r="N29663">
        <v>10715.470588235294</v>
      </c>
      <c r="O29663">
        <v>8.2224089604532008E-2</v>
      </c>
      <c r="P29663">
        <v>7.6406942456682184E-2</v>
      </c>
      <c r="Q29663">
        <v>0</v>
      </c>
    </row>
    <row r="29664" spans="1:17" x14ac:dyDescent="0.3">
      <c r="A29664">
        <v>17</v>
      </c>
      <c r="B29664">
        <v>757908</v>
      </c>
      <c r="C29664">
        <v>1063069</v>
      </c>
      <c r="D29664">
        <v>305161</v>
      </c>
      <c r="E29664">
        <v>4</v>
      </c>
      <c r="F29664">
        <v>17</v>
      </c>
      <c r="G29664">
        <v>6</v>
      </c>
      <c r="H29664">
        <v>11</v>
      </c>
      <c r="I29664">
        <v>2</v>
      </c>
      <c r="J29664">
        <v>1</v>
      </c>
      <c r="K29664">
        <v>353.64705882352939</v>
      </c>
      <c r="L29664">
        <v>2</v>
      </c>
      <c r="M29664">
        <v>994123</v>
      </c>
      <c r="N29664">
        <v>58477.823529411762</v>
      </c>
      <c r="O29664">
        <v>1.5409908389960741E-4</v>
      </c>
      <c r="P29664">
        <v>0.4995903249651002</v>
      </c>
      <c r="Q29664">
        <v>0</v>
      </c>
    </row>
    <row r="29665" spans="1:17" x14ac:dyDescent="0.3">
      <c r="A29665">
        <v>17</v>
      </c>
      <c r="B29665">
        <v>383098050</v>
      </c>
      <c r="C29665">
        <v>938191247</v>
      </c>
      <c r="D29665">
        <v>555093197</v>
      </c>
      <c r="E29665">
        <v>14</v>
      </c>
      <c r="F29665">
        <v>17</v>
      </c>
      <c r="G29665">
        <v>2</v>
      </c>
      <c r="H29665">
        <v>16</v>
      </c>
      <c r="I29665">
        <v>3</v>
      </c>
      <c r="J29665">
        <v>8</v>
      </c>
      <c r="K29665">
        <v>1.2352941176470589</v>
      </c>
      <c r="L29665">
        <v>3.9411764705882355</v>
      </c>
      <c r="M29665">
        <v>274254</v>
      </c>
      <c r="N29665">
        <v>16132.588235294117</v>
      </c>
      <c r="O29665">
        <v>0.11996997984827616</v>
      </c>
      <c r="P29665">
        <v>2.2041062801932364E-2</v>
      </c>
      <c r="Q29665">
        <v>0</v>
      </c>
    </row>
    <row r="29666" spans="1:17" x14ac:dyDescent="0.3">
      <c r="A29666">
        <v>17</v>
      </c>
      <c r="B29666">
        <v>12834021</v>
      </c>
      <c r="C29666">
        <v>12834021</v>
      </c>
      <c r="D29666">
        <v>0</v>
      </c>
      <c r="E29666">
        <v>0</v>
      </c>
      <c r="F29666">
        <v>17</v>
      </c>
      <c r="G29666">
        <v>8</v>
      </c>
      <c r="H29666">
        <v>9</v>
      </c>
      <c r="I29666">
        <v>16</v>
      </c>
      <c r="J29666">
        <v>3</v>
      </c>
      <c r="K29666">
        <v>3.8235294117647061</v>
      </c>
      <c r="L29666">
        <v>2.5882352941176472</v>
      </c>
      <c r="M29666">
        <v>224885</v>
      </c>
      <c r="N29666">
        <v>13228.529411764706</v>
      </c>
      <c r="O29666">
        <v>2.4178453891895782E-2</v>
      </c>
      <c r="P29666">
        <v>2.0474620110567686E-2</v>
      </c>
      <c r="Q29666">
        <v>0</v>
      </c>
    </row>
    <row r="29667" spans="1:17" x14ac:dyDescent="0.3">
      <c r="A29667">
        <v>17</v>
      </c>
      <c r="B29667">
        <v>1082593</v>
      </c>
      <c r="C29667">
        <v>1082593</v>
      </c>
      <c r="D29667">
        <v>0</v>
      </c>
      <c r="E29667">
        <v>0</v>
      </c>
      <c r="F29667">
        <v>17</v>
      </c>
      <c r="G29667">
        <v>8</v>
      </c>
      <c r="H29667">
        <v>9</v>
      </c>
      <c r="I29667">
        <v>9</v>
      </c>
      <c r="J29667">
        <v>1</v>
      </c>
      <c r="K29667">
        <v>109.76470588235294</v>
      </c>
      <c r="L29667">
        <v>2</v>
      </c>
      <c r="M29667">
        <v>2629382</v>
      </c>
      <c r="N29667">
        <v>154669.5294117647</v>
      </c>
      <c r="O29667">
        <v>5.1453608089012035E-4</v>
      </c>
      <c r="P29667">
        <v>0.48115380408727354</v>
      </c>
      <c r="Q29667">
        <v>0</v>
      </c>
    </row>
    <row r="29668" spans="1:17" x14ac:dyDescent="0.3">
      <c r="A29668">
        <v>17</v>
      </c>
      <c r="B29668">
        <v>2288331</v>
      </c>
      <c r="C29668">
        <v>2288331</v>
      </c>
      <c r="D29668">
        <v>0</v>
      </c>
      <c r="E29668">
        <v>0</v>
      </c>
      <c r="F29668">
        <v>17</v>
      </c>
      <c r="G29668">
        <v>8</v>
      </c>
      <c r="H29668">
        <v>9</v>
      </c>
      <c r="I29668">
        <v>2</v>
      </c>
      <c r="J29668">
        <v>1</v>
      </c>
      <c r="K29668">
        <v>471.11764705882354</v>
      </c>
      <c r="L29668">
        <v>2</v>
      </c>
      <c r="M29668">
        <v>851595</v>
      </c>
      <c r="N29668">
        <v>50093.823529411762</v>
      </c>
      <c r="O29668">
        <v>1.251926176269467E-4</v>
      </c>
      <c r="P29668">
        <v>0.49966715634152026</v>
      </c>
      <c r="Q29668">
        <v>0</v>
      </c>
    </row>
    <row r="29669" spans="1:17" x14ac:dyDescent="0.3">
      <c r="A29669">
        <v>17</v>
      </c>
      <c r="B29669">
        <v>110350587</v>
      </c>
      <c r="C29669">
        <v>110350587</v>
      </c>
      <c r="D29669">
        <v>0</v>
      </c>
      <c r="E29669">
        <v>0</v>
      </c>
      <c r="F29669">
        <v>17</v>
      </c>
      <c r="G29669">
        <v>8</v>
      </c>
      <c r="H29669">
        <v>9</v>
      </c>
      <c r="I29669">
        <v>5</v>
      </c>
      <c r="J29669">
        <v>4</v>
      </c>
      <c r="K29669">
        <v>1.1176470588235294</v>
      </c>
      <c r="L29669">
        <v>1.5294117647058822</v>
      </c>
      <c r="M29669">
        <v>50975</v>
      </c>
      <c r="N29669">
        <v>2998.5294117647059</v>
      </c>
      <c r="O29669">
        <v>0.19212186250130892</v>
      </c>
      <c r="P29669">
        <v>9.2171717171717168E-2</v>
      </c>
      <c r="Q29669">
        <v>0</v>
      </c>
    </row>
    <row r="29670" spans="1:17" x14ac:dyDescent="0.3">
      <c r="A29670">
        <v>17</v>
      </c>
      <c r="B29670">
        <v>2537623</v>
      </c>
      <c r="C29670">
        <v>3379281</v>
      </c>
      <c r="D29670">
        <v>841658</v>
      </c>
      <c r="E29670">
        <v>3</v>
      </c>
      <c r="F29670">
        <v>17</v>
      </c>
      <c r="G29670">
        <v>7</v>
      </c>
      <c r="H29670">
        <v>10</v>
      </c>
      <c r="I29670">
        <v>7</v>
      </c>
      <c r="J29670">
        <v>10</v>
      </c>
      <c r="K29670">
        <v>247.70588235294119</v>
      </c>
      <c r="L29670">
        <v>17.705882352941178</v>
      </c>
      <c r="M29670">
        <v>649979</v>
      </c>
      <c r="N29670">
        <v>38234.058823529413</v>
      </c>
      <c r="O29670">
        <v>3.7723984359240711E-4</v>
      </c>
      <c r="P29670">
        <v>0</v>
      </c>
      <c r="Q29670">
        <v>0</v>
      </c>
    </row>
    <row r="29671" spans="1:17" x14ac:dyDescent="0.3">
      <c r="A29671">
        <v>17</v>
      </c>
      <c r="B29671">
        <v>2899290</v>
      </c>
      <c r="C29671">
        <v>3726404</v>
      </c>
      <c r="D29671">
        <v>827114</v>
      </c>
      <c r="E29671">
        <v>4</v>
      </c>
      <c r="F29671">
        <v>17</v>
      </c>
      <c r="G29671">
        <v>7</v>
      </c>
      <c r="H29671">
        <v>15</v>
      </c>
      <c r="I29671">
        <v>12</v>
      </c>
      <c r="J29671">
        <v>130</v>
      </c>
      <c r="K29671">
        <v>8.5294117647058822</v>
      </c>
      <c r="L29671">
        <v>5.0588235294117645</v>
      </c>
      <c r="M29671">
        <v>421608</v>
      </c>
      <c r="N29671">
        <v>24800.470588235294</v>
      </c>
      <c r="O29671">
        <v>0.11621028162019312</v>
      </c>
      <c r="P29671">
        <v>2.0204355995722907E-2</v>
      </c>
      <c r="Q29671">
        <v>0</v>
      </c>
    </row>
    <row r="29672" spans="1:17" x14ac:dyDescent="0.3">
      <c r="A29672">
        <v>17</v>
      </c>
      <c r="B29672">
        <v>0</v>
      </c>
      <c r="C29672">
        <v>8136654</v>
      </c>
      <c r="D29672">
        <v>8136654</v>
      </c>
      <c r="E29672">
        <v>17</v>
      </c>
      <c r="F29672">
        <v>17</v>
      </c>
      <c r="G29672">
        <v>0</v>
      </c>
      <c r="H29672">
        <v>17</v>
      </c>
      <c r="I29672">
        <v>0</v>
      </c>
      <c r="J29672">
        <v>15</v>
      </c>
      <c r="K29672">
        <v>1.2941176470588236</v>
      </c>
      <c r="L29672">
        <v>30.352941176470587</v>
      </c>
      <c r="M29672">
        <v>238990</v>
      </c>
      <c r="N29672">
        <v>14058.235294117647</v>
      </c>
      <c r="O29672">
        <v>7.8105360908634416E-3</v>
      </c>
      <c r="P29672">
        <v>2.5142085292525658E-3</v>
      </c>
      <c r="Q29672">
        <v>0</v>
      </c>
    </row>
    <row r="29673" spans="1:17" x14ac:dyDescent="0.3">
      <c r="A29673">
        <v>17</v>
      </c>
      <c r="B29673">
        <v>17508476</v>
      </c>
      <c r="C29673">
        <v>17508476</v>
      </c>
      <c r="D29673">
        <v>0</v>
      </c>
      <c r="E29673">
        <v>0</v>
      </c>
      <c r="F29673">
        <v>17</v>
      </c>
      <c r="G29673">
        <v>8</v>
      </c>
      <c r="H29673">
        <v>9</v>
      </c>
      <c r="I29673">
        <v>10</v>
      </c>
      <c r="J29673">
        <v>21</v>
      </c>
      <c r="K29673">
        <v>2.2352941176470589</v>
      </c>
      <c r="L29673">
        <v>38</v>
      </c>
      <c r="M29673">
        <v>607002</v>
      </c>
      <c r="N29673">
        <v>35706</v>
      </c>
      <c r="O29673">
        <v>3.1648944704817479E-3</v>
      </c>
      <c r="P29673">
        <v>6.0227352195752456E-3</v>
      </c>
      <c r="Q29673">
        <v>0</v>
      </c>
    </row>
    <row r="29674" spans="1:17" x14ac:dyDescent="0.3">
      <c r="A29674">
        <v>17</v>
      </c>
      <c r="B29674">
        <v>988586</v>
      </c>
      <c r="C29674">
        <v>988586</v>
      </c>
      <c r="D29674">
        <v>0</v>
      </c>
      <c r="E29674">
        <v>0</v>
      </c>
      <c r="F29674">
        <v>17</v>
      </c>
      <c r="G29674">
        <v>8</v>
      </c>
      <c r="H29674">
        <v>9</v>
      </c>
      <c r="I29674">
        <v>1</v>
      </c>
      <c r="J29674">
        <v>22</v>
      </c>
      <c r="K29674">
        <v>28.647058823529413</v>
      </c>
      <c r="L29674">
        <v>1.7647058823529411</v>
      </c>
      <c r="M29674">
        <v>1850748</v>
      </c>
      <c r="N29674">
        <v>108867.5294117647</v>
      </c>
      <c r="O29674">
        <v>1.8917266606397597E-2</v>
      </c>
      <c r="P29674">
        <v>0</v>
      </c>
      <c r="Q29674">
        <v>0</v>
      </c>
    </row>
    <row r="29675" spans="1:17" x14ac:dyDescent="0.3">
      <c r="A29675">
        <v>17</v>
      </c>
      <c r="B29675">
        <v>53090355</v>
      </c>
      <c r="C29675">
        <v>53257081</v>
      </c>
      <c r="D29675">
        <v>166726</v>
      </c>
      <c r="E29675">
        <v>2</v>
      </c>
      <c r="F29675">
        <v>17</v>
      </c>
      <c r="G29675">
        <v>6</v>
      </c>
      <c r="H29675">
        <v>15</v>
      </c>
      <c r="I29675">
        <v>7</v>
      </c>
      <c r="J29675">
        <v>77</v>
      </c>
      <c r="K29675">
        <v>5.4705882352941178</v>
      </c>
      <c r="L29675">
        <v>32.588235294117645</v>
      </c>
      <c r="M29675">
        <v>720552</v>
      </c>
      <c r="N29675">
        <v>42385.411764705881</v>
      </c>
      <c r="O29675">
        <v>8.5017845982843874E-3</v>
      </c>
      <c r="P29675">
        <v>0</v>
      </c>
      <c r="Q29675">
        <v>0</v>
      </c>
    </row>
    <row r="29676" spans="1:17" x14ac:dyDescent="0.3">
      <c r="A29676">
        <v>17</v>
      </c>
      <c r="B29676">
        <v>155334945</v>
      </c>
      <c r="C29676">
        <v>163454945</v>
      </c>
      <c r="D29676">
        <v>8120000</v>
      </c>
      <c r="E29676">
        <v>3</v>
      </c>
      <c r="F29676">
        <v>17</v>
      </c>
      <c r="G29676">
        <v>7</v>
      </c>
      <c r="H29676">
        <v>10</v>
      </c>
      <c r="I29676">
        <v>7</v>
      </c>
      <c r="J29676">
        <v>7</v>
      </c>
      <c r="K29676">
        <v>36.882352941176471</v>
      </c>
      <c r="L29676">
        <v>4.2941176470588234</v>
      </c>
      <c r="M29676">
        <v>14567019</v>
      </c>
      <c r="N29676">
        <v>856883.4705882353</v>
      </c>
      <c r="O29676">
        <v>2.350454423312655E-3</v>
      </c>
      <c r="P29676">
        <v>1.9171150030525027E-3</v>
      </c>
      <c r="Q29676">
        <v>0</v>
      </c>
    </row>
    <row r="29677" spans="1:17" x14ac:dyDescent="0.3">
      <c r="A29677">
        <v>17</v>
      </c>
      <c r="B29677">
        <v>132883376</v>
      </c>
      <c r="C29677">
        <v>132883376</v>
      </c>
      <c r="D29677">
        <v>0</v>
      </c>
      <c r="E29677">
        <v>0</v>
      </c>
      <c r="F29677">
        <v>17</v>
      </c>
      <c r="G29677">
        <v>8</v>
      </c>
      <c r="H29677">
        <v>9</v>
      </c>
      <c r="I29677">
        <v>9</v>
      </c>
      <c r="J29677">
        <v>7</v>
      </c>
      <c r="K29677">
        <v>1.8235294117647058</v>
      </c>
      <c r="L29677">
        <v>1.8823529411764706</v>
      </c>
      <c r="M29677">
        <v>220785</v>
      </c>
      <c r="N29677">
        <v>12987.35294117647</v>
      </c>
      <c r="O29677">
        <v>0.22229909306914941</v>
      </c>
      <c r="P29677">
        <v>0</v>
      </c>
      <c r="Q29677">
        <v>0</v>
      </c>
    </row>
    <row r="29678" spans="1:17" x14ac:dyDescent="0.3">
      <c r="A29678">
        <v>17</v>
      </c>
      <c r="B29678">
        <v>64298406</v>
      </c>
      <c r="C29678">
        <v>64298406</v>
      </c>
      <c r="D29678">
        <v>0</v>
      </c>
      <c r="E29678">
        <v>0</v>
      </c>
      <c r="F29678">
        <v>17</v>
      </c>
      <c r="G29678">
        <v>8</v>
      </c>
      <c r="H29678">
        <v>9</v>
      </c>
      <c r="I29678">
        <v>1</v>
      </c>
      <c r="J29678">
        <v>59</v>
      </c>
      <c r="K29678">
        <v>49.647058823529413</v>
      </c>
      <c r="L29678">
        <v>26.176470588235293</v>
      </c>
      <c r="M29678">
        <v>2178350</v>
      </c>
      <c r="N29678">
        <v>128138.23529411765</v>
      </c>
      <c r="O29678">
        <v>1.5544607566525977E-3</v>
      </c>
      <c r="P29678">
        <v>0</v>
      </c>
      <c r="Q29678">
        <v>0</v>
      </c>
    </row>
    <row r="29679" spans="1:17" x14ac:dyDescent="0.3">
      <c r="A29679">
        <v>17</v>
      </c>
      <c r="B29679">
        <v>8618775</v>
      </c>
      <c r="C29679">
        <v>8698046</v>
      </c>
      <c r="D29679">
        <v>79271</v>
      </c>
      <c r="E29679">
        <v>3</v>
      </c>
      <c r="F29679">
        <v>17</v>
      </c>
      <c r="G29679">
        <v>7</v>
      </c>
      <c r="H29679">
        <v>10</v>
      </c>
      <c r="I29679">
        <v>2</v>
      </c>
      <c r="J29679">
        <v>42</v>
      </c>
      <c r="K29679">
        <v>331.11764705882354</v>
      </c>
      <c r="L29679">
        <v>77.235294117647058</v>
      </c>
      <c r="M29679">
        <v>5716676</v>
      </c>
      <c r="N29679">
        <v>336275.0588235294</v>
      </c>
      <c r="O29679">
        <v>3.0809270837915909E-4</v>
      </c>
      <c r="P29679">
        <v>0</v>
      </c>
      <c r="Q29679">
        <v>0</v>
      </c>
    </row>
    <row r="29680" spans="1:17" x14ac:dyDescent="0.3">
      <c r="A29680">
        <v>17</v>
      </c>
      <c r="B29680">
        <v>5868576</v>
      </c>
      <c r="C29680">
        <v>5868576</v>
      </c>
      <c r="D29680">
        <v>0</v>
      </c>
      <c r="E29680">
        <v>0</v>
      </c>
      <c r="F29680">
        <v>17</v>
      </c>
      <c r="G29680">
        <v>8</v>
      </c>
      <c r="H29680">
        <v>9</v>
      </c>
      <c r="I29680">
        <v>9</v>
      </c>
      <c r="J29680">
        <v>20</v>
      </c>
      <c r="K29680">
        <v>2</v>
      </c>
      <c r="L29680">
        <v>4.5294117647058822</v>
      </c>
      <c r="M29680">
        <v>112486</v>
      </c>
      <c r="N29680">
        <v>6616.8235294117649</v>
      </c>
      <c r="O29680">
        <v>5.547954595520297E-2</v>
      </c>
      <c r="P29680">
        <v>1.6094005652238584E-2</v>
      </c>
      <c r="Q29680">
        <v>0</v>
      </c>
    </row>
    <row r="29681" spans="1:17" x14ac:dyDescent="0.3">
      <c r="A29681">
        <v>17</v>
      </c>
      <c r="B29681">
        <v>14501761972</v>
      </c>
      <c r="C29681">
        <v>14501761972</v>
      </c>
      <c r="D29681">
        <v>0</v>
      </c>
      <c r="E29681">
        <v>0</v>
      </c>
      <c r="F29681">
        <v>17</v>
      </c>
      <c r="G29681">
        <v>1</v>
      </c>
      <c r="H29681">
        <v>16</v>
      </c>
      <c r="I29681">
        <v>2</v>
      </c>
      <c r="J29681">
        <v>3</v>
      </c>
      <c r="K29681">
        <v>3.1176470588235294</v>
      </c>
      <c r="L29681">
        <v>1.1764705882352942</v>
      </c>
      <c r="M29681">
        <v>390029</v>
      </c>
      <c r="N29681">
        <v>22942.882352941175</v>
      </c>
      <c r="O29681">
        <v>0.25783281113479684</v>
      </c>
      <c r="P29681">
        <v>0.17500000000000002</v>
      </c>
      <c r="Q29681">
        <v>0</v>
      </c>
    </row>
    <row r="29682" spans="1:17" x14ac:dyDescent="0.3">
      <c r="A29682">
        <v>17</v>
      </c>
      <c r="B29682">
        <v>88064982</v>
      </c>
      <c r="C29682">
        <v>88064982</v>
      </c>
      <c r="D29682">
        <v>0</v>
      </c>
      <c r="E29682">
        <v>0</v>
      </c>
      <c r="F29682">
        <v>17</v>
      </c>
      <c r="G29682">
        <v>8</v>
      </c>
      <c r="H29682">
        <v>9</v>
      </c>
      <c r="I29682">
        <v>15</v>
      </c>
      <c r="J29682">
        <v>9</v>
      </c>
      <c r="K29682">
        <v>1.0588235294117647</v>
      </c>
      <c r="L29682">
        <v>2.4117647058823528</v>
      </c>
      <c r="M29682">
        <v>171910</v>
      </c>
      <c r="N29682">
        <v>10112.35294117647</v>
      </c>
      <c r="O29682">
        <v>8.468730607087574E-2</v>
      </c>
      <c r="P29682">
        <v>0</v>
      </c>
      <c r="Q29682">
        <v>0</v>
      </c>
    </row>
    <row r="29683" spans="1:17" x14ac:dyDescent="0.3">
      <c r="A29683">
        <v>17</v>
      </c>
      <c r="B29683">
        <v>1492313</v>
      </c>
      <c r="C29683">
        <v>1493131</v>
      </c>
      <c r="D29683">
        <v>818</v>
      </c>
      <c r="E29683">
        <v>1</v>
      </c>
      <c r="F29683">
        <v>17</v>
      </c>
      <c r="G29683">
        <v>8</v>
      </c>
      <c r="H29683">
        <v>11</v>
      </c>
      <c r="I29683">
        <v>9</v>
      </c>
      <c r="J29683">
        <v>3</v>
      </c>
      <c r="K29683">
        <v>1.411764705882353</v>
      </c>
      <c r="L29683">
        <v>1.6470588235294117</v>
      </c>
      <c r="M29683">
        <v>32272</v>
      </c>
      <c r="N29683">
        <v>1898.3529411764705</v>
      </c>
      <c r="O29683">
        <v>6.9726741859358968E-2</v>
      </c>
      <c r="P29683">
        <v>0.10373737373737373</v>
      </c>
      <c r="Q29683">
        <v>0</v>
      </c>
    </row>
    <row r="29684" spans="1:17" x14ac:dyDescent="0.3">
      <c r="A29684">
        <v>17</v>
      </c>
      <c r="B29684">
        <v>140000</v>
      </c>
      <c r="C29684">
        <v>94668568</v>
      </c>
      <c r="D29684">
        <v>94528568</v>
      </c>
      <c r="E29684">
        <v>15</v>
      </c>
      <c r="F29684">
        <v>17</v>
      </c>
      <c r="G29684">
        <v>1</v>
      </c>
      <c r="H29684">
        <v>16</v>
      </c>
      <c r="I29684">
        <v>2</v>
      </c>
      <c r="J29684">
        <v>25</v>
      </c>
      <c r="K29684">
        <v>2.0588235294117645</v>
      </c>
      <c r="L29684">
        <v>28.823529411764707</v>
      </c>
      <c r="M29684">
        <v>486235</v>
      </c>
      <c r="N29684">
        <v>28602.058823529413</v>
      </c>
      <c r="O29684">
        <v>1.031473501432419E-2</v>
      </c>
      <c r="P29684">
        <v>0.12858828079399628</v>
      </c>
      <c r="Q29684">
        <v>0</v>
      </c>
    </row>
    <row r="29685" spans="1:17" x14ac:dyDescent="0.3">
      <c r="A29685">
        <v>17</v>
      </c>
      <c r="B29685">
        <v>76492212</v>
      </c>
      <c r="C29685">
        <v>122513112</v>
      </c>
      <c r="D29685">
        <v>46020900</v>
      </c>
      <c r="E29685">
        <v>3</v>
      </c>
      <c r="F29685">
        <v>17</v>
      </c>
      <c r="G29685">
        <v>4</v>
      </c>
      <c r="H29685">
        <v>13</v>
      </c>
      <c r="I29685">
        <v>4</v>
      </c>
      <c r="J29685">
        <v>25</v>
      </c>
      <c r="K29685">
        <v>4.117647058823529</v>
      </c>
      <c r="L29685">
        <v>15.294117647058824</v>
      </c>
      <c r="M29685">
        <v>338415</v>
      </c>
      <c r="N29685">
        <v>19906.764705882353</v>
      </c>
      <c r="O29685">
        <v>4.3536246510488666E-2</v>
      </c>
      <c r="P29685">
        <v>1.8078410136370519E-2</v>
      </c>
      <c r="Q29685">
        <v>0</v>
      </c>
    </row>
    <row r="29686" spans="1:17" x14ac:dyDescent="0.3">
      <c r="A29686">
        <v>17</v>
      </c>
      <c r="B29686">
        <v>636148</v>
      </c>
      <c r="C29686">
        <v>2488248</v>
      </c>
      <c r="D29686">
        <v>1852100</v>
      </c>
      <c r="E29686">
        <v>13</v>
      </c>
      <c r="F29686">
        <v>17</v>
      </c>
      <c r="G29686">
        <v>2</v>
      </c>
      <c r="H29686">
        <v>15</v>
      </c>
      <c r="I29686">
        <v>4</v>
      </c>
      <c r="J29686">
        <v>62</v>
      </c>
      <c r="K29686">
        <v>17.352941176470587</v>
      </c>
      <c r="L29686">
        <v>44.117647058823529</v>
      </c>
      <c r="M29686">
        <v>1395177</v>
      </c>
      <c r="N29686">
        <v>82069.23529411765</v>
      </c>
      <c r="O29686">
        <v>2.2512551834143316E-3</v>
      </c>
      <c r="P29686">
        <v>3.0750211065897464E-2</v>
      </c>
      <c r="Q29686">
        <v>0</v>
      </c>
    </row>
    <row r="29687" spans="1:17" x14ac:dyDescent="0.3">
      <c r="A29687">
        <v>17</v>
      </c>
      <c r="B29687">
        <v>25152983</v>
      </c>
      <c r="C29687">
        <v>25152983</v>
      </c>
      <c r="D29687">
        <v>0</v>
      </c>
      <c r="E29687">
        <v>0</v>
      </c>
      <c r="F29687">
        <v>17</v>
      </c>
      <c r="G29687">
        <v>8</v>
      </c>
      <c r="H29687">
        <v>9</v>
      </c>
      <c r="I29687">
        <v>4</v>
      </c>
      <c r="J29687">
        <v>10</v>
      </c>
      <c r="K29687">
        <v>17.058823529411764</v>
      </c>
      <c r="L29687">
        <v>14.235294117647058</v>
      </c>
      <c r="M29687">
        <v>402938</v>
      </c>
      <c r="N29687">
        <v>23702.235294117647</v>
      </c>
      <c r="O29687">
        <v>8.9116789645128838E-3</v>
      </c>
      <c r="P29687">
        <v>7.1551108132444821E-2</v>
      </c>
      <c r="Q29687">
        <v>0</v>
      </c>
    </row>
    <row r="29688" spans="1:17" x14ac:dyDescent="0.3">
      <c r="A29688">
        <v>17</v>
      </c>
      <c r="B29688">
        <v>24066298</v>
      </c>
      <c r="C29688">
        <v>24066298</v>
      </c>
      <c r="D29688">
        <v>0</v>
      </c>
      <c r="E29688">
        <v>0</v>
      </c>
      <c r="F29688">
        <v>17</v>
      </c>
      <c r="G29688">
        <v>8</v>
      </c>
      <c r="H29688">
        <v>9</v>
      </c>
      <c r="I29688">
        <v>9</v>
      </c>
      <c r="J29688">
        <v>12</v>
      </c>
      <c r="K29688">
        <v>1.588235294117647</v>
      </c>
      <c r="L29688">
        <v>39.176470588235297</v>
      </c>
      <c r="M29688">
        <v>430532</v>
      </c>
      <c r="N29688">
        <v>25325.411764705881</v>
      </c>
      <c r="O29688">
        <v>5.2362228926095605E-3</v>
      </c>
      <c r="P29688">
        <v>3.3137340301974453E-3</v>
      </c>
      <c r="Q29688">
        <v>0</v>
      </c>
    </row>
    <row r="29689" spans="1:17" x14ac:dyDescent="0.3">
      <c r="A29689">
        <v>17</v>
      </c>
      <c r="B29689">
        <v>17507375</v>
      </c>
      <c r="C29689">
        <v>17507375</v>
      </c>
      <c r="D29689">
        <v>0</v>
      </c>
      <c r="E29689">
        <v>0</v>
      </c>
      <c r="F29689">
        <v>17</v>
      </c>
      <c r="G29689">
        <v>12</v>
      </c>
      <c r="H29689">
        <v>12</v>
      </c>
      <c r="I29689">
        <v>5</v>
      </c>
      <c r="J29689">
        <v>6</v>
      </c>
      <c r="K29689">
        <v>1</v>
      </c>
      <c r="L29689">
        <v>1.7058823529411764</v>
      </c>
      <c r="M29689">
        <v>54538</v>
      </c>
      <c r="N29689">
        <v>3208.1176470588234</v>
      </c>
      <c r="O29689">
        <v>0.17182096314608744</v>
      </c>
      <c r="P29689">
        <v>0</v>
      </c>
      <c r="Q29689">
        <v>0</v>
      </c>
    </row>
    <row r="29690" spans="1:17" x14ac:dyDescent="0.3">
      <c r="A29690">
        <v>17</v>
      </c>
      <c r="B29690">
        <v>84223504</v>
      </c>
      <c r="C29690">
        <v>84223504</v>
      </c>
      <c r="D29690">
        <v>0</v>
      </c>
      <c r="E29690">
        <v>0</v>
      </c>
      <c r="F29690">
        <v>17</v>
      </c>
      <c r="G29690">
        <v>8</v>
      </c>
      <c r="H29690">
        <v>9</v>
      </c>
      <c r="I29690">
        <v>7</v>
      </c>
      <c r="J29690">
        <v>19</v>
      </c>
      <c r="K29690">
        <v>1.6470588235294117</v>
      </c>
      <c r="L29690">
        <v>21.823529411764707</v>
      </c>
      <c r="M29690">
        <v>523153</v>
      </c>
      <c r="N29690">
        <v>30773.705882352941</v>
      </c>
      <c r="O29690">
        <v>1.0000364943446961E-2</v>
      </c>
      <c r="P29690">
        <v>0</v>
      </c>
      <c r="Q29690">
        <v>0</v>
      </c>
    </row>
    <row r="29691" spans="1:17" x14ac:dyDescent="0.3">
      <c r="A29691">
        <v>17</v>
      </c>
      <c r="B29691">
        <v>662895</v>
      </c>
      <c r="C29691">
        <v>1790059</v>
      </c>
      <c r="D29691">
        <v>1127164</v>
      </c>
      <c r="E29691">
        <v>12</v>
      </c>
      <c r="F29691">
        <v>17</v>
      </c>
      <c r="G29691">
        <v>4</v>
      </c>
      <c r="H29691">
        <v>17</v>
      </c>
      <c r="I29691">
        <v>5</v>
      </c>
      <c r="J29691">
        <v>6</v>
      </c>
      <c r="K29691">
        <v>1.0588235294117647</v>
      </c>
      <c r="L29691">
        <v>2.5882352941176472</v>
      </c>
      <c r="M29691">
        <v>74469</v>
      </c>
      <c r="N29691">
        <v>4380.5294117647063</v>
      </c>
      <c r="O29691">
        <v>0.13467036104414487</v>
      </c>
      <c r="P29691">
        <v>0</v>
      </c>
      <c r="Q29691">
        <v>0</v>
      </c>
    </row>
    <row r="29692" spans="1:17" x14ac:dyDescent="0.3">
      <c r="A29692">
        <v>17</v>
      </c>
      <c r="B29692">
        <v>24721901</v>
      </c>
      <c r="C29692">
        <v>24721901</v>
      </c>
      <c r="D29692">
        <v>0</v>
      </c>
      <c r="E29692">
        <v>0</v>
      </c>
      <c r="F29692">
        <v>17</v>
      </c>
      <c r="G29692">
        <v>2</v>
      </c>
      <c r="H29692">
        <v>15</v>
      </c>
      <c r="I29692">
        <v>4</v>
      </c>
      <c r="J29692">
        <v>29</v>
      </c>
      <c r="K29692">
        <v>2.5882352941176472</v>
      </c>
      <c r="L29692">
        <v>2</v>
      </c>
      <c r="M29692">
        <v>88027</v>
      </c>
      <c r="N29692">
        <v>5178.0588235294117</v>
      </c>
      <c r="O29692">
        <v>0.16012430613917655</v>
      </c>
      <c r="P29692">
        <v>0</v>
      </c>
      <c r="Q29692">
        <v>0</v>
      </c>
    </row>
    <row r="29693" spans="1:17" x14ac:dyDescent="0.3">
      <c r="A29693">
        <v>17</v>
      </c>
      <c r="B29693">
        <v>1013</v>
      </c>
      <c r="C29693">
        <v>1156188</v>
      </c>
      <c r="D29693">
        <v>1155175</v>
      </c>
      <c r="E29693">
        <v>15</v>
      </c>
      <c r="F29693">
        <v>17</v>
      </c>
      <c r="G29693">
        <v>1</v>
      </c>
      <c r="H29693">
        <v>16</v>
      </c>
      <c r="I29693">
        <v>1</v>
      </c>
      <c r="J29693">
        <v>27</v>
      </c>
      <c r="K29693">
        <v>13.411764705882353</v>
      </c>
      <c r="L29693">
        <v>984.58823529411768</v>
      </c>
      <c r="M29693">
        <v>1249175</v>
      </c>
      <c r="N29693">
        <v>73480.882352941175</v>
      </c>
      <c r="O29693">
        <v>1.9963371372242389E-4</v>
      </c>
      <c r="P29693">
        <v>0</v>
      </c>
      <c r="Q29693">
        <v>0</v>
      </c>
    </row>
    <row r="29694" spans="1:17" x14ac:dyDescent="0.3">
      <c r="A29694">
        <v>17</v>
      </c>
      <c r="B29694">
        <v>2218610</v>
      </c>
      <c r="C29694">
        <v>2218610</v>
      </c>
      <c r="D29694">
        <v>0</v>
      </c>
      <c r="E29694">
        <v>0</v>
      </c>
      <c r="F29694">
        <v>17</v>
      </c>
      <c r="G29694">
        <v>8</v>
      </c>
      <c r="H29694">
        <v>9</v>
      </c>
      <c r="I29694">
        <v>1</v>
      </c>
      <c r="J29694">
        <v>2</v>
      </c>
      <c r="K29694">
        <v>291.11764705882354</v>
      </c>
      <c r="L29694">
        <v>2.6470588235294117</v>
      </c>
      <c r="M29694">
        <v>978960</v>
      </c>
      <c r="N29694">
        <v>57585.882352941175</v>
      </c>
      <c r="O29694">
        <v>2.0161538883029567E-4</v>
      </c>
      <c r="P29694">
        <v>1.2002076910478679E-4</v>
      </c>
      <c r="Q29694">
        <v>0</v>
      </c>
    </row>
    <row r="29695" spans="1:17" x14ac:dyDescent="0.3">
      <c r="A29695">
        <v>17</v>
      </c>
      <c r="B29695">
        <v>2445856</v>
      </c>
      <c r="C29695">
        <v>2445856</v>
      </c>
      <c r="D29695">
        <v>0</v>
      </c>
      <c r="E29695">
        <v>0</v>
      </c>
      <c r="F29695">
        <v>17</v>
      </c>
      <c r="G29695">
        <v>8</v>
      </c>
      <c r="H29695">
        <v>15</v>
      </c>
      <c r="I29695">
        <v>9</v>
      </c>
      <c r="J29695">
        <v>12</v>
      </c>
      <c r="K29695">
        <v>1.5294117647058822</v>
      </c>
      <c r="L29695">
        <v>15.176470588235293</v>
      </c>
      <c r="M29695">
        <v>114495</v>
      </c>
      <c r="N29695">
        <v>6735</v>
      </c>
      <c r="O29695">
        <v>2.1118474443845837E-2</v>
      </c>
      <c r="P29695">
        <v>0</v>
      </c>
      <c r="Q29695">
        <v>0</v>
      </c>
    </row>
    <row r="29696" spans="1:17" x14ac:dyDescent="0.3">
      <c r="A29696">
        <v>17</v>
      </c>
      <c r="B29696">
        <v>6008233</v>
      </c>
      <c r="C29696">
        <v>6116738</v>
      </c>
      <c r="D29696">
        <v>108505</v>
      </c>
      <c r="E29696">
        <v>1</v>
      </c>
      <c r="F29696">
        <v>17</v>
      </c>
      <c r="G29696">
        <v>8</v>
      </c>
      <c r="H29696">
        <v>9</v>
      </c>
      <c r="I29696">
        <v>8</v>
      </c>
      <c r="J29696">
        <v>16</v>
      </c>
      <c r="K29696">
        <v>283.35294117647061</v>
      </c>
      <c r="L29696">
        <v>2</v>
      </c>
      <c r="M29696">
        <v>591732</v>
      </c>
      <c r="N29696">
        <v>34807.76470588235</v>
      </c>
      <c r="O29696">
        <v>1.751633279767739E-3</v>
      </c>
      <c r="P29696">
        <v>0</v>
      </c>
      <c r="Q29696">
        <v>0</v>
      </c>
    </row>
    <row r="29697" spans="1:17" x14ac:dyDescent="0.3">
      <c r="A29697">
        <v>17</v>
      </c>
      <c r="B29697">
        <v>75200388</v>
      </c>
      <c r="C29697">
        <v>75200388</v>
      </c>
      <c r="D29697">
        <v>0</v>
      </c>
      <c r="E29697">
        <v>0</v>
      </c>
      <c r="F29697">
        <v>17</v>
      </c>
      <c r="G29697">
        <v>8</v>
      </c>
      <c r="H29697">
        <v>9</v>
      </c>
      <c r="I29697">
        <v>1</v>
      </c>
      <c r="J29697">
        <v>15</v>
      </c>
      <c r="K29697">
        <v>40.882352941176471</v>
      </c>
      <c r="L29697">
        <v>1.588235294117647</v>
      </c>
      <c r="M29697">
        <v>3601652</v>
      </c>
      <c r="N29697">
        <v>211861.88235294117</v>
      </c>
      <c r="O29697">
        <v>9.4252469766723055E-3</v>
      </c>
      <c r="P29697">
        <v>0</v>
      </c>
      <c r="Q29697">
        <v>0</v>
      </c>
    </row>
    <row r="29698" spans="1:17" x14ac:dyDescent="0.3">
      <c r="A29698">
        <v>17</v>
      </c>
      <c r="B29698">
        <v>824448</v>
      </c>
      <c r="C29698">
        <v>824448</v>
      </c>
      <c r="D29698">
        <v>0</v>
      </c>
      <c r="E29698">
        <v>0</v>
      </c>
      <c r="F29698">
        <v>17</v>
      </c>
      <c r="G29698">
        <v>8</v>
      </c>
      <c r="H29698">
        <v>9</v>
      </c>
      <c r="I29698">
        <v>16</v>
      </c>
      <c r="J29698">
        <v>12</v>
      </c>
      <c r="K29698">
        <v>3.7647058823529411</v>
      </c>
      <c r="L29698">
        <v>79.470588235294116</v>
      </c>
      <c r="M29698">
        <v>449022</v>
      </c>
      <c r="N29698">
        <v>26413.058823529413</v>
      </c>
      <c r="O29698">
        <v>1.4736810390312918E-3</v>
      </c>
      <c r="P29698">
        <v>0</v>
      </c>
      <c r="Q29698">
        <v>0</v>
      </c>
    </row>
    <row r="29699" spans="1:17" x14ac:dyDescent="0.3">
      <c r="A29699">
        <v>17</v>
      </c>
      <c r="B29699">
        <v>1950903</v>
      </c>
      <c r="C29699">
        <v>1954931</v>
      </c>
      <c r="D29699">
        <v>4028</v>
      </c>
      <c r="E29699">
        <v>2</v>
      </c>
      <c r="F29699">
        <v>17</v>
      </c>
      <c r="G29699">
        <v>10</v>
      </c>
      <c r="H29699">
        <v>17</v>
      </c>
      <c r="I29699">
        <v>5</v>
      </c>
      <c r="J29699">
        <v>3</v>
      </c>
      <c r="K29699">
        <v>1.6470588235294117</v>
      </c>
      <c r="L29699">
        <v>7.3529411764705879</v>
      </c>
      <c r="M29699">
        <v>153599</v>
      </c>
      <c r="N29699">
        <v>9035.2352941176468</v>
      </c>
      <c r="O29699">
        <v>2.3333658512783795E-2</v>
      </c>
      <c r="P29699">
        <v>0</v>
      </c>
      <c r="Q29699">
        <v>0</v>
      </c>
    </row>
    <row r="29700" spans="1:17" x14ac:dyDescent="0.3">
      <c r="A29700">
        <v>17</v>
      </c>
      <c r="B29700">
        <v>2273452</v>
      </c>
      <c r="C29700">
        <v>2273452</v>
      </c>
      <c r="D29700">
        <v>0</v>
      </c>
      <c r="E29700">
        <v>0</v>
      </c>
      <c r="F29700">
        <v>17</v>
      </c>
      <c r="G29700">
        <v>8</v>
      </c>
      <c r="H29700">
        <v>9</v>
      </c>
      <c r="I29700">
        <v>8</v>
      </c>
      <c r="J29700">
        <v>6</v>
      </c>
      <c r="K29700">
        <v>122.94117647058823</v>
      </c>
      <c r="L29700">
        <v>3.6470588235294117</v>
      </c>
      <c r="M29700">
        <v>624094</v>
      </c>
      <c r="N29700">
        <v>36711.411764705881</v>
      </c>
      <c r="O29700">
        <v>2.0262478340024918E-3</v>
      </c>
      <c r="P29700">
        <v>0</v>
      </c>
      <c r="Q29700">
        <v>0</v>
      </c>
    </row>
    <row r="29701" spans="1:17" x14ac:dyDescent="0.3">
      <c r="A29701">
        <v>17</v>
      </c>
      <c r="B29701">
        <v>19620553</v>
      </c>
      <c r="C29701">
        <v>22476070</v>
      </c>
      <c r="D29701">
        <v>2855517</v>
      </c>
      <c r="E29701">
        <v>3</v>
      </c>
      <c r="F29701">
        <v>17</v>
      </c>
      <c r="G29701">
        <v>7</v>
      </c>
      <c r="H29701">
        <v>10</v>
      </c>
      <c r="I29701">
        <v>81</v>
      </c>
      <c r="J29701">
        <v>32</v>
      </c>
      <c r="K29701">
        <v>64.529411764705884</v>
      </c>
      <c r="L29701">
        <v>36.764705882352942</v>
      </c>
      <c r="M29701">
        <v>809275</v>
      </c>
      <c r="N29701">
        <v>47604.411764705881</v>
      </c>
      <c r="O29701">
        <v>8.7660030703789072E-4</v>
      </c>
      <c r="P29701">
        <v>0</v>
      </c>
      <c r="Q29701">
        <v>0</v>
      </c>
    </row>
    <row r="29702" spans="1:17" x14ac:dyDescent="0.3">
      <c r="A29702">
        <v>17</v>
      </c>
      <c r="B29702">
        <v>21792994</v>
      </c>
      <c r="C29702">
        <v>22811553</v>
      </c>
      <c r="D29702">
        <v>1018559</v>
      </c>
      <c r="E29702">
        <v>1</v>
      </c>
      <c r="F29702">
        <v>17</v>
      </c>
      <c r="G29702">
        <v>8</v>
      </c>
      <c r="H29702">
        <v>9</v>
      </c>
      <c r="I29702">
        <v>121</v>
      </c>
      <c r="J29702">
        <v>1</v>
      </c>
      <c r="K29702">
        <v>62.176470588235297</v>
      </c>
      <c r="L29702">
        <v>20.235294117647058</v>
      </c>
      <c r="M29702">
        <v>2070881</v>
      </c>
      <c r="N29702">
        <v>121816.5294117647</v>
      </c>
      <c r="O29702">
        <v>4.8444508834537731E-4</v>
      </c>
      <c r="P29702">
        <v>0</v>
      </c>
      <c r="Q29702">
        <v>0</v>
      </c>
    </row>
    <row r="29703" spans="1:17" x14ac:dyDescent="0.3">
      <c r="A29703">
        <v>17</v>
      </c>
      <c r="B29703">
        <v>69067640</v>
      </c>
      <c r="C29703">
        <v>69067640</v>
      </c>
      <c r="D29703">
        <v>0</v>
      </c>
      <c r="E29703">
        <v>0</v>
      </c>
      <c r="F29703">
        <v>17</v>
      </c>
      <c r="G29703">
        <v>4</v>
      </c>
      <c r="H29703">
        <v>13</v>
      </c>
      <c r="I29703">
        <v>4</v>
      </c>
      <c r="J29703">
        <v>15</v>
      </c>
      <c r="K29703">
        <v>2.9411764705882355</v>
      </c>
      <c r="L29703">
        <v>49.588235294117645</v>
      </c>
      <c r="M29703">
        <v>445877</v>
      </c>
      <c r="N29703">
        <v>26228.058823529413</v>
      </c>
      <c r="O29703">
        <v>7.9421624526093745E-3</v>
      </c>
      <c r="P29703">
        <v>3.84984417130651E-3</v>
      </c>
      <c r="Q29703">
        <v>0</v>
      </c>
    </row>
    <row r="29704" spans="1:17" x14ac:dyDescent="0.3">
      <c r="A29704">
        <v>17</v>
      </c>
      <c r="B29704">
        <v>23164765</v>
      </c>
      <c r="C29704">
        <v>23164765</v>
      </c>
      <c r="D29704">
        <v>0</v>
      </c>
      <c r="E29704">
        <v>0</v>
      </c>
      <c r="F29704">
        <v>17</v>
      </c>
      <c r="G29704">
        <v>8</v>
      </c>
      <c r="H29704">
        <v>9</v>
      </c>
      <c r="I29704">
        <v>5</v>
      </c>
      <c r="J29704">
        <v>9</v>
      </c>
      <c r="K29704">
        <v>1.1764705882352942</v>
      </c>
      <c r="L29704">
        <v>15.764705882352942</v>
      </c>
      <c r="M29704">
        <v>251553</v>
      </c>
      <c r="N29704">
        <v>14797.235294117647</v>
      </c>
      <c r="O29704">
        <v>6.2072133776293866E-3</v>
      </c>
      <c r="P29704">
        <v>0</v>
      </c>
      <c r="Q29704">
        <v>0</v>
      </c>
    </row>
    <row r="29705" spans="1:17" x14ac:dyDescent="0.3">
      <c r="A29705">
        <v>17</v>
      </c>
      <c r="B29705">
        <v>82200888</v>
      </c>
      <c r="C29705">
        <v>82200888</v>
      </c>
      <c r="D29705">
        <v>0</v>
      </c>
      <c r="E29705">
        <v>0</v>
      </c>
      <c r="F29705">
        <v>17</v>
      </c>
      <c r="G29705">
        <v>7</v>
      </c>
      <c r="H29705">
        <v>10</v>
      </c>
      <c r="I29705">
        <v>9</v>
      </c>
      <c r="J29705">
        <v>3</v>
      </c>
      <c r="K29705">
        <v>308.58823529411762</v>
      </c>
      <c r="L29705">
        <v>2</v>
      </c>
      <c r="M29705">
        <v>23120722</v>
      </c>
      <c r="N29705">
        <v>1360042.4705882352</v>
      </c>
      <c r="O29705">
        <v>8.2380104029289953E-4</v>
      </c>
      <c r="P29705">
        <v>6.1045036146892186E-4</v>
      </c>
      <c r="Q29705">
        <v>0</v>
      </c>
    </row>
    <row r="29706" spans="1:17" x14ac:dyDescent="0.3">
      <c r="A29706">
        <v>17</v>
      </c>
      <c r="B29706">
        <v>2934798</v>
      </c>
      <c r="C29706">
        <v>2934798</v>
      </c>
      <c r="D29706">
        <v>0</v>
      </c>
      <c r="E29706">
        <v>0</v>
      </c>
      <c r="F29706">
        <v>17</v>
      </c>
      <c r="G29706">
        <v>6</v>
      </c>
      <c r="H29706">
        <v>11</v>
      </c>
      <c r="I29706">
        <v>6</v>
      </c>
      <c r="J29706">
        <v>76</v>
      </c>
      <c r="K29706">
        <v>6.9411764705882355</v>
      </c>
      <c r="L29706">
        <v>12</v>
      </c>
      <c r="M29706">
        <v>856629</v>
      </c>
      <c r="N29706">
        <v>50389.941176470587</v>
      </c>
      <c r="O29706">
        <v>1.0539929486609593E-2</v>
      </c>
      <c r="P29706">
        <v>2.3397994575486938E-2</v>
      </c>
      <c r="Q29706">
        <v>0</v>
      </c>
    </row>
    <row r="29707" spans="1:17" x14ac:dyDescent="0.3">
      <c r="A29707">
        <v>17</v>
      </c>
      <c r="B29707">
        <v>886141</v>
      </c>
      <c r="C29707">
        <v>886141</v>
      </c>
      <c r="D29707">
        <v>0</v>
      </c>
      <c r="E29707">
        <v>0</v>
      </c>
      <c r="F29707">
        <v>17</v>
      </c>
      <c r="G29707">
        <v>8</v>
      </c>
      <c r="H29707">
        <v>10</v>
      </c>
      <c r="I29707">
        <v>9</v>
      </c>
      <c r="J29707">
        <v>76</v>
      </c>
      <c r="K29707">
        <v>5.0588235294117645</v>
      </c>
      <c r="L29707">
        <v>16.647058823529413</v>
      </c>
      <c r="M29707">
        <v>378520</v>
      </c>
      <c r="N29707">
        <v>22265.882352941175</v>
      </c>
      <c r="O29707">
        <v>1.03461593744916E-2</v>
      </c>
      <c r="P29707">
        <v>0</v>
      </c>
      <c r="Q29707">
        <v>0</v>
      </c>
    </row>
    <row r="29708" spans="1:17" x14ac:dyDescent="0.3">
      <c r="A29708">
        <v>17</v>
      </c>
      <c r="B29708">
        <v>4785825</v>
      </c>
      <c r="C29708">
        <v>4785825</v>
      </c>
      <c r="D29708">
        <v>0</v>
      </c>
      <c r="E29708">
        <v>0</v>
      </c>
      <c r="F29708">
        <v>17</v>
      </c>
      <c r="G29708">
        <v>8</v>
      </c>
      <c r="H29708">
        <v>9</v>
      </c>
      <c r="I29708">
        <v>15</v>
      </c>
      <c r="J29708">
        <v>18</v>
      </c>
      <c r="K29708">
        <v>2.1176470588235294</v>
      </c>
      <c r="L29708">
        <v>12.764705882352942</v>
      </c>
      <c r="M29708">
        <v>719704</v>
      </c>
      <c r="N29708">
        <v>42335.529411764706</v>
      </c>
      <c r="O29708">
        <v>1.5291643199531144E-2</v>
      </c>
      <c r="P29708">
        <v>8.6888073404720705E-3</v>
      </c>
      <c r="Q29708">
        <v>0</v>
      </c>
    </row>
    <row r="29709" spans="1:17" x14ac:dyDescent="0.3">
      <c r="A29709">
        <v>17</v>
      </c>
      <c r="B29709">
        <v>3292033</v>
      </c>
      <c r="C29709">
        <v>3292033</v>
      </c>
      <c r="D29709">
        <v>0</v>
      </c>
      <c r="E29709">
        <v>0</v>
      </c>
      <c r="F29709">
        <v>17</v>
      </c>
      <c r="G29709">
        <v>7</v>
      </c>
      <c r="H29709">
        <v>10</v>
      </c>
      <c r="I29709">
        <v>1</v>
      </c>
      <c r="J29709">
        <v>7</v>
      </c>
      <c r="K29709">
        <v>28.117647058823529</v>
      </c>
      <c r="L29709">
        <v>1.9411764705882353</v>
      </c>
      <c r="M29709">
        <v>1399544</v>
      </c>
      <c r="N29709">
        <v>82326.117647058825</v>
      </c>
      <c r="O29709">
        <v>6.9730293735633369E-3</v>
      </c>
      <c r="P29709">
        <v>5.6582633053221289E-3</v>
      </c>
      <c r="Q29709">
        <v>0</v>
      </c>
    </row>
    <row r="29710" spans="1:17" x14ac:dyDescent="0.3">
      <c r="A29710">
        <v>17</v>
      </c>
      <c r="B29710">
        <v>297324830</v>
      </c>
      <c r="C29710">
        <v>307279886</v>
      </c>
      <c r="D29710">
        <v>9955056</v>
      </c>
      <c r="E29710">
        <v>1</v>
      </c>
      <c r="F29710">
        <v>17</v>
      </c>
      <c r="G29710">
        <v>1</v>
      </c>
      <c r="H29710">
        <v>16</v>
      </c>
      <c r="I29710">
        <v>1</v>
      </c>
      <c r="J29710">
        <v>22</v>
      </c>
      <c r="K29710">
        <v>3.2352941176470589</v>
      </c>
      <c r="L29710">
        <v>3.6470588235294117</v>
      </c>
      <c r="M29710">
        <v>134848</v>
      </c>
      <c r="N29710">
        <v>7932.2352941176468</v>
      </c>
      <c r="O29710">
        <v>7.7641582884185906E-2</v>
      </c>
      <c r="P29710">
        <v>0.14571332486227739</v>
      </c>
      <c r="Q29710">
        <v>0</v>
      </c>
    </row>
    <row r="29711" spans="1:17" x14ac:dyDescent="0.3">
      <c r="A29711">
        <v>17</v>
      </c>
      <c r="B29711">
        <v>122609905</v>
      </c>
      <c r="C29711">
        <v>122609905</v>
      </c>
      <c r="D29711">
        <v>0</v>
      </c>
      <c r="E29711">
        <v>0</v>
      </c>
      <c r="F29711">
        <v>17</v>
      </c>
      <c r="G29711">
        <v>7</v>
      </c>
      <c r="H29711">
        <v>10</v>
      </c>
      <c r="I29711">
        <v>11</v>
      </c>
      <c r="J29711">
        <v>10</v>
      </c>
      <c r="K29711">
        <v>2.9411764705882355</v>
      </c>
      <c r="L29711">
        <v>20.176470588235293</v>
      </c>
      <c r="M29711">
        <v>2306358</v>
      </c>
      <c r="N29711">
        <v>135668.11764705883</v>
      </c>
      <c r="O29711">
        <v>4.6898212243243805E-3</v>
      </c>
      <c r="P29711">
        <v>1.5207817230938618E-3</v>
      </c>
      <c r="Q29711">
        <v>1</v>
      </c>
    </row>
    <row r="29712" spans="1:17" x14ac:dyDescent="0.3">
      <c r="A29712">
        <v>17</v>
      </c>
      <c r="B29712">
        <v>642655130</v>
      </c>
      <c r="C29712">
        <v>642655130</v>
      </c>
      <c r="D29712">
        <v>0</v>
      </c>
      <c r="E29712">
        <v>0</v>
      </c>
      <c r="F29712">
        <v>17</v>
      </c>
      <c r="G29712">
        <v>2</v>
      </c>
      <c r="H29712">
        <v>15</v>
      </c>
      <c r="I29712">
        <v>2</v>
      </c>
      <c r="J29712">
        <v>15</v>
      </c>
      <c r="K29712">
        <v>2.5294117647058822</v>
      </c>
      <c r="L29712">
        <v>26.470588235294116</v>
      </c>
      <c r="M29712">
        <v>2300627</v>
      </c>
      <c r="N29712">
        <v>135331</v>
      </c>
      <c r="O29712">
        <v>9.0897368112037354E-3</v>
      </c>
      <c r="P29712">
        <v>1.1357143934260145E-3</v>
      </c>
      <c r="Q29712">
        <v>1</v>
      </c>
    </row>
    <row r="29713" spans="1:17" x14ac:dyDescent="0.3">
      <c r="A29713">
        <v>17</v>
      </c>
      <c r="B29713">
        <v>134722071</v>
      </c>
      <c r="C29713">
        <v>134722071</v>
      </c>
      <c r="D29713">
        <v>0</v>
      </c>
      <c r="E29713">
        <v>0</v>
      </c>
      <c r="F29713">
        <v>17</v>
      </c>
      <c r="G29713">
        <v>8</v>
      </c>
      <c r="H29713">
        <v>13</v>
      </c>
      <c r="I29713">
        <v>4</v>
      </c>
      <c r="J29713">
        <v>11</v>
      </c>
      <c r="K29713">
        <v>1.4705882352941178</v>
      </c>
      <c r="L29713">
        <v>1.9411764705882353</v>
      </c>
      <c r="M29713">
        <v>416388</v>
      </c>
      <c r="N29713">
        <v>24493.411764705881</v>
      </c>
      <c r="O29713">
        <v>0.1967197193880787</v>
      </c>
      <c r="P29713">
        <v>0</v>
      </c>
      <c r="Q29713">
        <v>1</v>
      </c>
    </row>
    <row r="29714" spans="1:17" x14ac:dyDescent="0.3">
      <c r="A29714">
        <v>17</v>
      </c>
      <c r="B29714">
        <v>272149578</v>
      </c>
      <c r="C29714">
        <v>272149578</v>
      </c>
      <c r="D29714">
        <v>0</v>
      </c>
      <c r="E29714">
        <v>0</v>
      </c>
      <c r="F29714">
        <v>17</v>
      </c>
      <c r="G29714">
        <v>6</v>
      </c>
      <c r="H29714">
        <v>11</v>
      </c>
      <c r="I29714">
        <v>9</v>
      </c>
      <c r="J29714">
        <v>20</v>
      </c>
      <c r="K29714">
        <v>2.4705882352941178</v>
      </c>
      <c r="L29714">
        <v>22.705882352941178</v>
      </c>
      <c r="M29714">
        <v>1705899</v>
      </c>
      <c r="N29714">
        <v>100347</v>
      </c>
      <c r="O29714">
        <v>2.2245988430345448E-2</v>
      </c>
      <c r="P29714">
        <v>0</v>
      </c>
      <c r="Q29714">
        <v>1</v>
      </c>
    </row>
    <row r="29715" spans="1:17" x14ac:dyDescent="0.3">
      <c r="A29715">
        <v>17</v>
      </c>
      <c r="B29715">
        <v>223703548</v>
      </c>
      <c r="C29715">
        <v>223703548</v>
      </c>
      <c r="D29715">
        <v>0</v>
      </c>
      <c r="E29715">
        <v>0</v>
      </c>
      <c r="F29715">
        <v>17</v>
      </c>
      <c r="G29715">
        <v>2</v>
      </c>
      <c r="H29715">
        <v>16</v>
      </c>
      <c r="I29715">
        <v>3</v>
      </c>
      <c r="J29715">
        <v>20</v>
      </c>
      <c r="K29715">
        <v>2.4117647058823528</v>
      </c>
      <c r="L29715">
        <v>18.882352941176471</v>
      </c>
      <c r="M29715">
        <v>425351</v>
      </c>
      <c r="N29715">
        <v>25020.647058823528</v>
      </c>
      <c r="O29715">
        <v>2.2898328927850254E-2</v>
      </c>
      <c r="P29715">
        <v>0</v>
      </c>
      <c r="Q29715">
        <v>1</v>
      </c>
    </row>
    <row r="29716" spans="1:17" x14ac:dyDescent="0.3">
      <c r="A29716">
        <v>17</v>
      </c>
      <c r="B29716">
        <v>135848275</v>
      </c>
      <c r="C29716">
        <v>135848275</v>
      </c>
      <c r="D29716">
        <v>0</v>
      </c>
      <c r="E29716">
        <v>0</v>
      </c>
      <c r="F29716">
        <v>17</v>
      </c>
      <c r="G29716">
        <v>6</v>
      </c>
      <c r="H29716">
        <v>11</v>
      </c>
      <c r="I29716">
        <v>18</v>
      </c>
      <c r="J29716">
        <v>25</v>
      </c>
      <c r="K29716">
        <v>19.411764705882351</v>
      </c>
      <c r="L29716">
        <v>12.764705882352942</v>
      </c>
      <c r="M29716">
        <v>1050441</v>
      </c>
      <c r="N29716">
        <v>61790.647058823532</v>
      </c>
      <c r="O29716">
        <v>1.3337695758469608E-2</v>
      </c>
      <c r="P29716">
        <v>8.6636066619954575E-3</v>
      </c>
      <c r="Q29716">
        <v>1</v>
      </c>
    </row>
    <row r="29717" spans="1:17" x14ac:dyDescent="0.3">
      <c r="A29717">
        <v>17</v>
      </c>
      <c r="B29717">
        <v>46407104</v>
      </c>
      <c r="C29717">
        <v>46407104</v>
      </c>
      <c r="D29717">
        <v>0</v>
      </c>
      <c r="E29717">
        <v>0</v>
      </c>
      <c r="F29717">
        <v>17</v>
      </c>
      <c r="G29717">
        <v>1</v>
      </c>
      <c r="H29717">
        <v>16</v>
      </c>
      <c r="I29717">
        <v>1</v>
      </c>
      <c r="J29717">
        <v>18</v>
      </c>
      <c r="K29717">
        <v>9.2941176470588243</v>
      </c>
      <c r="L29717">
        <v>7.7058823529411766</v>
      </c>
      <c r="M29717">
        <v>1545797</v>
      </c>
      <c r="N29717">
        <v>90929.23529411765</v>
      </c>
      <c r="O29717">
        <v>4.0535338524730014E-2</v>
      </c>
      <c r="P29717">
        <v>4.7488698104599554E-3</v>
      </c>
      <c r="Q29717">
        <v>1</v>
      </c>
    </row>
    <row r="29718" spans="1:17" x14ac:dyDescent="0.3">
      <c r="A29718">
        <v>17</v>
      </c>
      <c r="B29718">
        <v>101954553</v>
      </c>
      <c r="C29718">
        <v>101954553</v>
      </c>
      <c r="D29718">
        <v>0</v>
      </c>
      <c r="E29718">
        <v>0</v>
      </c>
      <c r="F29718">
        <v>17</v>
      </c>
      <c r="G29718">
        <v>8</v>
      </c>
      <c r="H29718">
        <v>9</v>
      </c>
      <c r="I29718">
        <v>14</v>
      </c>
      <c r="J29718">
        <v>21</v>
      </c>
      <c r="K29718">
        <v>5.2352941176470589</v>
      </c>
      <c r="L29718">
        <v>7.7058823529411766</v>
      </c>
      <c r="M29718">
        <v>306342</v>
      </c>
      <c r="N29718">
        <v>18020.117647058825</v>
      </c>
      <c r="O29718">
        <v>9.5147535525067443E-3</v>
      </c>
      <c r="P29718">
        <v>3.4983815456829399E-3</v>
      </c>
      <c r="Q29718">
        <v>1</v>
      </c>
    </row>
    <row r="29719" spans="1:17" x14ac:dyDescent="0.3">
      <c r="A29719">
        <v>16</v>
      </c>
      <c r="B29719">
        <v>51337250</v>
      </c>
      <c r="C29719">
        <v>55015490</v>
      </c>
      <c r="D29719">
        <v>3678240</v>
      </c>
      <c r="E29719">
        <v>1</v>
      </c>
      <c r="F29719">
        <v>16</v>
      </c>
      <c r="G29719">
        <v>1</v>
      </c>
      <c r="H29719">
        <v>15</v>
      </c>
      <c r="I29719">
        <v>2</v>
      </c>
      <c r="J29719">
        <v>20</v>
      </c>
      <c r="K29719">
        <v>3.25</v>
      </c>
      <c r="L29719">
        <v>41.8125</v>
      </c>
      <c r="M29719">
        <v>725470</v>
      </c>
      <c r="N29719">
        <v>45341.875</v>
      </c>
      <c r="O29719">
        <v>6.0643900206581083E-3</v>
      </c>
      <c r="P29719">
        <v>0</v>
      </c>
      <c r="Q29719">
        <v>1</v>
      </c>
    </row>
    <row r="29720" spans="1:17" x14ac:dyDescent="0.3">
      <c r="A29720">
        <v>16</v>
      </c>
      <c r="B29720">
        <v>211410685</v>
      </c>
      <c r="C29720">
        <v>239232592</v>
      </c>
      <c r="D29720">
        <v>27821907</v>
      </c>
      <c r="E29720">
        <v>4</v>
      </c>
      <c r="F29720">
        <v>16</v>
      </c>
      <c r="G29720">
        <v>6</v>
      </c>
      <c r="H29720">
        <v>10</v>
      </c>
      <c r="I29720">
        <v>10</v>
      </c>
      <c r="J29720">
        <v>10</v>
      </c>
      <c r="K29720">
        <v>1.0625</v>
      </c>
      <c r="L29720">
        <v>17.4375</v>
      </c>
      <c r="M29720">
        <v>106057</v>
      </c>
      <c r="N29720">
        <v>6628.5625</v>
      </c>
      <c r="O29720">
        <v>5.5068717773999222E-3</v>
      </c>
      <c r="P29720">
        <v>4.7978368861221147E-3</v>
      </c>
      <c r="Q29720">
        <v>1</v>
      </c>
    </row>
    <row r="29721" spans="1:17" x14ac:dyDescent="0.3">
      <c r="A29721">
        <v>16</v>
      </c>
      <c r="B29721">
        <v>129571224</v>
      </c>
      <c r="C29721">
        <v>129591463</v>
      </c>
      <c r="D29721">
        <v>20239</v>
      </c>
      <c r="E29721">
        <v>1</v>
      </c>
      <c r="F29721">
        <v>16</v>
      </c>
      <c r="G29721">
        <v>1</v>
      </c>
      <c r="H29721">
        <v>15</v>
      </c>
      <c r="I29721">
        <v>1</v>
      </c>
      <c r="J29721">
        <v>15</v>
      </c>
      <c r="K29721">
        <v>4</v>
      </c>
      <c r="L29721">
        <v>20.8125</v>
      </c>
      <c r="M29721">
        <v>463805</v>
      </c>
      <c r="N29721">
        <v>28987.8125</v>
      </c>
      <c r="O29721">
        <v>2.5832565224533657E-2</v>
      </c>
      <c r="P29721">
        <v>0</v>
      </c>
      <c r="Q29721">
        <v>1</v>
      </c>
    </row>
    <row r="29722" spans="1:17" x14ac:dyDescent="0.3">
      <c r="A29722">
        <v>16</v>
      </c>
      <c r="B29722">
        <v>4628745</v>
      </c>
      <c r="C29722">
        <v>4628745</v>
      </c>
      <c r="D29722">
        <v>0</v>
      </c>
      <c r="E29722">
        <v>0</v>
      </c>
      <c r="F29722">
        <v>16</v>
      </c>
      <c r="G29722">
        <v>8</v>
      </c>
      <c r="H29722">
        <v>8</v>
      </c>
      <c r="I29722">
        <v>1</v>
      </c>
      <c r="J29722">
        <v>2</v>
      </c>
      <c r="K29722">
        <v>46.8125</v>
      </c>
      <c r="L29722">
        <v>1.625</v>
      </c>
      <c r="M29722">
        <v>1305124</v>
      </c>
      <c r="N29722">
        <v>81570.25</v>
      </c>
      <c r="O29722">
        <v>2.0226434356923036E-3</v>
      </c>
      <c r="P29722">
        <v>0</v>
      </c>
      <c r="Q29722">
        <v>0</v>
      </c>
    </row>
    <row r="29723" spans="1:17" x14ac:dyDescent="0.3">
      <c r="A29723">
        <v>16</v>
      </c>
      <c r="B29723">
        <v>7220435</v>
      </c>
      <c r="C29723">
        <v>7220435</v>
      </c>
      <c r="D29723">
        <v>0</v>
      </c>
      <c r="E29723">
        <v>0</v>
      </c>
      <c r="F29723">
        <v>16</v>
      </c>
      <c r="G29723">
        <v>8</v>
      </c>
      <c r="H29723">
        <v>8</v>
      </c>
      <c r="I29723">
        <v>11</v>
      </c>
      <c r="J29723">
        <v>3</v>
      </c>
      <c r="K29723">
        <v>1.125</v>
      </c>
      <c r="L29723">
        <v>3.6875</v>
      </c>
      <c r="M29723">
        <v>344680</v>
      </c>
      <c r="N29723">
        <v>21542.5</v>
      </c>
      <c r="O29723">
        <v>3.853320358381139E-2</v>
      </c>
      <c r="P29723">
        <v>5.8377219666147007E-2</v>
      </c>
      <c r="Q29723">
        <v>0</v>
      </c>
    </row>
    <row r="29724" spans="1:17" x14ac:dyDescent="0.3">
      <c r="A29724">
        <v>16</v>
      </c>
      <c r="B29724">
        <v>332097960</v>
      </c>
      <c r="C29724">
        <v>332097960</v>
      </c>
      <c r="D29724">
        <v>0</v>
      </c>
      <c r="E29724">
        <v>0</v>
      </c>
      <c r="F29724">
        <v>16</v>
      </c>
      <c r="G29724">
        <v>2</v>
      </c>
      <c r="H29724">
        <v>15</v>
      </c>
      <c r="I29724">
        <v>3</v>
      </c>
      <c r="J29724">
        <v>15</v>
      </c>
      <c r="K29724">
        <v>1.9375</v>
      </c>
      <c r="L29724">
        <v>18.25</v>
      </c>
      <c r="M29724">
        <v>256621</v>
      </c>
      <c r="N29724">
        <v>16038.8125</v>
      </c>
      <c r="O29724">
        <v>2.955818638410539E-2</v>
      </c>
      <c r="P29724">
        <v>0</v>
      </c>
      <c r="Q29724">
        <v>1</v>
      </c>
    </row>
    <row r="29725" spans="1:17" x14ac:dyDescent="0.3">
      <c r="A29725">
        <v>16</v>
      </c>
      <c r="B29725">
        <v>13910260</v>
      </c>
      <c r="C29725">
        <v>13910260</v>
      </c>
      <c r="D29725">
        <v>0</v>
      </c>
      <c r="E29725">
        <v>0</v>
      </c>
      <c r="F29725">
        <v>16</v>
      </c>
      <c r="G29725">
        <v>8</v>
      </c>
      <c r="H29725">
        <v>8</v>
      </c>
      <c r="I29725">
        <v>1</v>
      </c>
      <c r="J29725">
        <v>1</v>
      </c>
      <c r="K29725">
        <v>30.5625</v>
      </c>
      <c r="L29725">
        <v>3.4375</v>
      </c>
      <c r="M29725">
        <v>1792458</v>
      </c>
      <c r="N29725">
        <v>112028.625</v>
      </c>
      <c r="O29725">
        <v>1.2828452370153046E-3</v>
      </c>
      <c r="P29725">
        <v>0</v>
      </c>
      <c r="Q29725">
        <v>0</v>
      </c>
    </row>
    <row r="29726" spans="1:17" x14ac:dyDescent="0.3">
      <c r="A29726">
        <v>16</v>
      </c>
      <c r="B29726">
        <v>5088500</v>
      </c>
      <c r="C29726">
        <v>5088500</v>
      </c>
      <c r="D29726">
        <v>0</v>
      </c>
      <c r="E29726">
        <v>0</v>
      </c>
      <c r="F29726">
        <v>16</v>
      </c>
      <c r="G29726">
        <v>8</v>
      </c>
      <c r="H29726">
        <v>8</v>
      </c>
      <c r="I29726">
        <v>9</v>
      </c>
      <c r="J29726">
        <v>25</v>
      </c>
      <c r="K29726">
        <v>115.5</v>
      </c>
      <c r="L29726">
        <v>3.5625</v>
      </c>
      <c r="M29726">
        <v>22965414</v>
      </c>
      <c r="N29726">
        <v>1435338.375</v>
      </c>
      <c r="O29726">
        <v>1.9601056545330425E-3</v>
      </c>
      <c r="P29726">
        <v>1.2590916749474906E-3</v>
      </c>
      <c r="Q29726">
        <v>0</v>
      </c>
    </row>
    <row r="29727" spans="1:17" x14ac:dyDescent="0.3">
      <c r="A29727">
        <v>16</v>
      </c>
      <c r="B29727">
        <v>32124036</v>
      </c>
      <c r="C29727">
        <v>32124036</v>
      </c>
      <c r="D29727">
        <v>0</v>
      </c>
      <c r="E29727">
        <v>0</v>
      </c>
      <c r="F29727">
        <v>16</v>
      </c>
      <c r="G29727">
        <v>1</v>
      </c>
      <c r="H29727">
        <v>15</v>
      </c>
      <c r="I29727">
        <v>2</v>
      </c>
      <c r="J29727">
        <v>22</v>
      </c>
      <c r="K29727">
        <v>4.625</v>
      </c>
      <c r="L29727">
        <v>24.9375</v>
      </c>
      <c r="M29727">
        <v>220448</v>
      </c>
      <c r="N29727">
        <v>13778</v>
      </c>
      <c r="O29727">
        <v>1.3669226274302464E-2</v>
      </c>
      <c r="P29727">
        <v>0</v>
      </c>
      <c r="Q29727">
        <v>1</v>
      </c>
    </row>
    <row r="29728" spans="1:17" x14ac:dyDescent="0.3">
      <c r="A29728">
        <v>16</v>
      </c>
      <c r="B29728">
        <v>1770000</v>
      </c>
      <c r="C29728">
        <v>1770000</v>
      </c>
      <c r="D29728">
        <v>0</v>
      </c>
      <c r="E29728">
        <v>0</v>
      </c>
      <c r="F29728">
        <v>16</v>
      </c>
      <c r="G29728">
        <v>8</v>
      </c>
      <c r="H29728">
        <v>8</v>
      </c>
      <c r="I29728">
        <v>1</v>
      </c>
      <c r="J29728">
        <v>2</v>
      </c>
      <c r="K29728">
        <v>50.5</v>
      </c>
      <c r="L29728">
        <v>58.875</v>
      </c>
      <c r="M29728">
        <v>3335084</v>
      </c>
      <c r="N29728">
        <v>208442.75</v>
      </c>
      <c r="O29728">
        <v>1.3200078823660748E-4</v>
      </c>
      <c r="P29728">
        <v>0</v>
      </c>
      <c r="Q29728">
        <v>0</v>
      </c>
    </row>
    <row r="29729" spans="1:17" x14ac:dyDescent="0.3">
      <c r="A29729">
        <v>16</v>
      </c>
      <c r="B29729">
        <v>52212443</v>
      </c>
      <c r="C29729">
        <v>52212443</v>
      </c>
      <c r="D29729">
        <v>0</v>
      </c>
      <c r="E29729">
        <v>0</v>
      </c>
      <c r="F29729">
        <v>16</v>
      </c>
      <c r="G29729">
        <v>14</v>
      </c>
      <c r="H29729">
        <v>15</v>
      </c>
      <c r="I29729">
        <v>11</v>
      </c>
      <c r="J29729">
        <v>4</v>
      </c>
      <c r="K29729">
        <v>1.125</v>
      </c>
      <c r="L29729">
        <v>19.75</v>
      </c>
      <c r="M29729">
        <v>282879</v>
      </c>
      <c r="N29729">
        <v>17679.9375</v>
      </c>
      <c r="O29729">
        <v>3.660144052770928E-3</v>
      </c>
      <c r="P29729">
        <v>0</v>
      </c>
      <c r="Q29729">
        <v>1</v>
      </c>
    </row>
    <row r="29730" spans="1:17" x14ac:dyDescent="0.3">
      <c r="A29730">
        <v>16</v>
      </c>
      <c r="B29730">
        <v>10590600</v>
      </c>
      <c r="C29730">
        <v>28759100</v>
      </c>
      <c r="D29730">
        <v>18168500</v>
      </c>
      <c r="E29730">
        <v>10</v>
      </c>
      <c r="F29730">
        <v>16</v>
      </c>
      <c r="G29730">
        <v>3</v>
      </c>
      <c r="H29730">
        <v>13</v>
      </c>
      <c r="I29730">
        <v>73</v>
      </c>
      <c r="J29730">
        <v>4</v>
      </c>
      <c r="K29730">
        <v>5.3125</v>
      </c>
      <c r="L29730">
        <v>7.125</v>
      </c>
      <c r="M29730">
        <v>1741390</v>
      </c>
      <c r="N29730">
        <v>108836.875</v>
      </c>
      <c r="O29730">
        <v>1.177082357636787E-2</v>
      </c>
      <c r="P29730">
        <v>1.4776965830481575E-2</v>
      </c>
      <c r="Q29730">
        <v>0</v>
      </c>
    </row>
    <row r="29731" spans="1:17" x14ac:dyDescent="0.3">
      <c r="A29731">
        <v>16</v>
      </c>
      <c r="B29731">
        <v>2842526</v>
      </c>
      <c r="C29731">
        <v>2842526</v>
      </c>
      <c r="D29731">
        <v>0</v>
      </c>
      <c r="E29731">
        <v>0</v>
      </c>
      <c r="F29731">
        <v>16</v>
      </c>
      <c r="G29731">
        <v>8</v>
      </c>
      <c r="H29731">
        <v>8</v>
      </c>
      <c r="I29731">
        <v>1</v>
      </c>
      <c r="J29731">
        <v>1</v>
      </c>
      <c r="K29731">
        <v>30.5625</v>
      </c>
      <c r="L29731">
        <v>2.3125</v>
      </c>
      <c r="M29731">
        <v>758745</v>
      </c>
      <c r="N29731">
        <v>47421.5625</v>
      </c>
      <c r="O29731">
        <v>1.3431375761405861E-3</v>
      </c>
      <c r="P29731">
        <v>0</v>
      </c>
      <c r="Q29731">
        <v>0</v>
      </c>
    </row>
    <row r="29732" spans="1:17" x14ac:dyDescent="0.3">
      <c r="A29732">
        <v>16</v>
      </c>
      <c r="B29732">
        <v>392609745</v>
      </c>
      <c r="C29732">
        <v>392609745</v>
      </c>
      <c r="D29732">
        <v>0</v>
      </c>
      <c r="E29732">
        <v>0</v>
      </c>
      <c r="F29732">
        <v>16</v>
      </c>
      <c r="G29732">
        <v>8</v>
      </c>
      <c r="H29732">
        <v>8</v>
      </c>
      <c r="I29732">
        <v>11</v>
      </c>
      <c r="J29732">
        <v>31</v>
      </c>
      <c r="K29732">
        <v>47.0625</v>
      </c>
      <c r="L29732">
        <v>32.0625</v>
      </c>
      <c r="M29732">
        <v>1168063</v>
      </c>
      <c r="N29732">
        <v>73003.9375</v>
      </c>
      <c r="O29732">
        <v>1.2845703706768049E-3</v>
      </c>
      <c r="P29732">
        <v>0</v>
      </c>
      <c r="Q29732">
        <v>1</v>
      </c>
    </row>
    <row r="29733" spans="1:17" x14ac:dyDescent="0.3">
      <c r="A29733">
        <v>16</v>
      </c>
      <c r="B29733">
        <v>283359000</v>
      </c>
      <c r="C29733">
        <v>283359000</v>
      </c>
      <c r="D29733">
        <v>0</v>
      </c>
      <c r="E29733">
        <v>0</v>
      </c>
      <c r="F29733">
        <v>16</v>
      </c>
      <c r="G29733">
        <v>8</v>
      </c>
      <c r="H29733">
        <v>8</v>
      </c>
      <c r="I29733">
        <v>8</v>
      </c>
      <c r="J29733">
        <v>12</v>
      </c>
      <c r="K29733">
        <v>33.875</v>
      </c>
      <c r="L29733">
        <v>2</v>
      </c>
      <c r="M29733">
        <v>3153770</v>
      </c>
      <c r="N29733">
        <v>197110.625</v>
      </c>
      <c r="O29733">
        <v>7.0873831596181469E-3</v>
      </c>
      <c r="P29733">
        <v>0</v>
      </c>
      <c r="Q29733">
        <v>0</v>
      </c>
    </row>
    <row r="29734" spans="1:17" x14ac:dyDescent="0.3">
      <c r="A29734">
        <v>16</v>
      </c>
      <c r="B29734">
        <v>1890019</v>
      </c>
      <c r="C29734">
        <v>1890019</v>
      </c>
      <c r="D29734">
        <v>0</v>
      </c>
      <c r="E29734">
        <v>0</v>
      </c>
      <c r="F29734">
        <v>16</v>
      </c>
      <c r="G29734">
        <v>8</v>
      </c>
      <c r="H29734">
        <v>8</v>
      </c>
      <c r="I29734">
        <v>8</v>
      </c>
      <c r="J29734">
        <v>6</v>
      </c>
      <c r="K29734">
        <v>86.5625</v>
      </c>
      <c r="L29734">
        <v>13.25</v>
      </c>
      <c r="M29734">
        <v>362685</v>
      </c>
      <c r="N29734">
        <v>22667.8125</v>
      </c>
      <c r="O29734">
        <v>1.8478099393342997E-3</v>
      </c>
      <c r="P29734">
        <v>9.762689501251594E-4</v>
      </c>
      <c r="Q29734">
        <v>1</v>
      </c>
    </row>
    <row r="29735" spans="1:17" x14ac:dyDescent="0.3">
      <c r="A29735">
        <v>16</v>
      </c>
      <c r="B29735">
        <v>83068351</v>
      </c>
      <c r="C29735">
        <v>83068351</v>
      </c>
      <c r="D29735">
        <v>0</v>
      </c>
      <c r="E29735">
        <v>0</v>
      </c>
      <c r="F29735">
        <v>16</v>
      </c>
      <c r="G29735">
        <v>8</v>
      </c>
      <c r="H29735">
        <v>8</v>
      </c>
      <c r="I29735">
        <v>16</v>
      </c>
      <c r="J29735">
        <v>1</v>
      </c>
      <c r="K29735">
        <v>1.375</v>
      </c>
      <c r="L29735">
        <v>4.4375</v>
      </c>
      <c r="M29735">
        <v>398780</v>
      </c>
      <c r="N29735">
        <v>24923.75</v>
      </c>
      <c r="O29735">
        <v>1.4999742755563976E-2</v>
      </c>
      <c r="P29735">
        <v>0</v>
      </c>
      <c r="Q29735">
        <v>0</v>
      </c>
    </row>
    <row r="29736" spans="1:17" x14ac:dyDescent="0.3">
      <c r="A29736">
        <v>16</v>
      </c>
      <c r="B29736">
        <v>309762956</v>
      </c>
      <c r="C29736">
        <v>309762956</v>
      </c>
      <c r="D29736">
        <v>0</v>
      </c>
      <c r="E29736">
        <v>0</v>
      </c>
      <c r="F29736">
        <v>16</v>
      </c>
      <c r="G29736">
        <v>8</v>
      </c>
      <c r="H29736">
        <v>8</v>
      </c>
      <c r="I29736">
        <v>10</v>
      </c>
      <c r="J29736">
        <v>1</v>
      </c>
      <c r="K29736">
        <v>4.125</v>
      </c>
      <c r="L29736">
        <v>2.1875</v>
      </c>
      <c r="M29736">
        <v>366449</v>
      </c>
      <c r="N29736">
        <v>22903.0625</v>
      </c>
      <c r="O29736">
        <v>1.1733815128305607E-2</v>
      </c>
      <c r="P29736">
        <v>0</v>
      </c>
      <c r="Q29736">
        <v>0</v>
      </c>
    </row>
    <row r="29737" spans="1:17" x14ac:dyDescent="0.3">
      <c r="A29737">
        <v>16</v>
      </c>
      <c r="B29737">
        <v>14970000</v>
      </c>
      <c r="C29737">
        <v>14970000</v>
      </c>
      <c r="D29737">
        <v>0</v>
      </c>
      <c r="E29737">
        <v>0</v>
      </c>
      <c r="F29737">
        <v>16</v>
      </c>
      <c r="G29737">
        <v>8</v>
      </c>
      <c r="H29737">
        <v>8</v>
      </c>
      <c r="I29737">
        <v>2</v>
      </c>
      <c r="J29737">
        <v>3</v>
      </c>
      <c r="K29737">
        <v>1</v>
      </c>
      <c r="L29737">
        <v>2.125</v>
      </c>
      <c r="M29737">
        <v>343098</v>
      </c>
      <c r="N29737">
        <v>21443.625</v>
      </c>
      <c r="O29737">
        <v>8.0166916228458479E-2</v>
      </c>
      <c r="P29737">
        <v>2.1527777777777774E-2</v>
      </c>
      <c r="Q29737">
        <v>0</v>
      </c>
    </row>
    <row r="29738" spans="1:17" x14ac:dyDescent="0.3">
      <c r="A29738">
        <v>16</v>
      </c>
      <c r="B29738">
        <v>128827811</v>
      </c>
      <c r="C29738">
        <v>128827811</v>
      </c>
      <c r="D29738">
        <v>0</v>
      </c>
      <c r="E29738">
        <v>0</v>
      </c>
      <c r="F29738">
        <v>16</v>
      </c>
      <c r="G29738">
        <v>8</v>
      </c>
      <c r="H29738">
        <v>8</v>
      </c>
      <c r="I29738">
        <v>3</v>
      </c>
      <c r="J29738">
        <v>6</v>
      </c>
      <c r="K29738">
        <v>1</v>
      </c>
      <c r="L29738">
        <v>4.125</v>
      </c>
      <c r="M29738">
        <v>197736</v>
      </c>
      <c r="N29738">
        <v>12358.5</v>
      </c>
      <c r="O29738">
        <v>3.541903665294429E-2</v>
      </c>
      <c r="P29738">
        <v>2.6767676767676762E-3</v>
      </c>
      <c r="Q29738">
        <v>0</v>
      </c>
    </row>
    <row r="29739" spans="1:17" x14ac:dyDescent="0.3">
      <c r="A29739">
        <v>16</v>
      </c>
      <c r="B29739">
        <v>0</v>
      </c>
      <c r="C29739">
        <v>4227585</v>
      </c>
      <c r="D29739">
        <v>4227585</v>
      </c>
      <c r="E29739">
        <v>16</v>
      </c>
      <c r="F29739">
        <v>16</v>
      </c>
      <c r="G29739">
        <v>0</v>
      </c>
      <c r="H29739">
        <v>16</v>
      </c>
      <c r="I29739">
        <v>0</v>
      </c>
      <c r="J29739">
        <v>1</v>
      </c>
      <c r="K29739">
        <v>1</v>
      </c>
      <c r="L29739">
        <v>3.8125</v>
      </c>
      <c r="M29739">
        <v>495108</v>
      </c>
      <c r="N29739">
        <v>30944.25</v>
      </c>
      <c r="O29739">
        <v>3.2258064516129011E-2</v>
      </c>
      <c r="P29739">
        <v>0</v>
      </c>
      <c r="Q29739">
        <v>0</v>
      </c>
    </row>
    <row r="29740" spans="1:17" x14ac:dyDescent="0.3">
      <c r="A29740">
        <v>16</v>
      </c>
      <c r="B29740">
        <v>15926225</v>
      </c>
      <c r="C29740">
        <v>15926225</v>
      </c>
      <c r="D29740">
        <v>0</v>
      </c>
      <c r="E29740">
        <v>0</v>
      </c>
      <c r="F29740">
        <v>16</v>
      </c>
      <c r="G29740">
        <v>7</v>
      </c>
      <c r="H29740">
        <v>9</v>
      </c>
      <c r="I29740">
        <v>1</v>
      </c>
      <c r="J29740">
        <v>8</v>
      </c>
      <c r="K29740">
        <v>1.25</v>
      </c>
      <c r="L29740">
        <v>6.625</v>
      </c>
      <c r="M29740">
        <v>67929</v>
      </c>
      <c r="N29740">
        <v>4245.5625</v>
      </c>
      <c r="O29740">
        <v>3.9926897283119385E-2</v>
      </c>
      <c r="P29740">
        <v>0</v>
      </c>
      <c r="Q29740">
        <v>1</v>
      </c>
    </row>
    <row r="29741" spans="1:17" x14ac:dyDescent="0.3">
      <c r="A29741">
        <v>16</v>
      </c>
      <c r="B29741">
        <v>10213038</v>
      </c>
      <c r="C29741">
        <v>10213038</v>
      </c>
      <c r="D29741">
        <v>0</v>
      </c>
      <c r="E29741">
        <v>0</v>
      </c>
      <c r="F29741">
        <v>16</v>
      </c>
      <c r="G29741">
        <v>8</v>
      </c>
      <c r="H29741">
        <v>8</v>
      </c>
      <c r="I29741">
        <v>8</v>
      </c>
      <c r="J29741">
        <v>11</v>
      </c>
      <c r="K29741">
        <v>1.1875</v>
      </c>
      <c r="L29741">
        <v>5.625</v>
      </c>
      <c r="M29741">
        <v>87234</v>
      </c>
      <c r="N29741">
        <v>5452.125</v>
      </c>
      <c r="O29741">
        <v>2.6366064833519654E-2</v>
      </c>
      <c r="P29741">
        <v>0</v>
      </c>
      <c r="Q29741">
        <v>0</v>
      </c>
    </row>
    <row r="29742" spans="1:17" x14ac:dyDescent="0.3">
      <c r="A29742">
        <v>16</v>
      </c>
      <c r="B29742">
        <v>262162421</v>
      </c>
      <c r="C29742">
        <v>262192453</v>
      </c>
      <c r="D29742">
        <v>30032</v>
      </c>
      <c r="E29742">
        <v>1</v>
      </c>
      <c r="F29742">
        <v>16</v>
      </c>
      <c r="G29742">
        <v>6</v>
      </c>
      <c r="H29742">
        <v>16</v>
      </c>
      <c r="I29742">
        <v>4</v>
      </c>
      <c r="J29742">
        <v>15</v>
      </c>
      <c r="K29742">
        <v>2</v>
      </c>
      <c r="L29742">
        <v>1.8125</v>
      </c>
      <c r="M29742">
        <v>73472</v>
      </c>
      <c r="N29742">
        <v>4592</v>
      </c>
      <c r="O29742">
        <v>0.26824044791357521</v>
      </c>
      <c r="P29742">
        <v>9.1243315508021394E-2</v>
      </c>
      <c r="Q29742">
        <v>1</v>
      </c>
    </row>
    <row r="29743" spans="1:17" x14ac:dyDescent="0.3">
      <c r="A29743">
        <v>16</v>
      </c>
      <c r="B29743">
        <v>6305926</v>
      </c>
      <c r="C29743">
        <v>6305926</v>
      </c>
      <c r="D29743">
        <v>0</v>
      </c>
      <c r="E29743">
        <v>0</v>
      </c>
      <c r="F29743">
        <v>16</v>
      </c>
      <c r="G29743">
        <v>8</v>
      </c>
      <c r="H29743">
        <v>8</v>
      </c>
      <c r="I29743">
        <v>11</v>
      </c>
      <c r="J29743">
        <v>11</v>
      </c>
      <c r="K29743">
        <v>1.4375</v>
      </c>
      <c r="L29743">
        <v>1.75</v>
      </c>
      <c r="M29743">
        <v>396271</v>
      </c>
      <c r="N29743">
        <v>24766.9375</v>
      </c>
      <c r="O29743">
        <v>0.11565972883833617</v>
      </c>
      <c r="P29743">
        <v>9.7123306800726159E-2</v>
      </c>
      <c r="Q29743">
        <v>0</v>
      </c>
    </row>
    <row r="29744" spans="1:17" x14ac:dyDescent="0.3">
      <c r="A29744">
        <v>16</v>
      </c>
      <c r="B29744">
        <v>31036408</v>
      </c>
      <c r="C29744">
        <v>31036408</v>
      </c>
      <c r="D29744">
        <v>0</v>
      </c>
      <c r="E29744">
        <v>0</v>
      </c>
      <c r="F29744">
        <v>16</v>
      </c>
      <c r="G29744">
        <v>8</v>
      </c>
      <c r="H29744">
        <v>8</v>
      </c>
      <c r="I29744">
        <v>16</v>
      </c>
      <c r="J29744">
        <v>2</v>
      </c>
      <c r="K29744">
        <v>5.5625</v>
      </c>
      <c r="L29744">
        <v>2.3125</v>
      </c>
      <c r="M29744">
        <v>225523</v>
      </c>
      <c r="N29744">
        <v>14095.1875</v>
      </c>
      <c r="O29744">
        <v>1.4943362131751936E-2</v>
      </c>
      <c r="P29744">
        <v>1.2826883415118707E-2</v>
      </c>
      <c r="Q29744">
        <v>0</v>
      </c>
    </row>
    <row r="29745" spans="1:17" x14ac:dyDescent="0.3">
      <c r="A29745">
        <v>16</v>
      </c>
      <c r="B29745">
        <v>2333752</v>
      </c>
      <c r="C29745">
        <v>2333752</v>
      </c>
      <c r="D29745">
        <v>0</v>
      </c>
      <c r="E29745">
        <v>0</v>
      </c>
      <c r="F29745">
        <v>16</v>
      </c>
      <c r="G29745">
        <v>7</v>
      </c>
      <c r="H29745">
        <v>9</v>
      </c>
      <c r="I29745">
        <v>10</v>
      </c>
      <c r="J29745">
        <v>1</v>
      </c>
      <c r="K29745">
        <v>1.375</v>
      </c>
      <c r="L29745">
        <v>2.8125</v>
      </c>
      <c r="M29745">
        <v>328352</v>
      </c>
      <c r="N29745">
        <v>20522</v>
      </c>
      <c r="O29745">
        <v>2.94249702514566E-2</v>
      </c>
      <c r="P29745">
        <v>3.2551319648093838E-2</v>
      </c>
      <c r="Q29745">
        <v>0</v>
      </c>
    </row>
    <row r="29746" spans="1:17" x14ac:dyDescent="0.3">
      <c r="A29746">
        <v>16</v>
      </c>
      <c r="B29746">
        <v>20172059</v>
      </c>
      <c r="C29746">
        <v>20172059</v>
      </c>
      <c r="D29746">
        <v>0</v>
      </c>
      <c r="E29746">
        <v>0</v>
      </c>
      <c r="F29746">
        <v>16</v>
      </c>
      <c r="G29746">
        <v>8</v>
      </c>
      <c r="H29746">
        <v>8</v>
      </c>
      <c r="I29746">
        <v>9</v>
      </c>
      <c r="J29746">
        <v>8</v>
      </c>
      <c r="K29746">
        <v>1.5</v>
      </c>
      <c r="L29746">
        <v>6.125</v>
      </c>
      <c r="M29746">
        <v>35156</v>
      </c>
      <c r="N29746">
        <v>2197.25</v>
      </c>
      <c r="O29746">
        <v>1.8213337310548135E-2</v>
      </c>
      <c r="P29746">
        <v>0</v>
      </c>
      <c r="Q29746">
        <v>1</v>
      </c>
    </row>
    <row r="29747" spans="1:17" x14ac:dyDescent="0.3">
      <c r="A29747">
        <v>16</v>
      </c>
      <c r="B29747">
        <v>30443631</v>
      </c>
      <c r="C29747">
        <v>30443631</v>
      </c>
      <c r="D29747">
        <v>0</v>
      </c>
      <c r="E29747">
        <v>0</v>
      </c>
      <c r="F29747">
        <v>16</v>
      </c>
      <c r="G29747">
        <v>7</v>
      </c>
      <c r="H29747">
        <v>9</v>
      </c>
      <c r="I29747">
        <v>5</v>
      </c>
      <c r="J29747">
        <v>18</v>
      </c>
      <c r="K29747">
        <v>1.6875</v>
      </c>
      <c r="L29747">
        <v>102.75</v>
      </c>
      <c r="M29747">
        <v>862464</v>
      </c>
      <c r="N29747">
        <v>53904</v>
      </c>
      <c r="O29747">
        <v>1.2929416311343873E-3</v>
      </c>
      <c r="P29747">
        <v>0</v>
      </c>
      <c r="Q29747">
        <v>1</v>
      </c>
    </row>
    <row r="29748" spans="1:17" x14ac:dyDescent="0.3">
      <c r="A29748">
        <v>16</v>
      </c>
      <c r="B29748">
        <v>21789648</v>
      </c>
      <c r="C29748">
        <v>21789648</v>
      </c>
      <c r="D29748">
        <v>0</v>
      </c>
      <c r="E29748">
        <v>0</v>
      </c>
      <c r="F29748">
        <v>16</v>
      </c>
      <c r="G29748">
        <v>8</v>
      </c>
      <c r="H29748">
        <v>8</v>
      </c>
      <c r="I29748">
        <v>10</v>
      </c>
      <c r="J29748">
        <v>13</v>
      </c>
      <c r="K29748">
        <v>2.375</v>
      </c>
      <c r="L29748">
        <v>67.8125</v>
      </c>
      <c r="M29748">
        <v>369365</v>
      </c>
      <c r="N29748">
        <v>23085.3125</v>
      </c>
      <c r="O29748">
        <v>9.6898032464617641E-4</v>
      </c>
      <c r="P29748">
        <v>8.6602742399843847E-4</v>
      </c>
      <c r="Q29748">
        <v>1</v>
      </c>
    </row>
    <row r="29749" spans="1:17" x14ac:dyDescent="0.3">
      <c r="A29749">
        <v>16</v>
      </c>
      <c r="B29749">
        <v>46984379</v>
      </c>
      <c r="C29749">
        <v>47002002</v>
      </c>
      <c r="D29749">
        <v>17623</v>
      </c>
      <c r="E29749">
        <v>2</v>
      </c>
      <c r="F29749">
        <v>16</v>
      </c>
      <c r="G29749">
        <v>9</v>
      </c>
      <c r="H29749">
        <v>14</v>
      </c>
      <c r="I29749">
        <v>9</v>
      </c>
      <c r="J29749">
        <v>7</v>
      </c>
      <c r="K29749">
        <v>1.875</v>
      </c>
      <c r="L29749">
        <v>1.625</v>
      </c>
      <c r="M29749">
        <v>79315</v>
      </c>
      <c r="N29749">
        <v>4957.1875</v>
      </c>
      <c r="O29749">
        <v>0.25570077526219759</v>
      </c>
      <c r="P29749">
        <v>0</v>
      </c>
      <c r="Q29749">
        <v>1</v>
      </c>
    </row>
    <row r="29750" spans="1:17" x14ac:dyDescent="0.3">
      <c r="A29750">
        <v>16</v>
      </c>
      <c r="B29750">
        <v>8665944</v>
      </c>
      <c r="C29750">
        <v>8665944</v>
      </c>
      <c r="D29750">
        <v>0</v>
      </c>
      <c r="E29750">
        <v>0</v>
      </c>
      <c r="F29750">
        <v>16</v>
      </c>
      <c r="G29750">
        <v>7</v>
      </c>
      <c r="H29750">
        <v>9</v>
      </c>
      <c r="I29750">
        <v>33</v>
      </c>
      <c r="J29750">
        <v>42</v>
      </c>
      <c r="K29750">
        <v>22.75</v>
      </c>
      <c r="L29750">
        <v>9.5625</v>
      </c>
      <c r="M29750">
        <v>274902</v>
      </c>
      <c r="N29750">
        <v>17181.375</v>
      </c>
      <c r="O29750">
        <v>6.4721326540921192E-3</v>
      </c>
      <c r="P29750">
        <v>3.6899038527296204E-3</v>
      </c>
      <c r="Q29750">
        <v>1</v>
      </c>
    </row>
    <row r="29751" spans="1:17" x14ac:dyDescent="0.3">
      <c r="A29751">
        <v>16</v>
      </c>
      <c r="B29751">
        <v>8417533</v>
      </c>
      <c r="C29751">
        <v>9696384</v>
      </c>
      <c r="D29751">
        <v>1278851</v>
      </c>
      <c r="E29751">
        <v>6</v>
      </c>
      <c r="F29751">
        <v>16</v>
      </c>
      <c r="G29751">
        <v>9</v>
      </c>
      <c r="H29751">
        <v>16</v>
      </c>
      <c r="I29751">
        <v>9</v>
      </c>
      <c r="J29751">
        <v>21</v>
      </c>
      <c r="K29751">
        <v>2.3125</v>
      </c>
      <c r="L29751">
        <v>16.6875</v>
      </c>
      <c r="M29751">
        <v>156326</v>
      </c>
      <c r="N29751">
        <v>9770.375</v>
      </c>
      <c r="O29751">
        <v>1.143554747291379E-2</v>
      </c>
      <c r="P29751">
        <v>0</v>
      </c>
      <c r="Q29751">
        <v>1</v>
      </c>
    </row>
    <row r="29752" spans="1:17" x14ac:dyDescent="0.3">
      <c r="A29752">
        <v>16</v>
      </c>
      <c r="B29752">
        <v>4047920</v>
      </c>
      <c r="C29752">
        <v>4047920</v>
      </c>
      <c r="D29752">
        <v>0</v>
      </c>
      <c r="E29752">
        <v>0</v>
      </c>
      <c r="F29752">
        <v>16</v>
      </c>
      <c r="G29752">
        <v>8</v>
      </c>
      <c r="H29752">
        <v>8</v>
      </c>
      <c r="I29752">
        <v>8</v>
      </c>
      <c r="J29752">
        <v>17</v>
      </c>
      <c r="K29752">
        <v>96.375</v>
      </c>
      <c r="L29752">
        <v>102</v>
      </c>
      <c r="M29752">
        <v>799860</v>
      </c>
      <c r="N29752">
        <v>49991.25</v>
      </c>
      <c r="O29752">
        <v>2.5913825491277542E-4</v>
      </c>
      <c r="P29752">
        <v>0</v>
      </c>
      <c r="Q29752">
        <v>1</v>
      </c>
    </row>
    <row r="29753" spans="1:17" x14ac:dyDescent="0.3">
      <c r="A29753">
        <v>16</v>
      </c>
      <c r="B29753">
        <v>880422</v>
      </c>
      <c r="C29753">
        <v>1523173</v>
      </c>
      <c r="D29753">
        <v>642751</v>
      </c>
      <c r="E29753">
        <v>6</v>
      </c>
      <c r="F29753">
        <v>16</v>
      </c>
      <c r="G29753">
        <v>5</v>
      </c>
      <c r="H29753">
        <v>11</v>
      </c>
      <c r="I29753">
        <v>1</v>
      </c>
      <c r="J29753">
        <v>17</v>
      </c>
      <c r="K29753">
        <v>250.8125</v>
      </c>
      <c r="L29753">
        <v>61</v>
      </c>
      <c r="M29753">
        <v>881035</v>
      </c>
      <c r="N29753">
        <v>55064.6875</v>
      </c>
      <c r="O29753">
        <v>2.0563086621658581E-4</v>
      </c>
      <c r="P29753">
        <v>0</v>
      </c>
      <c r="Q29753">
        <v>1</v>
      </c>
    </row>
    <row r="29754" spans="1:17" x14ac:dyDescent="0.3">
      <c r="A29754">
        <v>16</v>
      </c>
      <c r="B29754">
        <v>11839035</v>
      </c>
      <c r="C29754">
        <v>11839035</v>
      </c>
      <c r="D29754">
        <v>0</v>
      </c>
      <c r="E29754">
        <v>0</v>
      </c>
      <c r="F29754">
        <v>16</v>
      </c>
      <c r="G29754">
        <v>8</v>
      </c>
      <c r="H29754">
        <v>9</v>
      </c>
      <c r="I29754">
        <v>2</v>
      </c>
      <c r="J29754">
        <v>2</v>
      </c>
      <c r="K29754">
        <v>1.0625</v>
      </c>
      <c r="L29754">
        <v>3.0625</v>
      </c>
      <c r="M29754">
        <v>126193</v>
      </c>
      <c r="N29754">
        <v>7887.0625</v>
      </c>
      <c r="O29754">
        <v>0.11679494511436543</v>
      </c>
      <c r="P29754">
        <v>0</v>
      </c>
      <c r="Q29754">
        <v>1</v>
      </c>
    </row>
    <row r="29755" spans="1:17" x14ac:dyDescent="0.3">
      <c r="A29755">
        <v>16</v>
      </c>
      <c r="B29755">
        <v>9027839</v>
      </c>
      <c r="C29755">
        <v>9027839</v>
      </c>
      <c r="D29755">
        <v>0</v>
      </c>
      <c r="E29755">
        <v>0</v>
      </c>
      <c r="F29755">
        <v>16</v>
      </c>
      <c r="G29755">
        <v>8</v>
      </c>
      <c r="H29755">
        <v>8</v>
      </c>
      <c r="I29755">
        <v>8</v>
      </c>
      <c r="J29755">
        <v>13</v>
      </c>
      <c r="K29755">
        <v>100.8125</v>
      </c>
      <c r="L29755">
        <v>1.625</v>
      </c>
      <c r="M29755">
        <v>360981</v>
      </c>
      <c r="N29755">
        <v>22561.3125</v>
      </c>
      <c r="O29755">
        <v>3.4235185582847994E-3</v>
      </c>
      <c r="P29755">
        <v>2.3809523809523812E-3</v>
      </c>
      <c r="Q29755">
        <v>1</v>
      </c>
    </row>
    <row r="29756" spans="1:17" x14ac:dyDescent="0.3">
      <c r="A29756">
        <v>16</v>
      </c>
      <c r="B29756">
        <v>17091340</v>
      </c>
      <c r="C29756">
        <v>17091340</v>
      </c>
      <c r="D29756">
        <v>0</v>
      </c>
      <c r="E29756">
        <v>0</v>
      </c>
      <c r="F29756">
        <v>16</v>
      </c>
      <c r="G29756">
        <v>8</v>
      </c>
      <c r="H29756">
        <v>8</v>
      </c>
      <c r="I29756">
        <v>3</v>
      </c>
      <c r="J29756">
        <v>40</v>
      </c>
      <c r="K29756">
        <v>3.125</v>
      </c>
      <c r="L29756">
        <v>26.625</v>
      </c>
      <c r="M29756">
        <v>398396</v>
      </c>
      <c r="N29756">
        <v>24899.75</v>
      </c>
      <c r="O29756">
        <v>3.4879051638330057E-3</v>
      </c>
      <c r="P29756">
        <v>0</v>
      </c>
      <c r="Q29756">
        <v>1</v>
      </c>
    </row>
    <row r="29757" spans="1:17" x14ac:dyDescent="0.3">
      <c r="A29757">
        <v>16</v>
      </c>
      <c r="B29757">
        <v>3969942</v>
      </c>
      <c r="C29757">
        <v>3969942</v>
      </c>
      <c r="D29757">
        <v>0</v>
      </c>
      <c r="E29757">
        <v>0</v>
      </c>
      <c r="F29757">
        <v>16</v>
      </c>
      <c r="G29757">
        <v>8</v>
      </c>
      <c r="H29757">
        <v>8</v>
      </c>
      <c r="I29757">
        <v>13</v>
      </c>
      <c r="J29757">
        <v>8</v>
      </c>
      <c r="K29757">
        <v>2.875</v>
      </c>
      <c r="L29757">
        <v>1.3125</v>
      </c>
      <c r="M29757">
        <v>23822</v>
      </c>
      <c r="N29757">
        <v>1488.875</v>
      </c>
      <c r="O29757">
        <v>9.133561695329831E-2</v>
      </c>
      <c r="P29757">
        <v>0</v>
      </c>
      <c r="Q29757">
        <v>1</v>
      </c>
    </row>
    <row r="29758" spans="1:17" x14ac:dyDescent="0.3">
      <c r="A29758">
        <v>16</v>
      </c>
      <c r="B29758">
        <v>79501596</v>
      </c>
      <c r="C29758">
        <v>79501596</v>
      </c>
      <c r="D29758">
        <v>0</v>
      </c>
      <c r="E29758">
        <v>0</v>
      </c>
      <c r="F29758">
        <v>16</v>
      </c>
      <c r="G29758">
        <v>8</v>
      </c>
      <c r="H29758">
        <v>8</v>
      </c>
      <c r="I29758">
        <v>3</v>
      </c>
      <c r="J29758">
        <v>1</v>
      </c>
      <c r="K29758">
        <v>1.875</v>
      </c>
      <c r="L29758">
        <v>1.5</v>
      </c>
      <c r="M29758">
        <v>90151</v>
      </c>
      <c r="N29758">
        <v>5634.4375</v>
      </c>
      <c r="O29758">
        <v>5.8513634000892267E-2</v>
      </c>
      <c r="P29758">
        <v>0</v>
      </c>
      <c r="Q29758">
        <v>1</v>
      </c>
    </row>
    <row r="29759" spans="1:17" x14ac:dyDescent="0.3">
      <c r="A29759">
        <v>16</v>
      </c>
      <c r="B29759">
        <v>36363424</v>
      </c>
      <c r="C29759">
        <v>36363424</v>
      </c>
      <c r="D29759">
        <v>0</v>
      </c>
      <c r="E29759">
        <v>0</v>
      </c>
      <c r="F29759">
        <v>16</v>
      </c>
      <c r="G29759">
        <v>8</v>
      </c>
      <c r="H29759">
        <v>8</v>
      </c>
      <c r="I29759">
        <v>1</v>
      </c>
      <c r="J29759">
        <v>8</v>
      </c>
      <c r="K29759">
        <v>1.125</v>
      </c>
      <c r="L29759">
        <v>7.6875</v>
      </c>
      <c r="M29759">
        <v>116069</v>
      </c>
      <c r="N29759">
        <v>7254.3125</v>
      </c>
      <c r="O29759">
        <v>2.2376343083020608E-2</v>
      </c>
      <c r="P29759">
        <v>0</v>
      </c>
      <c r="Q29759">
        <v>1</v>
      </c>
    </row>
    <row r="29760" spans="1:17" x14ac:dyDescent="0.3">
      <c r="A29760">
        <v>16</v>
      </c>
      <c r="B29760">
        <v>3939081</v>
      </c>
      <c r="C29760">
        <v>3939081</v>
      </c>
      <c r="D29760">
        <v>0</v>
      </c>
      <c r="E29760">
        <v>0</v>
      </c>
      <c r="F29760">
        <v>16</v>
      </c>
      <c r="G29760">
        <v>8</v>
      </c>
      <c r="H29760">
        <v>8</v>
      </c>
      <c r="I29760">
        <v>8</v>
      </c>
      <c r="J29760">
        <v>10</v>
      </c>
      <c r="K29760">
        <v>100.6875</v>
      </c>
      <c r="L29760">
        <v>6.875</v>
      </c>
      <c r="M29760">
        <v>311964</v>
      </c>
      <c r="N29760">
        <v>19497.75</v>
      </c>
      <c r="O29760">
        <v>1.9408087321404529E-3</v>
      </c>
      <c r="P29760">
        <v>0</v>
      </c>
      <c r="Q29760">
        <v>1</v>
      </c>
    </row>
    <row r="29761" spans="1:17" x14ac:dyDescent="0.3">
      <c r="A29761">
        <v>16</v>
      </c>
      <c r="B29761">
        <v>3988535</v>
      </c>
      <c r="C29761">
        <v>3989666</v>
      </c>
      <c r="D29761">
        <v>1131</v>
      </c>
      <c r="E29761">
        <v>1</v>
      </c>
      <c r="F29761">
        <v>16</v>
      </c>
      <c r="G29761">
        <v>11</v>
      </c>
      <c r="H29761">
        <v>15</v>
      </c>
      <c r="I29761">
        <v>7</v>
      </c>
      <c r="J29761">
        <v>10</v>
      </c>
      <c r="K29761">
        <v>1.5625</v>
      </c>
      <c r="L29761">
        <v>4.1875</v>
      </c>
      <c r="M29761">
        <v>50348</v>
      </c>
      <c r="N29761">
        <v>3146.75</v>
      </c>
      <c r="O29761">
        <v>5.4749179060659729E-2</v>
      </c>
      <c r="P29761">
        <v>0</v>
      </c>
      <c r="Q29761">
        <v>1</v>
      </c>
    </row>
    <row r="29762" spans="1:17" x14ac:dyDescent="0.3">
      <c r="A29762">
        <v>16</v>
      </c>
      <c r="B29762">
        <v>304715932</v>
      </c>
      <c r="C29762">
        <v>304715932</v>
      </c>
      <c r="D29762">
        <v>0</v>
      </c>
      <c r="E29762">
        <v>0</v>
      </c>
      <c r="F29762">
        <v>16</v>
      </c>
      <c r="G29762">
        <v>7</v>
      </c>
      <c r="H29762">
        <v>9</v>
      </c>
      <c r="I29762">
        <v>1</v>
      </c>
      <c r="J29762">
        <v>9</v>
      </c>
      <c r="K29762">
        <v>44.75</v>
      </c>
      <c r="L29762">
        <v>4</v>
      </c>
      <c r="M29762">
        <v>2576630</v>
      </c>
      <c r="N29762">
        <v>161039.375</v>
      </c>
      <c r="O29762">
        <v>4.4502031198021272E-3</v>
      </c>
      <c r="P29762">
        <v>0</v>
      </c>
      <c r="Q29762">
        <v>1</v>
      </c>
    </row>
    <row r="29763" spans="1:17" x14ac:dyDescent="0.3">
      <c r="A29763">
        <v>16</v>
      </c>
      <c r="B29763">
        <v>6412846</v>
      </c>
      <c r="C29763">
        <v>6413698</v>
      </c>
      <c r="D29763">
        <v>852</v>
      </c>
      <c r="E29763">
        <v>1</v>
      </c>
      <c r="F29763">
        <v>16</v>
      </c>
      <c r="G29763">
        <v>7</v>
      </c>
      <c r="H29763">
        <v>10</v>
      </c>
      <c r="I29763">
        <v>3</v>
      </c>
      <c r="J29763">
        <v>45</v>
      </c>
      <c r="K29763">
        <v>3.375</v>
      </c>
      <c r="L29763">
        <v>14.875</v>
      </c>
      <c r="M29763">
        <v>196795</v>
      </c>
      <c r="N29763">
        <v>12299.6875</v>
      </c>
      <c r="O29763">
        <v>1.6849958653157228E-2</v>
      </c>
      <c r="P29763">
        <v>0</v>
      </c>
      <c r="Q29763">
        <v>1</v>
      </c>
    </row>
    <row r="29764" spans="1:17" x14ac:dyDescent="0.3">
      <c r="A29764">
        <v>16</v>
      </c>
      <c r="B29764">
        <v>2889345</v>
      </c>
      <c r="C29764">
        <v>2889345</v>
      </c>
      <c r="D29764">
        <v>0</v>
      </c>
      <c r="E29764">
        <v>0</v>
      </c>
      <c r="F29764">
        <v>16</v>
      </c>
      <c r="G29764">
        <v>9</v>
      </c>
      <c r="H29764">
        <v>10</v>
      </c>
      <c r="I29764">
        <v>4</v>
      </c>
      <c r="J29764">
        <v>5</v>
      </c>
      <c r="K29764">
        <v>1.125</v>
      </c>
      <c r="L29764">
        <v>2.6875</v>
      </c>
      <c r="M29764">
        <v>23094</v>
      </c>
      <c r="N29764">
        <v>1443.375</v>
      </c>
      <c r="O29764">
        <v>6.7273263947001824E-2</v>
      </c>
      <c r="P29764">
        <v>3.4178784178784181E-3</v>
      </c>
      <c r="Q29764">
        <v>1</v>
      </c>
    </row>
    <row r="29765" spans="1:17" x14ac:dyDescent="0.3">
      <c r="A29765">
        <v>16</v>
      </c>
      <c r="B29765">
        <v>340737308</v>
      </c>
      <c r="C29765">
        <v>340737308</v>
      </c>
      <c r="D29765">
        <v>0</v>
      </c>
      <c r="E29765">
        <v>0</v>
      </c>
      <c r="F29765">
        <v>16</v>
      </c>
      <c r="G29765">
        <v>5</v>
      </c>
      <c r="H29765">
        <v>13</v>
      </c>
      <c r="I29765">
        <v>5</v>
      </c>
      <c r="J29765">
        <v>11</v>
      </c>
      <c r="K29765">
        <v>1.5625</v>
      </c>
      <c r="L29765">
        <v>12.1875</v>
      </c>
      <c r="M29765">
        <v>230412</v>
      </c>
      <c r="N29765">
        <v>14400.75</v>
      </c>
      <c r="O29765">
        <v>2.239591901479332E-2</v>
      </c>
      <c r="P29765">
        <v>0</v>
      </c>
      <c r="Q29765">
        <v>1</v>
      </c>
    </row>
    <row r="29766" spans="1:17" x14ac:dyDescent="0.3">
      <c r="A29766">
        <v>16</v>
      </c>
      <c r="B29766">
        <v>6389232</v>
      </c>
      <c r="C29766">
        <v>6392207</v>
      </c>
      <c r="D29766">
        <v>2975</v>
      </c>
      <c r="E29766">
        <v>2</v>
      </c>
      <c r="F29766">
        <v>16</v>
      </c>
      <c r="G29766">
        <v>7</v>
      </c>
      <c r="H29766">
        <v>15</v>
      </c>
      <c r="I29766">
        <v>6</v>
      </c>
      <c r="J29766">
        <v>13</v>
      </c>
      <c r="K29766">
        <v>1.625</v>
      </c>
      <c r="L29766">
        <v>4.8125</v>
      </c>
      <c r="M29766">
        <v>80785</v>
      </c>
      <c r="N29766">
        <v>5049.0625</v>
      </c>
      <c r="O29766">
        <v>7.020361594941249E-2</v>
      </c>
      <c r="P29766">
        <v>2.3502178649237471E-2</v>
      </c>
      <c r="Q29766">
        <v>1</v>
      </c>
    </row>
    <row r="29767" spans="1:17" x14ac:dyDescent="0.3">
      <c r="A29767">
        <v>16</v>
      </c>
      <c r="B29767">
        <v>16861648</v>
      </c>
      <c r="C29767">
        <v>16861648</v>
      </c>
      <c r="D29767">
        <v>0</v>
      </c>
      <c r="E29767">
        <v>0</v>
      </c>
      <c r="F29767">
        <v>16</v>
      </c>
      <c r="G29767">
        <v>8</v>
      </c>
      <c r="H29767">
        <v>8</v>
      </c>
      <c r="I29767">
        <v>14</v>
      </c>
      <c r="J29767">
        <v>8</v>
      </c>
      <c r="K29767">
        <v>3.5625</v>
      </c>
      <c r="L29767">
        <v>26.625</v>
      </c>
      <c r="M29767">
        <v>194198</v>
      </c>
      <c r="N29767">
        <v>12137.375</v>
      </c>
      <c r="O29767">
        <v>2.352405979512924E-3</v>
      </c>
      <c r="P29767">
        <v>0</v>
      </c>
      <c r="Q29767">
        <v>1</v>
      </c>
    </row>
    <row r="29768" spans="1:17" x14ac:dyDescent="0.3">
      <c r="A29768">
        <v>16</v>
      </c>
      <c r="B29768">
        <v>10767422</v>
      </c>
      <c r="C29768">
        <v>10767422</v>
      </c>
      <c r="D29768">
        <v>0</v>
      </c>
      <c r="E29768">
        <v>0</v>
      </c>
      <c r="F29768">
        <v>16</v>
      </c>
      <c r="G29768">
        <v>6</v>
      </c>
      <c r="H29768">
        <v>10</v>
      </c>
      <c r="I29768">
        <v>10</v>
      </c>
      <c r="J29768">
        <v>8</v>
      </c>
      <c r="K29768">
        <v>1.8125</v>
      </c>
      <c r="L29768">
        <v>14.8125</v>
      </c>
      <c r="M29768">
        <v>88151</v>
      </c>
      <c r="N29768">
        <v>5509.4375</v>
      </c>
      <c r="O29768">
        <v>2.1370234928057199E-2</v>
      </c>
      <c r="P29768">
        <v>1.8010042052224711E-2</v>
      </c>
      <c r="Q29768">
        <v>1</v>
      </c>
    </row>
    <row r="29769" spans="1:17" x14ac:dyDescent="0.3">
      <c r="A29769">
        <v>16</v>
      </c>
      <c r="B29769">
        <v>4838177</v>
      </c>
      <c r="C29769">
        <v>4838177</v>
      </c>
      <c r="D29769">
        <v>0</v>
      </c>
      <c r="E29769">
        <v>0</v>
      </c>
      <c r="F29769">
        <v>16</v>
      </c>
      <c r="G29769">
        <v>8</v>
      </c>
      <c r="H29769">
        <v>8</v>
      </c>
      <c r="I29769">
        <v>2</v>
      </c>
      <c r="J29769">
        <v>7</v>
      </c>
      <c r="K29769">
        <v>1</v>
      </c>
      <c r="L29769">
        <v>7.3125</v>
      </c>
      <c r="M29769">
        <v>56542</v>
      </c>
      <c r="N29769">
        <v>3533.875</v>
      </c>
      <c r="O29769">
        <v>2.9125106856163558E-2</v>
      </c>
      <c r="P29769">
        <v>3.6749335814756373E-4</v>
      </c>
      <c r="Q29769">
        <v>1</v>
      </c>
    </row>
    <row r="29770" spans="1:17" x14ac:dyDescent="0.3">
      <c r="A29770">
        <v>16</v>
      </c>
      <c r="B29770">
        <v>394046157</v>
      </c>
      <c r="C29770">
        <v>394046157</v>
      </c>
      <c r="D29770">
        <v>0</v>
      </c>
      <c r="E29770">
        <v>0</v>
      </c>
      <c r="F29770">
        <v>16</v>
      </c>
      <c r="G29770">
        <v>2</v>
      </c>
      <c r="H29770">
        <v>15</v>
      </c>
      <c r="I29770">
        <v>3</v>
      </c>
      <c r="J29770">
        <v>34</v>
      </c>
      <c r="K29770">
        <v>3.25</v>
      </c>
      <c r="L29770">
        <v>23.8125</v>
      </c>
      <c r="M29770">
        <v>129143</v>
      </c>
      <c r="N29770">
        <v>8071.4375</v>
      </c>
      <c r="O29770">
        <v>2.9936095179422206E-2</v>
      </c>
      <c r="P29770">
        <v>0</v>
      </c>
      <c r="Q29770">
        <v>1</v>
      </c>
    </row>
    <row r="29771" spans="1:17" x14ac:dyDescent="0.3">
      <c r="A29771">
        <v>16</v>
      </c>
      <c r="B29771">
        <v>3893398</v>
      </c>
      <c r="C29771">
        <v>4004595</v>
      </c>
      <c r="D29771">
        <v>111197</v>
      </c>
      <c r="E29771">
        <v>3</v>
      </c>
      <c r="F29771">
        <v>16</v>
      </c>
      <c r="G29771">
        <v>6</v>
      </c>
      <c r="H29771">
        <v>16</v>
      </c>
      <c r="I29771">
        <v>7</v>
      </c>
      <c r="J29771">
        <v>8</v>
      </c>
      <c r="K29771">
        <v>1.4375</v>
      </c>
      <c r="L29771">
        <v>6.1875</v>
      </c>
      <c r="M29771">
        <v>47685</v>
      </c>
      <c r="N29771">
        <v>2980.3125</v>
      </c>
      <c r="O29771">
        <v>2.8900691186691283E-2</v>
      </c>
      <c r="P29771">
        <v>7.3061536476170608E-4</v>
      </c>
      <c r="Q29771">
        <v>1</v>
      </c>
    </row>
    <row r="29772" spans="1:17" x14ac:dyDescent="0.3">
      <c r="A29772">
        <v>16</v>
      </c>
      <c r="B29772">
        <v>711004334</v>
      </c>
      <c r="C29772">
        <v>711004334</v>
      </c>
      <c r="D29772">
        <v>0</v>
      </c>
      <c r="E29772">
        <v>0</v>
      </c>
      <c r="F29772">
        <v>16</v>
      </c>
      <c r="G29772">
        <v>5</v>
      </c>
      <c r="H29772">
        <v>15</v>
      </c>
      <c r="I29772">
        <v>6</v>
      </c>
      <c r="J29772">
        <v>13</v>
      </c>
      <c r="K29772">
        <v>1.8125</v>
      </c>
      <c r="L29772">
        <v>31.0625</v>
      </c>
      <c r="M29772">
        <v>257323</v>
      </c>
      <c r="N29772">
        <v>16082.6875</v>
      </c>
      <c r="O29772">
        <v>9.6264634598398555E-3</v>
      </c>
      <c r="P29772">
        <v>0</v>
      </c>
      <c r="Q29772">
        <v>1</v>
      </c>
    </row>
    <row r="29773" spans="1:17" x14ac:dyDescent="0.3">
      <c r="A29773">
        <v>16</v>
      </c>
      <c r="B29773">
        <v>1386485879</v>
      </c>
      <c r="C29773">
        <v>1386485879</v>
      </c>
      <c r="D29773">
        <v>0</v>
      </c>
      <c r="E29773">
        <v>0</v>
      </c>
      <c r="F29773">
        <v>16</v>
      </c>
      <c r="G29773">
        <v>8</v>
      </c>
      <c r="H29773">
        <v>8</v>
      </c>
      <c r="I29773">
        <v>15</v>
      </c>
      <c r="J29773">
        <v>11</v>
      </c>
      <c r="K29773">
        <v>2.1875</v>
      </c>
      <c r="L29773">
        <v>1.9375</v>
      </c>
      <c r="M29773">
        <v>94496</v>
      </c>
      <c r="N29773">
        <v>5906</v>
      </c>
      <c r="O29773">
        <v>0.13324963643023596</v>
      </c>
      <c r="P29773">
        <v>2.6356275303643723E-2</v>
      </c>
      <c r="Q29773">
        <v>1</v>
      </c>
    </row>
    <row r="29774" spans="1:17" x14ac:dyDescent="0.3">
      <c r="A29774">
        <v>16</v>
      </c>
      <c r="B29774">
        <v>5650000000</v>
      </c>
      <c r="C29774">
        <v>5650000000</v>
      </c>
      <c r="D29774">
        <v>0</v>
      </c>
      <c r="E29774">
        <v>0</v>
      </c>
      <c r="F29774">
        <v>16</v>
      </c>
      <c r="G29774">
        <v>8</v>
      </c>
      <c r="H29774">
        <v>8</v>
      </c>
      <c r="I29774">
        <v>1</v>
      </c>
      <c r="J29774">
        <v>1</v>
      </c>
      <c r="K29774">
        <v>26.1875</v>
      </c>
      <c r="L29774">
        <v>2.0625</v>
      </c>
      <c r="M29774">
        <v>325394</v>
      </c>
      <c r="N29774">
        <v>20337.125</v>
      </c>
      <c r="O29774">
        <v>2.5840684629163226E-3</v>
      </c>
      <c r="P29774">
        <v>0</v>
      </c>
      <c r="Q29774">
        <v>1</v>
      </c>
    </row>
    <row r="29775" spans="1:17" x14ac:dyDescent="0.3">
      <c r="A29775">
        <v>16</v>
      </c>
      <c r="B29775">
        <v>22963450</v>
      </c>
      <c r="C29775">
        <v>22963450</v>
      </c>
      <c r="D29775">
        <v>0</v>
      </c>
      <c r="E29775">
        <v>0</v>
      </c>
      <c r="F29775">
        <v>16</v>
      </c>
      <c r="G29775">
        <v>8</v>
      </c>
      <c r="H29775">
        <v>8</v>
      </c>
      <c r="I29775">
        <v>13</v>
      </c>
      <c r="J29775">
        <v>5</v>
      </c>
      <c r="K29775">
        <v>1.4375</v>
      </c>
      <c r="L29775">
        <v>10.75</v>
      </c>
      <c r="M29775">
        <v>339072</v>
      </c>
      <c r="N29775">
        <v>21192</v>
      </c>
      <c r="O29775">
        <v>1.3570824553725835E-2</v>
      </c>
      <c r="P29775">
        <v>7.9754123871770919E-3</v>
      </c>
      <c r="Q29775">
        <v>1</v>
      </c>
    </row>
    <row r="29776" spans="1:17" x14ac:dyDescent="0.3">
      <c r="A29776">
        <v>16</v>
      </c>
      <c r="B29776">
        <v>11475197</v>
      </c>
      <c r="C29776">
        <v>15765601</v>
      </c>
      <c r="D29776">
        <v>4290404</v>
      </c>
      <c r="E29776">
        <v>6</v>
      </c>
      <c r="F29776">
        <v>16</v>
      </c>
      <c r="G29776">
        <v>1</v>
      </c>
      <c r="H29776">
        <v>15</v>
      </c>
      <c r="I29776">
        <v>1</v>
      </c>
      <c r="J29776">
        <v>15</v>
      </c>
      <c r="K29776">
        <v>4.625</v>
      </c>
      <c r="L29776">
        <v>22.625</v>
      </c>
      <c r="M29776">
        <v>308918</v>
      </c>
      <c r="N29776">
        <v>19307.375</v>
      </c>
      <c r="O29776">
        <v>6.7782136318901261E-3</v>
      </c>
      <c r="P29776">
        <v>3.5619500980946762E-5</v>
      </c>
      <c r="Q29776">
        <v>1</v>
      </c>
    </row>
    <row r="29777" spans="1:17" x14ac:dyDescent="0.3">
      <c r="A29777">
        <v>16</v>
      </c>
      <c r="B29777">
        <v>2360051</v>
      </c>
      <c r="C29777">
        <v>2360051</v>
      </c>
      <c r="D29777">
        <v>0</v>
      </c>
      <c r="E29777">
        <v>0</v>
      </c>
      <c r="F29777">
        <v>16</v>
      </c>
      <c r="G29777">
        <v>8</v>
      </c>
      <c r="H29777">
        <v>8</v>
      </c>
      <c r="I29777">
        <v>2</v>
      </c>
      <c r="J29777">
        <v>8</v>
      </c>
      <c r="K29777">
        <v>1.375</v>
      </c>
      <c r="L29777">
        <v>7</v>
      </c>
      <c r="M29777">
        <v>69448</v>
      </c>
      <c r="N29777">
        <v>4340.5</v>
      </c>
      <c r="O29777">
        <v>5.8922629168401783E-2</v>
      </c>
      <c r="P29777">
        <v>0</v>
      </c>
      <c r="Q29777">
        <v>1</v>
      </c>
    </row>
    <row r="29778" spans="1:17" x14ac:dyDescent="0.3">
      <c r="A29778">
        <v>16</v>
      </c>
      <c r="B29778">
        <v>16347443</v>
      </c>
      <c r="C29778">
        <v>19729652</v>
      </c>
      <c r="D29778">
        <v>3382209</v>
      </c>
      <c r="E29778">
        <v>5</v>
      </c>
      <c r="F29778">
        <v>16</v>
      </c>
      <c r="G29778">
        <v>11</v>
      </c>
      <c r="H29778">
        <v>16</v>
      </c>
      <c r="I29778">
        <v>8</v>
      </c>
      <c r="J29778">
        <v>6</v>
      </c>
      <c r="K29778">
        <v>1</v>
      </c>
      <c r="L29778">
        <v>28.5625</v>
      </c>
      <c r="M29778">
        <v>51288</v>
      </c>
      <c r="N29778">
        <v>3205.5</v>
      </c>
      <c r="O29778">
        <v>4.8386503044477742E-3</v>
      </c>
      <c r="P29778">
        <v>0</v>
      </c>
      <c r="Q29778">
        <v>1</v>
      </c>
    </row>
    <row r="29779" spans="1:17" x14ac:dyDescent="0.3">
      <c r="A29779">
        <v>16</v>
      </c>
      <c r="B29779">
        <v>126212922</v>
      </c>
      <c r="C29779">
        <v>126212922</v>
      </c>
      <c r="D29779">
        <v>0</v>
      </c>
      <c r="E29779">
        <v>0</v>
      </c>
      <c r="F29779">
        <v>16</v>
      </c>
      <c r="G29779">
        <v>8</v>
      </c>
      <c r="H29779">
        <v>8</v>
      </c>
      <c r="I29779">
        <v>1</v>
      </c>
      <c r="J29779">
        <v>7</v>
      </c>
      <c r="K29779">
        <v>5.6875</v>
      </c>
      <c r="L29779">
        <v>22.5625</v>
      </c>
      <c r="M29779">
        <v>329776</v>
      </c>
      <c r="N29779">
        <v>20611</v>
      </c>
      <c r="O29779">
        <v>2.7631781584054349E-3</v>
      </c>
      <c r="P29779">
        <v>0</v>
      </c>
      <c r="Q29779">
        <v>1</v>
      </c>
    </row>
    <row r="29780" spans="1:17" x14ac:dyDescent="0.3">
      <c r="A29780">
        <v>16</v>
      </c>
      <c r="B29780">
        <v>379106189</v>
      </c>
      <c r="C29780">
        <v>379106189</v>
      </c>
      <c r="D29780">
        <v>0</v>
      </c>
      <c r="E29780">
        <v>0</v>
      </c>
      <c r="F29780">
        <v>16</v>
      </c>
      <c r="G29780">
        <v>2</v>
      </c>
      <c r="H29780">
        <v>14</v>
      </c>
      <c r="I29780">
        <v>2</v>
      </c>
      <c r="J29780">
        <v>23</v>
      </c>
      <c r="K29780">
        <v>2.5625</v>
      </c>
      <c r="L29780">
        <v>17.1875</v>
      </c>
      <c r="M29780">
        <v>246020</v>
      </c>
      <c r="N29780">
        <v>15376.25</v>
      </c>
      <c r="O29780">
        <v>9.0260232910491459E-3</v>
      </c>
      <c r="P29780">
        <v>3.6424242424242426E-3</v>
      </c>
      <c r="Q29780">
        <v>1</v>
      </c>
    </row>
    <row r="29781" spans="1:17" x14ac:dyDescent="0.3">
      <c r="A29781">
        <v>16</v>
      </c>
      <c r="B29781">
        <v>6501778</v>
      </c>
      <c r="C29781">
        <v>6501778</v>
      </c>
      <c r="D29781">
        <v>0</v>
      </c>
      <c r="E29781">
        <v>0</v>
      </c>
      <c r="F29781">
        <v>16</v>
      </c>
      <c r="G29781">
        <v>8</v>
      </c>
      <c r="H29781">
        <v>8</v>
      </c>
      <c r="I29781">
        <v>1</v>
      </c>
      <c r="J29781">
        <v>1</v>
      </c>
      <c r="K29781">
        <v>1</v>
      </c>
      <c r="L29781">
        <v>17.75</v>
      </c>
      <c r="M29781">
        <v>186876</v>
      </c>
      <c r="N29781">
        <v>11679.75</v>
      </c>
      <c r="O29781">
        <v>3.8476855083956758E-3</v>
      </c>
      <c r="P29781">
        <v>0</v>
      </c>
      <c r="Q29781">
        <v>1</v>
      </c>
    </row>
    <row r="29782" spans="1:17" x14ac:dyDescent="0.3">
      <c r="A29782">
        <v>16</v>
      </c>
      <c r="B29782">
        <v>152873684</v>
      </c>
      <c r="C29782">
        <v>152873684</v>
      </c>
      <c r="D29782">
        <v>0</v>
      </c>
      <c r="E29782">
        <v>0</v>
      </c>
      <c r="F29782">
        <v>16</v>
      </c>
      <c r="G29782">
        <v>3</v>
      </c>
      <c r="H29782">
        <v>13</v>
      </c>
      <c r="I29782">
        <v>1</v>
      </c>
      <c r="J29782">
        <v>21</v>
      </c>
      <c r="K29782">
        <v>2.1875</v>
      </c>
      <c r="L29782">
        <v>15.1875</v>
      </c>
      <c r="M29782">
        <v>154746</v>
      </c>
      <c r="N29782">
        <v>9671.625</v>
      </c>
      <c r="O29782">
        <v>4.2975194992288523E-2</v>
      </c>
      <c r="P29782">
        <v>0</v>
      </c>
      <c r="Q29782">
        <v>1</v>
      </c>
    </row>
    <row r="29783" spans="1:17" x14ac:dyDescent="0.3">
      <c r="A29783">
        <v>16</v>
      </c>
      <c r="B29783">
        <v>97589525</v>
      </c>
      <c r="C29783">
        <v>97589525</v>
      </c>
      <c r="D29783">
        <v>0</v>
      </c>
      <c r="E29783">
        <v>0</v>
      </c>
      <c r="F29783">
        <v>16</v>
      </c>
      <c r="G29783">
        <v>8</v>
      </c>
      <c r="H29783">
        <v>8</v>
      </c>
      <c r="I29783">
        <v>13</v>
      </c>
      <c r="J29783">
        <v>9</v>
      </c>
      <c r="K29783">
        <v>1.0625</v>
      </c>
      <c r="L29783">
        <v>28.75</v>
      </c>
      <c r="M29783">
        <v>296896</v>
      </c>
      <c r="N29783">
        <v>18556</v>
      </c>
      <c r="O29783">
        <v>6.7532885113688688E-3</v>
      </c>
      <c r="P29783">
        <v>0</v>
      </c>
      <c r="Q29783">
        <v>1</v>
      </c>
    </row>
    <row r="29784" spans="1:17" x14ac:dyDescent="0.3">
      <c r="A29784">
        <v>16</v>
      </c>
      <c r="B29784">
        <v>2087903</v>
      </c>
      <c r="C29784">
        <v>2087903</v>
      </c>
      <c r="D29784">
        <v>0</v>
      </c>
      <c r="E29784">
        <v>0</v>
      </c>
      <c r="F29784">
        <v>16</v>
      </c>
      <c r="G29784">
        <v>8</v>
      </c>
      <c r="H29784">
        <v>8</v>
      </c>
      <c r="I29784">
        <v>8</v>
      </c>
      <c r="J29784">
        <v>13</v>
      </c>
      <c r="K29784">
        <v>158.625</v>
      </c>
      <c r="L29784">
        <v>32.75</v>
      </c>
      <c r="M29784">
        <v>2459915</v>
      </c>
      <c r="N29784">
        <v>153744.6875</v>
      </c>
      <c r="O29784">
        <v>6.8190161000660529E-4</v>
      </c>
      <c r="P29784">
        <v>0</v>
      </c>
      <c r="Q29784">
        <v>1</v>
      </c>
    </row>
    <row r="29785" spans="1:17" x14ac:dyDescent="0.3">
      <c r="A29785">
        <v>16</v>
      </c>
      <c r="B29785">
        <v>2066402</v>
      </c>
      <c r="C29785">
        <v>2066402</v>
      </c>
      <c r="D29785">
        <v>0</v>
      </c>
      <c r="E29785">
        <v>0</v>
      </c>
      <c r="F29785">
        <v>16</v>
      </c>
      <c r="G29785">
        <v>8</v>
      </c>
      <c r="H29785">
        <v>8</v>
      </c>
      <c r="I29785">
        <v>3</v>
      </c>
      <c r="J29785">
        <v>23</v>
      </c>
      <c r="K29785">
        <v>1.9375</v>
      </c>
      <c r="L29785">
        <v>3.0625</v>
      </c>
      <c r="M29785">
        <v>128380</v>
      </c>
      <c r="N29785">
        <v>8023.75</v>
      </c>
      <c r="O29785">
        <v>7.1167130434153597E-2</v>
      </c>
      <c r="P29785">
        <v>2.3445793972109764E-2</v>
      </c>
      <c r="Q29785">
        <v>1</v>
      </c>
    </row>
    <row r="29786" spans="1:17" x14ac:dyDescent="0.3">
      <c r="A29786">
        <v>16</v>
      </c>
      <c r="B29786">
        <v>68311858</v>
      </c>
      <c r="C29786">
        <v>68311858</v>
      </c>
      <c r="D29786">
        <v>0</v>
      </c>
      <c r="E29786">
        <v>0</v>
      </c>
      <c r="F29786">
        <v>16</v>
      </c>
      <c r="G29786">
        <v>3</v>
      </c>
      <c r="H29786">
        <v>13</v>
      </c>
      <c r="I29786">
        <v>5</v>
      </c>
      <c r="J29786">
        <v>22</v>
      </c>
      <c r="K29786">
        <v>2.375</v>
      </c>
      <c r="L29786">
        <v>30.125</v>
      </c>
      <c r="M29786">
        <v>589625</v>
      </c>
      <c r="N29786">
        <v>36851.5625</v>
      </c>
      <c r="O29786">
        <v>1.4033284570902122E-2</v>
      </c>
      <c r="P29786">
        <v>8.0343927879862175E-3</v>
      </c>
      <c r="Q29786">
        <v>1</v>
      </c>
    </row>
    <row r="29787" spans="1:17" x14ac:dyDescent="0.3">
      <c r="A29787">
        <v>16</v>
      </c>
      <c r="B29787">
        <v>4748951</v>
      </c>
      <c r="C29787">
        <v>4748951</v>
      </c>
      <c r="D29787">
        <v>0</v>
      </c>
      <c r="E29787">
        <v>0</v>
      </c>
      <c r="F29787">
        <v>16</v>
      </c>
      <c r="G29787">
        <v>8</v>
      </c>
      <c r="H29787">
        <v>8</v>
      </c>
      <c r="I29787">
        <v>1</v>
      </c>
      <c r="J29787">
        <v>21</v>
      </c>
      <c r="K29787">
        <v>1.875</v>
      </c>
      <c r="L29787">
        <v>48.375</v>
      </c>
      <c r="M29787">
        <v>194647</v>
      </c>
      <c r="N29787">
        <v>12165.4375</v>
      </c>
      <c r="O29787">
        <v>2.1606518023758415E-3</v>
      </c>
      <c r="P29787">
        <v>0</v>
      </c>
      <c r="Q29787">
        <v>1</v>
      </c>
    </row>
    <row r="29788" spans="1:17" x14ac:dyDescent="0.3">
      <c r="A29788">
        <v>16</v>
      </c>
      <c r="B29788">
        <v>30397904</v>
      </c>
      <c r="C29788">
        <v>30397904</v>
      </c>
      <c r="D29788">
        <v>0</v>
      </c>
      <c r="E29788">
        <v>0</v>
      </c>
      <c r="F29788">
        <v>16</v>
      </c>
      <c r="G29788">
        <v>4</v>
      </c>
      <c r="H29788">
        <v>12</v>
      </c>
      <c r="I29788">
        <v>6</v>
      </c>
      <c r="J29788">
        <v>13</v>
      </c>
      <c r="K29788">
        <v>1.75</v>
      </c>
      <c r="L29788">
        <v>25.5625</v>
      </c>
      <c r="M29788">
        <v>152412</v>
      </c>
      <c r="N29788">
        <v>9525.75</v>
      </c>
      <c r="O29788">
        <v>1.1678442934324745E-2</v>
      </c>
      <c r="P29788">
        <v>4.3463543917264423E-3</v>
      </c>
      <c r="Q29788">
        <v>1</v>
      </c>
    </row>
    <row r="29789" spans="1:17" x14ac:dyDescent="0.3">
      <c r="A29789">
        <v>16</v>
      </c>
      <c r="B29789">
        <v>457994759</v>
      </c>
      <c r="C29789">
        <v>457994759</v>
      </c>
      <c r="D29789">
        <v>0</v>
      </c>
      <c r="E29789">
        <v>0</v>
      </c>
      <c r="F29789">
        <v>16</v>
      </c>
      <c r="G29789">
        <v>8</v>
      </c>
      <c r="H29789">
        <v>8</v>
      </c>
      <c r="I29789">
        <v>1</v>
      </c>
      <c r="J29789">
        <v>6</v>
      </c>
      <c r="K29789">
        <v>1.0625</v>
      </c>
      <c r="L29789">
        <v>17.5</v>
      </c>
      <c r="M29789">
        <v>277566</v>
      </c>
      <c r="N29789">
        <v>17347.875</v>
      </c>
      <c r="O29789">
        <v>4.2262926476125777E-3</v>
      </c>
      <c r="P29789">
        <v>0</v>
      </c>
      <c r="Q29789">
        <v>1</v>
      </c>
    </row>
    <row r="29790" spans="1:17" x14ac:dyDescent="0.3">
      <c r="A29790">
        <v>16</v>
      </c>
      <c r="B29790">
        <v>14398294</v>
      </c>
      <c r="C29790">
        <v>14398294</v>
      </c>
      <c r="D29790">
        <v>0</v>
      </c>
      <c r="E29790">
        <v>0</v>
      </c>
      <c r="F29790">
        <v>16</v>
      </c>
      <c r="G29790">
        <v>7</v>
      </c>
      <c r="H29790">
        <v>9</v>
      </c>
      <c r="I29790">
        <v>1</v>
      </c>
      <c r="J29790">
        <v>10</v>
      </c>
      <c r="K29790">
        <v>2.75</v>
      </c>
      <c r="L29790">
        <v>1.5625</v>
      </c>
      <c r="M29790">
        <v>30592</v>
      </c>
      <c r="N29790">
        <v>1912</v>
      </c>
      <c r="O29790">
        <v>8.2961620005682774E-2</v>
      </c>
      <c r="P29790">
        <v>1.7783094098883574E-2</v>
      </c>
      <c r="Q29790">
        <v>1</v>
      </c>
    </row>
    <row r="29791" spans="1:17" x14ac:dyDescent="0.3">
      <c r="A29791">
        <v>16</v>
      </c>
      <c r="B29791">
        <v>16149288</v>
      </c>
      <c r="C29791">
        <v>16149288</v>
      </c>
      <c r="D29791">
        <v>0</v>
      </c>
      <c r="E29791">
        <v>0</v>
      </c>
      <c r="F29791">
        <v>16</v>
      </c>
      <c r="G29791">
        <v>3</v>
      </c>
      <c r="H29791">
        <v>13</v>
      </c>
      <c r="I29791">
        <v>3</v>
      </c>
      <c r="J29791">
        <v>10</v>
      </c>
      <c r="K29791">
        <v>1.8125</v>
      </c>
      <c r="L29791">
        <v>13.75</v>
      </c>
      <c r="M29791">
        <v>187670</v>
      </c>
      <c r="N29791">
        <v>11729.375</v>
      </c>
      <c r="O29791">
        <v>2.4756642757870893E-2</v>
      </c>
      <c r="P29791">
        <v>0</v>
      </c>
      <c r="Q29791">
        <v>1</v>
      </c>
    </row>
    <row r="29792" spans="1:17" x14ac:dyDescent="0.3">
      <c r="A29792">
        <v>16</v>
      </c>
      <c r="B29792">
        <v>90732066</v>
      </c>
      <c r="C29792">
        <v>90732066</v>
      </c>
      <c r="D29792">
        <v>0</v>
      </c>
      <c r="E29792">
        <v>0</v>
      </c>
      <c r="F29792">
        <v>16</v>
      </c>
      <c r="G29792">
        <v>5</v>
      </c>
      <c r="H29792">
        <v>11</v>
      </c>
      <c r="I29792">
        <v>3</v>
      </c>
      <c r="J29792">
        <v>36</v>
      </c>
      <c r="K29792">
        <v>3.375</v>
      </c>
      <c r="L29792">
        <v>27.5</v>
      </c>
      <c r="M29792">
        <v>118698</v>
      </c>
      <c r="N29792">
        <v>7418.625</v>
      </c>
      <c r="O29792">
        <v>4.4751314525698412E-3</v>
      </c>
      <c r="P29792">
        <v>3.876861055720248E-3</v>
      </c>
      <c r="Q29792">
        <v>1</v>
      </c>
    </row>
    <row r="29793" spans="1:17" x14ac:dyDescent="0.3">
      <c r="A29793">
        <v>16</v>
      </c>
      <c r="B29793">
        <v>1709564</v>
      </c>
      <c r="C29793">
        <v>1709564</v>
      </c>
      <c r="D29793">
        <v>0</v>
      </c>
      <c r="E29793">
        <v>0</v>
      </c>
      <c r="F29793">
        <v>16</v>
      </c>
      <c r="G29793">
        <v>6</v>
      </c>
      <c r="H29793">
        <v>10</v>
      </c>
      <c r="I29793">
        <v>6</v>
      </c>
      <c r="J29793">
        <v>9</v>
      </c>
      <c r="K29793">
        <v>75.8125</v>
      </c>
      <c r="L29793">
        <v>16.8125</v>
      </c>
      <c r="M29793">
        <v>288917</v>
      </c>
      <c r="N29793">
        <v>18057.3125</v>
      </c>
      <c r="O29793">
        <v>1.3622197231680719E-3</v>
      </c>
      <c r="P29793">
        <v>9.0394853593611343E-4</v>
      </c>
      <c r="Q29793">
        <v>1</v>
      </c>
    </row>
    <row r="29794" spans="1:17" x14ac:dyDescent="0.3">
      <c r="A29794">
        <v>16</v>
      </c>
      <c r="B29794">
        <v>10342223</v>
      </c>
      <c r="C29794">
        <v>10342223</v>
      </c>
      <c r="D29794">
        <v>0</v>
      </c>
      <c r="E29794">
        <v>0</v>
      </c>
      <c r="F29794">
        <v>16</v>
      </c>
      <c r="G29794">
        <v>8</v>
      </c>
      <c r="H29794">
        <v>8</v>
      </c>
      <c r="I29794">
        <v>2</v>
      </c>
      <c r="J29794">
        <v>21</v>
      </c>
      <c r="K29794">
        <v>2</v>
      </c>
      <c r="L29794">
        <v>72.6875</v>
      </c>
      <c r="M29794">
        <v>176575</v>
      </c>
      <c r="N29794">
        <v>11035.9375</v>
      </c>
      <c r="O29794">
        <v>9.6177695371600798E-4</v>
      </c>
      <c r="P29794">
        <v>4.4759216544313544E-5</v>
      </c>
      <c r="Q29794">
        <v>1</v>
      </c>
    </row>
    <row r="29795" spans="1:17" x14ac:dyDescent="0.3">
      <c r="A29795">
        <v>16</v>
      </c>
      <c r="B29795">
        <v>3250350</v>
      </c>
      <c r="C29795">
        <v>3250350</v>
      </c>
      <c r="D29795">
        <v>0</v>
      </c>
      <c r="E29795">
        <v>0</v>
      </c>
      <c r="F29795">
        <v>16</v>
      </c>
      <c r="G29795">
        <v>8</v>
      </c>
      <c r="H29795">
        <v>8</v>
      </c>
      <c r="I29795">
        <v>8</v>
      </c>
      <c r="J29795">
        <v>4</v>
      </c>
      <c r="K29795">
        <v>100.625</v>
      </c>
      <c r="L29795">
        <v>12.125</v>
      </c>
      <c r="M29795">
        <v>276006</v>
      </c>
      <c r="N29795">
        <v>17250.375</v>
      </c>
      <c r="O29795">
        <v>6.6089102114132723E-4</v>
      </c>
      <c r="P29795">
        <v>0</v>
      </c>
      <c r="Q29795">
        <v>1</v>
      </c>
    </row>
    <row r="29796" spans="1:17" x14ac:dyDescent="0.3">
      <c r="A29796">
        <v>16</v>
      </c>
      <c r="B29796">
        <v>75019612</v>
      </c>
      <c r="C29796">
        <v>75019612</v>
      </c>
      <c r="D29796">
        <v>0</v>
      </c>
      <c r="E29796">
        <v>0</v>
      </c>
      <c r="F29796">
        <v>16</v>
      </c>
      <c r="G29796">
        <v>8</v>
      </c>
      <c r="H29796">
        <v>9</v>
      </c>
      <c r="I29796">
        <v>3</v>
      </c>
      <c r="J29796">
        <v>11</v>
      </c>
      <c r="K29796">
        <v>1.1875</v>
      </c>
      <c r="L29796">
        <v>21.0625</v>
      </c>
      <c r="M29796">
        <v>77907</v>
      </c>
      <c r="N29796">
        <v>4869.1875</v>
      </c>
      <c r="O29796">
        <v>2.4513468390967297E-2</v>
      </c>
      <c r="P29796">
        <v>0</v>
      </c>
      <c r="Q29796">
        <v>1</v>
      </c>
    </row>
    <row r="29797" spans="1:17" x14ac:dyDescent="0.3">
      <c r="A29797">
        <v>16</v>
      </c>
      <c r="B29797">
        <v>3295491</v>
      </c>
      <c r="C29797">
        <v>3295491</v>
      </c>
      <c r="D29797">
        <v>0</v>
      </c>
      <c r="E29797">
        <v>0</v>
      </c>
      <c r="F29797">
        <v>16</v>
      </c>
      <c r="G29797">
        <v>8</v>
      </c>
      <c r="H29797">
        <v>8</v>
      </c>
      <c r="I29797">
        <v>5</v>
      </c>
      <c r="J29797">
        <v>6</v>
      </c>
      <c r="K29797">
        <v>2.5625</v>
      </c>
      <c r="L29797">
        <v>16.25</v>
      </c>
      <c r="M29797">
        <v>159836</v>
      </c>
      <c r="N29797">
        <v>9989.75</v>
      </c>
      <c r="O29797">
        <v>1.1386517163378523E-2</v>
      </c>
      <c r="P29797">
        <v>0</v>
      </c>
      <c r="Q29797">
        <v>1</v>
      </c>
    </row>
    <row r="29798" spans="1:17" x14ac:dyDescent="0.3">
      <c r="A29798">
        <v>16</v>
      </c>
      <c r="B29798">
        <v>1883088</v>
      </c>
      <c r="C29798">
        <v>1883088</v>
      </c>
      <c r="D29798">
        <v>0</v>
      </c>
      <c r="E29798">
        <v>0</v>
      </c>
      <c r="F29798">
        <v>16</v>
      </c>
      <c r="G29798">
        <v>1</v>
      </c>
      <c r="H29798">
        <v>15</v>
      </c>
      <c r="I29798">
        <v>1</v>
      </c>
      <c r="J29798">
        <v>15</v>
      </c>
      <c r="K29798">
        <v>1.875</v>
      </c>
      <c r="L29798">
        <v>61.25</v>
      </c>
      <c r="M29798">
        <v>259476</v>
      </c>
      <c r="N29798">
        <v>16217.25</v>
      </c>
      <c r="O29798">
        <v>1.2874231395572685E-3</v>
      </c>
      <c r="P29798">
        <v>0</v>
      </c>
      <c r="Q29798">
        <v>1</v>
      </c>
    </row>
    <row r="29799" spans="1:17" x14ac:dyDescent="0.3">
      <c r="A29799">
        <v>16</v>
      </c>
      <c r="B29799">
        <v>211872613</v>
      </c>
      <c r="C29799">
        <v>211872613</v>
      </c>
      <c r="D29799">
        <v>0</v>
      </c>
      <c r="E29799">
        <v>0</v>
      </c>
      <c r="F29799">
        <v>16</v>
      </c>
      <c r="G29799">
        <v>7</v>
      </c>
      <c r="H29799">
        <v>14</v>
      </c>
      <c r="I29799">
        <v>8</v>
      </c>
      <c r="J29799">
        <v>20</v>
      </c>
      <c r="K29799">
        <v>2.0625</v>
      </c>
      <c r="L29799">
        <v>30.875</v>
      </c>
      <c r="M29799">
        <v>238602</v>
      </c>
      <c r="N29799">
        <v>14912.625</v>
      </c>
      <c r="O29799">
        <v>1.3838826735453467E-2</v>
      </c>
      <c r="P29799">
        <v>0</v>
      </c>
      <c r="Q29799">
        <v>1</v>
      </c>
    </row>
    <row r="29800" spans="1:17" x14ac:dyDescent="0.3">
      <c r="A29800">
        <v>16</v>
      </c>
      <c r="B29800">
        <v>1115415683</v>
      </c>
      <c r="C29800">
        <v>1115415683</v>
      </c>
      <c r="D29800">
        <v>0</v>
      </c>
      <c r="E29800">
        <v>0</v>
      </c>
      <c r="F29800">
        <v>16</v>
      </c>
      <c r="G29800">
        <v>2</v>
      </c>
      <c r="H29800">
        <v>14</v>
      </c>
      <c r="I29800">
        <v>2</v>
      </c>
      <c r="J29800">
        <v>11</v>
      </c>
      <c r="K29800">
        <v>3.25</v>
      </c>
      <c r="L29800">
        <v>13.4375</v>
      </c>
      <c r="M29800">
        <v>450115</v>
      </c>
      <c r="N29800">
        <v>28132.1875</v>
      </c>
      <c r="O29800">
        <v>3.0046667731831414E-2</v>
      </c>
      <c r="P29800">
        <v>0</v>
      </c>
      <c r="Q29800">
        <v>1</v>
      </c>
    </row>
    <row r="29801" spans="1:17" x14ac:dyDescent="0.3">
      <c r="A29801">
        <v>16</v>
      </c>
      <c r="B29801">
        <v>515072</v>
      </c>
      <c r="C29801">
        <v>961034</v>
      </c>
      <c r="D29801">
        <v>445962</v>
      </c>
      <c r="E29801">
        <v>3</v>
      </c>
      <c r="F29801">
        <v>16</v>
      </c>
      <c r="G29801">
        <v>5</v>
      </c>
      <c r="H29801">
        <v>11</v>
      </c>
      <c r="I29801">
        <v>10</v>
      </c>
      <c r="J29801">
        <v>10</v>
      </c>
      <c r="K29801">
        <v>5.75</v>
      </c>
      <c r="L29801">
        <v>32.25</v>
      </c>
      <c r="M29801">
        <v>222230</v>
      </c>
      <c r="N29801">
        <v>13889.375</v>
      </c>
      <c r="O29801">
        <v>4.7124436857998468E-3</v>
      </c>
      <c r="P29801">
        <v>0</v>
      </c>
      <c r="Q29801">
        <v>1</v>
      </c>
    </row>
    <row r="29802" spans="1:17" x14ac:dyDescent="0.3">
      <c r="A29802">
        <v>16</v>
      </c>
      <c r="B29802">
        <v>109604671</v>
      </c>
      <c r="C29802">
        <v>109626081</v>
      </c>
      <c r="D29802">
        <v>21410</v>
      </c>
      <c r="E29802">
        <v>1</v>
      </c>
      <c r="F29802">
        <v>16</v>
      </c>
      <c r="G29802">
        <v>7</v>
      </c>
      <c r="H29802">
        <v>10</v>
      </c>
      <c r="I29802">
        <v>7</v>
      </c>
      <c r="J29802">
        <v>17</v>
      </c>
      <c r="K29802">
        <v>1.6875</v>
      </c>
      <c r="L29802">
        <v>30</v>
      </c>
      <c r="M29802">
        <v>193002</v>
      </c>
      <c r="N29802">
        <v>12062.625</v>
      </c>
      <c r="O29802">
        <v>1.497397897770319E-2</v>
      </c>
      <c r="P29802">
        <v>2.7984567733521704E-3</v>
      </c>
      <c r="Q29802">
        <v>1</v>
      </c>
    </row>
    <row r="29803" spans="1:17" x14ac:dyDescent="0.3">
      <c r="A29803">
        <v>16</v>
      </c>
      <c r="B29803">
        <v>744919</v>
      </c>
      <c r="C29803">
        <v>744919</v>
      </c>
      <c r="D29803">
        <v>0</v>
      </c>
      <c r="E29803">
        <v>0</v>
      </c>
      <c r="F29803">
        <v>16</v>
      </c>
      <c r="G29803">
        <v>6</v>
      </c>
      <c r="H29803">
        <v>10</v>
      </c>
      <c r="I29803">
        <v>4</v>
      </c>
      <c r="J29803">
        <v>48</v>
      </c>
      <c r="K29803">
        <v>3.8125</v>
      </c>
      <c r="L29803">
        <v>8.25</v>
      </c>
      <c r="M29803">
        <v>74524</v>
      </c>
      <c r="N29803">
        <v>4657.75</v>
      </c>
      <c r="O29803">
        <v>3.1329121937101669E-2</v>
      </c>
      <c r="P29803">
        <v>6.0628913570090039E-3</v>
      </c>
      <c r="Q29803">
        <v>1</v>
      </c>
    </row>
    <row r="29804" spans="1:17" x14ac:dyDescent="0.3">
      <c r="A29804">
        <v>16</v>
      </c>
      <c r="B29804">
        <v>3628621</v>
      </c>
      <c r="C29804">
        <v>3630247</v>
      </c>
      <c r="D29804">
        <v>1626</v>
      </c>
      <c r="E29804">
        <v>1</v>
      </c>
      <c r="F29804">
        <v>16</v>
      </c>
      <c r="G29804">
        <v>9</v>
      </c>
      <c r="H29804">
        <v>14</v>
      </c>
      <c r="I29804">
        <v>9</v>
      </c>
      <c r="J29804">
        <v>13</v>
      </c>
      <c r="K29804">
        <v>1.625</v>
      </c>
      <c r="L29804">
        <v>15.5625</v>
      </c>
      <c r="M29804">
        <v>75397</v>
      </c>
      <c r="N29804">
        <v>4712.3125</v>
      </c>
      <c r="O29804">
        <v>1.2834177429518633E-2</v>
      </c>
      <c r="P29804">
        <v>8.7810293368275442E-3</v>
      </c>
      <c r="Q29804">
        <v>1</v>
      </c>
    </row>
    <row r="29805" spans="1:17" x14ac:dyDescent="0.3">
      <c r="A29805">
        <v>16</v>
      </c>
      <c r="B29805">
        <v>27045986</v>
      </c>
      <c r="C29805">
        <v>27045986</v>
      </c>
      <c r="D29805">
        <v>0</v>
      </c>
      <c r="E29805">
        <v>0</v>
      </c>
      <c r="F29805">
        <v>16</v>
      </c>
      <c r="G29805">
        <v>7</v>
      </c>
      <c r="H29805">
        <v>11</v>
      </c>
      <c r="I29805">
        <v>3</v>
      </c>
      <c r="J29805">
        <v>4</v>
      </c>
      <c r="K29805">
        <v>1.25</v>
      </c>
      <c r="L29805">
        <v>1.6875</v>
      </c>
      <c r="M29805">
        <v>75228</v>
      </c>
      <c r="N29805">
        <v>4701.75</v>
      </c>
      <c r="O29805">
        <v>0.32148867065577547</v>
      </c>
      <c r="P29805">
        <v>0</v>
      </c>
      <c r="Q29805">
        <v>1</v>
      </c>
    </row>
    <row r="29806" spans="1:17" x14ac:dyDescent="0.3">
      <c r="A29806">
        <v>16</v>
      </c>
      <c r="B29806">
        <v>24434616</v>
      </c>
      <c r="C29806">
        <v>24434616</v>
      </c>
      <c r="D29806">
        <v>0</v>
      </c>
      <c r="E29806">
        <v>0</v>
      </c>
      <c r="F29806">
        <v>16</v>
      </c>
      <c r="G29806">
        <v>1</v>
      </c>
      <c r="H29806">
        <v>15</v>
      </c>
      <c r="I29806">
        <v>2</v>
      </c>
      <c r="J29806">
        <v>20</v>
      </c>
      <c r="K29806">
        <v>2.5625</v>
      </c>
      <c r="L29806">
        <v>55.5</v>
      </c>
      <c r="M29806">
        <v>116550</v>
      </c>
      <c r="N29806">
        <v>7284.375</v>
      </c>
      <c r="O29806">
        <v>4.7994695569091809E-3</v>
      </c>
      <c r="P29806">
        <v>1.5867880636563909E-3</v>
      </c>
      <c r="Q29806">
        <v>1</v>
      </c>
    </row>
    <row r="29807" spans="1:17" x14ac:dyDescent="0.3">
      <c r="A29807">
        <v>16</v>
      </c>
      <c r="B29807">
        <v>606810</v>
      </c>
      <c r="C29807">
        <v>606810</v>
      </c>
      <c r="D29807">
        <v>0</v>
      </c>
      <c r="E29807">
        <v>0</v>
      </c>
      <c r="F29807">
        <v>16</v>
      </c>
      <c r="G29807">
        <v>8</v>
      </c>
      <c r="H29807">
        <v>8</v>
      </c>
      <c r="I29807">
        <v>118</v>
      </c>
      <c r="J29807">
        <v>18</v>
      </c>
      <c r="K29807">
        <v>52.875</v>
      </c>
      <c r="L29807">
        <v>67</v>
      </c>
      <c r="M29807">
        <v>230003</v>
      </c>
      <c r="N29807">
        <v>14375.1875</v>
      </c>
      <c r="O29807">
        <v>7.9944063519096417E-4</v>
      </c>
      <c r="P29807">
        <v>0</v>
      </c>
      <c r="Q29807">
        <v>1</v>
      </c>
    </row>
    <row r="29808" spans="1:17" x14ac:dyDescent="0.3">
      <c r="A29808">
        <v>16</v>
      </c>
      <c r="B29808">
        <v>0</v>
      </c>
      <c r="C29808">
        <v>77078398</v>
      </c>
      <c r="D29808">
        <v>77078398</v>
      </c>
      <c r="E29808">
        <v>16</v>
      </c>
      <c r="F29808">
        <v>16</v>
      </c>
      <c r="G29808">
        <v>0</v>
      </c>
      <c r="H29808">
        <v>16</v>
      </c>
      <c r="I29808">
        <v>0</v>
      </c>
      <c r="J29808">
        <v>4</v>
      </c>
      <c r="K29808">
        <v>1</v>
      </c>
      <c r="L29808">
        <v>16.9375</v>
      </c>
      <c r="M29808">
        <v>522137</v>
      </c>
      <c r="N29808">
        <v>32633.5625</v>
      </c>
      <c r="O29808">
        <v>4.5481091623991478E-3</v>
      </c>
      <c r="P29808">
        <v>0</v>
      </c>
      <c r="Q29808">
        <v>0</v>
      </c>
    </row>
    <row r="29809" spans="1:17" x14ac:dyDescent="0.3">
      <c r="A29809">
        <v>16</v>
      </c>
      <c r="B29809">
        <v>25043811</v>
      </c>
      <c r="C29809">
        <v>25043811</v>
      </c>
      <c r="D29809">
        <v>0</v>
      </c>
      <c r="E29809">
        <v>0</v>
      </c>
      <c r="F29809">
        <v>16</v>
      </c>
      <c r="G29809">
        <v>8</v>
      </c>
      <c r="H29809">
        <v>8</v>
      </c>
      <c r="I29809">
        <v>1</v>
      </c>
      <c r="J29809">
        <v>2</v>
      </c>
      <c r="K29809">
        <v>30.5</v>
      </c>
      <c r="L29809">
        <v>3.125</v>
      </c>
      <c r="M29809">
        <v>1987689</v>
      </c>
      <c r="N29809">
        <v>124230.5625</v>
      </c>
      <c r="O29809">
        <v>2.2373602207008993E-3</v>
      </c>
      <c r="P29809">
        <v>0</v>
      </c>
      <c r="Q29809">
        <v>0</v>
      </c>
    </row>
    <row r="29810" spans="1:17" x14ac:dyDescent="0.3">
      <c r="A29810">
        <v>16</v>
      </c>
      <c r="B29810">
        <v>18005718</v>
      </c>
      <c r="C29810">
        <v>18005718</v>
      </c>
      <c r="D29810">
        <v>0</v>
      </c>
      <c r="E29810">
        <v>0</v>
      </c>
      <c r="F29810">
        <v>16</v>
      </c>
      <c r="G29810">
        <v>8</v>
      </c>
      <c r="H29810">
        <v>8</v>
      </c>
      <c r="I29810">
        <v>90</v>
      </c>
      <c r="J29810">
        <v>2</v>
      </c>
      <c r="K29810">
        <v>3.125</v>
      </c>
      <c r="L29810">
        <v>18</v>
      </c>
      <c r="M29810">
        <v>440127</v>
      </c>
      <c r="N29810">
        <v>27507.9375</v>
      </c>
      <c r="O29810">
        <v>3.5004001665758372E-3</v>
      </c>
      <c r="P29810">
        <v>1.1147516888213025E-2</v>
      </c>
      <c r="Q29810">
        <v>0</v>
      </c>
    </row>
    <row r="29811" spans="1:17" x14ac:dyDescent="0.3">
      <c r="A29811">
        <v>16</v>
      </c>
      <c r="B29811">
        <v>8156105</v>
      </c>
      <c r="C29811">
        <v>8156105</v>
      </c>
      <c r="D29811">
        <v>0</v>
      </c>
      <c r="E29811">
        <v>0</v>
      </c>
      <c r="F29811">
        <v>16</v>
      </c>
      <c r="G29811">
        <v>8</v>
      </c>
      <c r="H29811">
        <v>8</v>
      </c>
      <c r="I29811">
        <v>1</v>
      </c>
      <c r="J29811">
        <v>10</v>
      </c>
      <c r="K29811">
        <v>46.75</v>
      </c>
      <c r="L29811">
        <v>5.375</v>
      </c>
      <c r="M29811">
        <v>1598654</v>
      </c>
      <c r="N29811">
        <v>99915.875</v>
      </c>
      <c r="O29811">
        <v>3.4816976301360299E-3</v>
      </c>
      <c r="P29811">
        <v>0</v>
      </c>
      <c r="Q29811">
        <v>0</v>
      </c>
    </row>
    <row r="29812" spans="1:17" x14ac:dyDescent="0.3">
      <c r="A29812">
        <v>16</v>
      </c>
      <c r="B29812">
        <v>3222997</v>
      </c>
      <c r="C29812">
        <v>3222997</v>
      </c>
      <c r="D29812">
        <v>0</v>
      </c>
      <c r="E29812">
        <v>0</v>
      </c>
      <c r="F29812">
        <v>16</v>
      </c>
      <c r="G29812">
        <v>8</v>
      </c>
      <c r="H29812">
        <v>8</v>
      </c>
      <c r="I29812">
        <v>3</v>
      </c>
      <c r="J29812">
        <v>7</v>
      </c>
      <c r="K29812">
        <v>500.75</v>
      </c>
      <c r="L29812">
        <v>3.5</v>
      </c>
      <c r="M29812">
        <v>1526523</v>
      </c>
      <c r="N29812">
        <v>95407.6875</v>
      </c>
      <c r="O29812">
        <v>2.07792842976066E-4</v>
      </c>
      <c r="P29812">
        <v>0.26083523187937385</v>
      </c>
      <c r="Q29812">
        <v>0</v>
      </c>
    </row>
    <row r="29813" spans="1:17" x14ac:dyDescent="0.3">
      <c r="A29813">
        <v>16</v>
      </c>
      <c r="B29813">
        <v>5107460</v>
      </c>
      <c r="C29813">
        <v>5107460</v>
      </c>
      <c r="D29813">
        <v>0</v>
      </c>
      <c r="E29813">
        <v>0</v>
      </c>
      <c r="F29813">
        <v>16</v>
      </c>
      <c r="G29813">
        <v>8</v>
      </c>
      <c r="H29813">
        <v>8</v>
      </c>
      <c r="I29813">
        <v>3</v>
      </c>
      <c r="J29813">
        <v>2</v>
      </c>
      <c r="K29813">
        <v>55.3125</v>
      </c>
      <c r="L29813">
        <v>3</v>
      </c>
      <c r="M29813">
        <v>3044820</v>
      </c>
      <c r="N29813">
        <v>190301.25</v>
      </c>
      <c r="O29813">
        <v>1.4044452739922651E-3</v>
      </c>
      <c r="P29813">
        <v>0</v>
      </c>
      <c r="Q29813">
        <v>0</v>
      </c>
    </row>
    <row r="29814" spans="1:17" x14ac:dyDescent="0.3">
      <c r="A29814">
        <v>16</v>
      </c>
      <c r="B29814">
        <v>1664993</v>
      </c>
      <c r="C29814">
        <v>2149683</v>
      </c>
      <c r="D29814">
        <v>484690</v>
      </c>
      <c r="E29814">
        <v>2</v>
      </c>
      <c r="F29814">
        <v>16</v>
      </c>
      <c r="G29814">
        <v>7</v>
      </c>
      <c r="H29814">
        <v>9</v>
      </c>
      <c r="I29814">
        <v>8</v>
      </c>
      <c r="J29814">
        <v>9</v>
      </c>
      <c r="K29814">
        <v>6.375</v>
      </c>
      <c r="L29814">
        <v>51.5</v>
      </c>
      <c r="M29814">
        <v>611893</v>
      </c>
      <c r="N29814">
        <v>38243.3125</v>
      </c>
      <c r="O29814">
        <v>1.1406314436600061E-3</v>
      </c>
      <c r="P29814">
        <v>0</v>
      </c>
      <c r="Q29814">
        <v>0</v>
      </c>
    </row>
    <row r="29815" spans="1:17" x14ac:dyDescent="0.3">
      <c r="A29815">
        <v>16</v>
      </c>
      <c r="B29815">
        <v>11477985</v>
      </c>
      <c r="C29815">
        <v>11486584</v>
      </c>
      <c r="D29815">
        <v>8599</v>
      </c>
      <c r="E29815">
        <v>1</v>
      </c>
      <c r="F29815">
        <v>16</v>
      </c>
      <c r="G29815">
        <v>8</v>
      </c>
      <c r="H29815">
        <v>15</v>
      </c>
      <c r="I29815">
        <v>9</v>
      </c>
      <c r="J29815">
        <v>139</v>
      </c>
      <c r="K29815">
        <v>10.3125</v>
      </c>
      <c r="L29815">
        <v>16.3125</v>
      </c>
      <c r="M29815">
        <v>4801974</v>
      </c>
      <c r="N29815">
        <v>300123.375</v>
      </c>
      <c r="O29815">
        <v>8.7930823858642787E-3</v>
      </c>
      <c r="P29815">
        <v>1.0465746658856679E-2</v>
      </c>
      <c r="Q29815">
        <v>0</v>
      </c>
    </row>
    <row r="29816" spans="1:17" x14ac:dyDescent="0.3">
      <c r="A29816">
        <v>16</v>
      </c>
      <c r="B29816">
        <v>4651703</v>
      </c>
      <c r="C29816">
        <v>4651703</v>
      </c>
      <c r="D29816">
        <v>0</v>
      </c>
      <c r="E29816">
        <v>0</v>
      </c>
      <c r="F29816">
        <v>16</v>
      </c>
      <c r="G29816">
        <v>8</v>
      </c>
      <c r="H29816">
        <v>8</v>
      </c>
      <c r="I29816">
        <v>9</v>
      </c>
      <c r="J29816">
        <v>4</v>
      </c>
      <c r="K29816">
        <v>128.25</v>
      </c>
      <c r="L29816">
        <v>7.25</v>
      </c>
      <c r="M29816">
        <v>993695</v>
      </c>
      <c r="N29816">
        <v>62105.9375</v>
      </c>
      <c r="O29816">
        <v>1.3912418154674781E-3</v>
      </c>
      <c r="P29816">
        <v>0</v>
      </c>
      <c r="Q29816">
        <v>0</v>
      </c>
    </row>
    <row r="29817" spans="1:17" x14ac:dyDescent="0.3">
      <c r="A29817">
        <v>16</v>
      </c>
      <c r="B29817">
        <v>60308505</v>
      </c>
      <c r="C29817">
        <v>60308505</v>
      </c>
      <c r="D29817">
        <v>0</v>
      </c>
      <c r="E29817">
        <v>0</v>
      </c>
      <c r="F29817">
        <v>16</v>
      </c>
      <c r="G29817">
        <v>8</v>
      </c>
      <c r="H29817">
        <v>8</v>
      </c>
      <c r="I29817">
        <v>12</v>
      </c>
      <c r="J29817">
        <v>3</v>
      </c>
      <c r="K29817">
        <v>1.5</v>
      </c>
      <c r="L29817">
        <v>5.9375</v>
      </c>
      <c r="M29817">
        <v>333110</v>
      </c>
      <c r="N29817">
        <v>20819.375</v>
      </c>
      <c r="O29817">
        <v>1.6094230382304751E-2</v>
      </c>
      <c r="P29817">
        <v>5.6428571428571425E-2</v>
      </c>
      <c r="Q29817">
        <v>0</v>
      </c>
    </row>
    <row r="29818" spans="1:17" x14ac:dyDescent="0.3">
      <c r="A29818">
        <v>16</v>
      </c>
      <c r="B29818">
        <v>172481968</v>
      </c>
      <c r="C29818">
        <v>172481968</v>
      </c>
      <c r="D29818">
        <v>0</v>
      </c>
      <c r="E29818">
        <v>0</v>
      </c>
      <c r="F29818">
        <v>16</v>
      </c>
      <c r="G29818">
        <v>8</v>
      </c>
      <c r="H29818">
        <v>9</v>
      </c>
      <c r="I29818">
        <v>9</v>
      </c>
      <c r="J29818">
        <v>3</v>
      </c>
      <c r="K29818">
        <v>1.0625</v>
      </c>
      <c r="L29818">
        <v>2.75</v>
      </c>
      <c r="M29818">
        <v>277713</v>
      </c>
      <c r="N29818">
        <v>17357.0625</v>
      </c>
      <c r="O29818">
        <v>6.0101964982435266E-2</v>
      </c>
      <c r="P29818">
        <v>0</v>
      </c>
      <c r="Q29818">
        <v>0</v>
      </c>
    </row>
    <row r="29819" spans="1:17" x14ac:dyDescent="0.3">
      <c r="A29819">
        <v>16</v>
      </c>
      <c r="B29819">
        <v>13525366</v>
      </c>
      <c r="C29819">
        <v>13525366</v>
      </c>
      <c r="D29819">
        <v>0</v>
      </c>
      <c r="E29819">
        <v>0</v>
      </c>
      <c r="F29819">
        <v>16</v>
      </c>
      <c r="G29819">
        <v>8</v>
      </c>
      <c r="H29819">
        <v>8</v>
      </c>
      <c r="I29819">
        <v>8</v>
      </c>
      <c r="J29819">
        <v>5</v>
      </c>
      <c r="K29819">
        <v>1.3125</v>
      </c>
      <c r="L29819">
        <v>2.375</v>
      </c>
      <c r="M29819">
        <v>188379</v>
      </c>
      <c r="N29819">
        <v>11773.6875</v>
      </c>
      <c r="O29819">
        <v>0.10922712411006948</v>
      </c>
      <c r="P29819">
        <v>5.7846153846153846E-2</v>
      </c>
      <c r="Q29819">
        <v>0</v>
      </c>
    </row>
    <row r="29820" spans="1:17" x14ac:dyDescent="0.3">
      <c r="A29820">
        <v>16</v>
      </c>
      <c r="B29820">
        <v>17184243</v>
      </c>
      <c r="C29820">
        <v>17184243</v>
      </c>
      <c r="D29820">
        <v>0</v>
      </c>
      <c r="E29820">
        <v>0</v>
      </c>
      <c r="F29820">
        <v>16</v>
      </c>
      <c r="G29820">
        <v>9</v>
      </c>
      <c r="H29820">
        <v>10</v>
      </c>
      <c r="I29820">
        <v>5</v>
      </c>
      <c r="J29820">
        <v>7</v>
      </c>
      <c r="K29820">
        <v>1.25</v>
      </c>
      <c r="L29820">
        <v>15.1875</v>
      </c>
      <c r="M29820">
        <v>595481</v>
      </c>
      <c r="N29820">
        <v>37217.5625</v>
      </c>
      <c r="O29820">
        <v>6.453639685456169E-3</v>
      </c>
      <c r="P29820">
        <v>5.3122545774914104E-5</v>
      </c>
      <c r="Q29820">
        <v>0</v>
      </c>
    </row>
    <row r="29821" spans="1:17" x14ac:dyDescent="0.3">
      <c r="A29821">
        <v>16</v>
      </c>
      <c r="B29821">
        <v>252866316</v>
      </c>
      <c r="C29821">
        <v>252866316</v>
      </c>
      <c r="D29821">
        <v>0</v>
      </c>
      <c r="E29821">
        <v>0</v>
      </c>
      <c r="F29821">
        <v>16</v>
      </c>
      <c r="G29821">
        <v>8</v>
      </c>
      <c r="H29821">
        <v>8</v>
      </c>
      <c r="I29821">
        <v>5</v>
      </c>
      <c r="J29821">
        <v>8</v>
      </c>
      <c r="K29821">
        <v>46.625</v>
      </c>
      <c r="L29821">
        <v>6.375</v>
      </c>
      <c r="M29821">
        <v>3876782</v>
      </c>
      <c r="N29821">
        <v>242298.875</v>
      </c>
      <c r="O29821">
        <v>4.0940908521788994E-3</v>
      </c>
      <c r="P29821">
        <v>0</v>
      </c>
      <c r="Q29821">
        <v>0</v>
      </c>
    </row>
    <row r="29822" spans="1:17" x14ac:dyDescent="0.3">
      <c r="A29822">
        <v>16</v>
      </c>
      <c r="B29822">
        <v>32714646</v>
      </c>
      <c r="C29822">
        <v>32714646</v>
      </c>
      <c r="D29822">
        <v>0</v>
      </c>
      <c r="E29822">
        <v>0</v>
      </c>
      <c r="F29822">
        <v>16</v>
      </c>
      <c r="G29822">
        <v>8</v>
      </c>
      <c r="H29822">
        <v>8</v>
      </c>
      <c r="I29822">
        <v>1</v>
      </c>
      <c r="J29822">
        <v>7</v>
      </c>
      <c r="K29822">
        <v>44.75</v>
      </c>
      <c r="L29822">
        <v>23.625</v>
      </c>
      <c r="M29822">
        <v>1444187</v>
      </c>
      <c r="N29822">
        <v>90261.6875</v>
      </c>
      <c r="O29822">
        <v>1.2725403277794583E-3</v>
      </c>
      <c r="P29822">
        <v>0</v>
      </c>
      <c r="Q29822">
        <v>0</v>
      </c>
    </row>
    <row r="29823" spans="1:17" x14ac:dyDescent="0.3">
      <c r="A29823">
        <v>16</v>
      </c>
      <c r="B29823">
        <v>3746030</v>
      </c>
      <c r="C29823">
        <v>24980160</v>
      </c>
      <c r="D29823">
        <v>21234130</v>
      </c>
      <c r="E29823">
        <v>13</v>
      </c>
      <c r="F29823">
        <v>16</v>
      </c>
      <c r="G29823">
        <v>2</v>
      </c>
      <c r="H29823">
        <v>15</v>
      </c>
      <c r="I29823">
        <v>2</v>
      </c>
      <c r="J29823">
        <v>13</v>
      </c>
      <c r="K29823">
        <v>1.5625</v>
      </c>
      <c r="L29823">
        <v>13.125</v>
      </c>
      <c r="M29823">
        <v>856616</v>
      </c>
      <c r="N29823">
        <v>53538.5</v>
      </c>
      <c r="O29823">
        <v>1.1512822289824568E-2</v>
      </c>
      <c r="P29823">
        <v>0</v>
      </c>
      <c r="Q29823">
        <v>0</v>
      </c>
    </row>
    <row r="29824" spans="1:17" x14ac:dyDescent="0.3">
      <c r="A29824">
        <v>16</v>
      </c>
      <c r="B29824">
        <v>2700870</v>
      </c>
      <c r="C29824">
        <v>2700870</v>
      </c>
      <c r="D29824">
        <v>0</v>
      </c>
      <c r="E29824">
        <v>0</v>
      </c>
      <c r="F29824">
        <v>16</v>
      </c>
      <c r="G29824">
        <v>8</v>
      </c>
      <c r="H29824">
        <v>8</v>
      </c>
      <c r="I29824">
        <v>12</v>
      </c>
      <c r="J29824">
        <v>1</v>
      </c>
      <c r="K29824">
        <v>1.1875</v>
      </c>
      <c r="L29824">
        <v>3</v>
      </c>
      <c r="M29824">
        <v>351240</v>
      </c>
      <c r="N29824">
        <v>21952.5</v>
      </c>
      <c r="O29824">
        <v>2.6278690777688463E-2</v>
      </c>
      <c r="P29824">
        <v>0</v>
      </c>
      <c r="Q29824">
        <v>0</v>
      </c>
    </row>
    <row r="29825" spans="1:17" x14ac:dyDescent="0.3">
      <c r="A29825">
        <v>16</v>
      </c>
      <c r="B29825">
        <v>16021786</v>
      </c>
      <c r="C29825">
        <v>16021786</v>
      </c>
      <c r="D29825">
        <v>0</v>
      </c>
      <c r="E29825">
        <v>0</v>
      </c>
      <c r="F29825">
        <v>16</v>
      </c>
      <c r="G29825">
        <v>8</v>
      </c>
      <c r="H29825">
        <v>8</v>
      </c>
      <c r="I29825">
        <v>10</v>
      </c>
      <c r="J29825">
        <v>3</v>
      </c>
      <c r="K29825">
        <v>10.9375</v>
      </c>
      <c r="L29825">
        <v>2.6875</v>
      </c>
      <c r="M29825">
        <v>458786</v>
      </c>
      <c r="N29825">
        <v>28674.125</v>
      </c>
      <c r="O29825">
        <v>6.4854194950833798E-3</v>
      </c>
      <c r="P29825">
        <v>1.0389036251105217E-2</v>
      </c>
      <c r="Q29825">
        <v>0</v>
      </c>
    </row>
    <row r="29826" spans="1:17" x14ac:dyDescent="0.3">
      <c r="A29826">
        <v>16</v>
      </c>
      <c r="B29826">
        <v>2997838</v>
      </c>
      <c r="C29826">
        <v>2997838</v>
      </c>
      <c r="D29826">
        <v>0</v>
      </c>
      <c r="E29826">
        <v>0</v>
      </c>
      <c r="F29826">
        <v>16</v>
      </c>
      <c r="G29826">
        <v>8</v>
      </c>
      <c r="H29826">
        <v>8</v>
      </c>
      <c r="I29826">
        <v>1</v>
      </c>
      <c r="J29826">
        <v>6</v>
      </c>
      <c r="K29826">
        <v>309.375</v>
      </c>
      <c r="L29826">
        <v>6.8125</v>
      </c>
      <c r="M29826">
        <v>3013055</v>
      </c>
      <c r="N29826">
        <v>188315.9375</v>
      </c>
      <c r="O29826">
        <v>3.7582021722751393E-4</v>
      </c>
      <c r="P29826">
        <v>0</v>
      </c>
      <c r="Q29826">
        <v>0</v>
      </c>
    </row>
    <row r="29827" spans="1:17" x14ac:dyDescent="0.3">
      <c r="A29827">
        <v>16</v>
      </c>
      <c r="B29827">
        <v>7888771</v>
      </c>
      <c r="C29827">
        <v>7888771</v>
      </c>
      <c r="D29827">
        <v>0</v>
      </c>
      <c r="E29827">
        <v>0</v>
      </c>
      <c r="F29827">
        <v>16</v>
      </c>
      <c r="G29827">
        <v>9</v>
      </c>
      <c r="H29827">
        <v>11</v>
      </c>
      <c r="I29827">
        <v>6</v>
      </c>
      <c r="J29827">
        <v>4</v>
      </c>
      <c r="K29827">
        <v>1.125</v>
      </c>
      <c r="L29827">
        <v>7.125</v>
      </c>
      <c r="M29827">
        <v>335617</v>
      </c>
      <c r="N29827">
        <v>20976.0625</v>
      </c>
      <c r="O29827">
        <v>1.2790240047169528E-2</v>
      </c>
      <c r="P29827">
        <v>0</v>
      </c>
      <c r="Q29827">
        <v>0</v>
      </c>
    </row>
    <row r="29828" spans="1:17" x14ac:dyDescent="0.3">
      <c r="A29828">
        <v>16</v>
      </c>
      <c r="B29828">
        <v>2068282</v>
      </c>
      <c r="C29828">
        <v>2068282</v>
      </c>
      <c r="D29828">
        <v>0</v>
      </c>
      <c r="E29828">
        <v>0</v>
      </c>
      <c r="F29828">
        <v>16</v>
      </c>
      <c r="G29828">
        <v>8</v>
      </c>
      <c r="H29828">
        <v>8</v>
      </c>
      <c r="I29828">
        <v>1</v>
      </c>
      <c r="J29828">
        <v>8</v>
      </c>
      <c r="K29828">
        <v>50.5</v>
      </c>
      <c r="L29828">
        <v>13.375</v>
      </c>
      <c r="M29828">
        <v>3185566</v>
      </c>
      <c r="N29828">
        <v>199097.875</v>
      </c>
      <c r="O29828">
        <v>3.8827132760662806E-4</v>
      </c>
      <c r="P29828">
        <v>0</v>
      </c>
      <c r="Q29828">
        <v>0</v>
      </c>
    </row>
    <row r="29829" spans="1:17" x14ac:dyDescent="0.3">
      <c r="A29829">
        <v>16</v>
      </c>
      <c r="B29829">
        <v>9958978</v>
      </c>
      <c r="C29829">
        <v>9958978</v>
      </c>
      <c r="D29829">
        <v>0</v>
      </c>
      <c r="E29829">
        <v>0</v>
      </c>
      <c r="F29829">
        <v>16</v>
      </c>
      <c r="G29829">
        <v>6</v>
      </c>
      <c r="H29829">
        <v>10</v>
      </c>
      <c r="I29829">
        <v>2</v>
      </c>
      <c r="J29829">
        <v>15</v>
      </c>
      <c r="K29829">
        <v>1.9375</v>
      </c>
      <c r="L29829">
        <v>4.1875</v>
      </c>
      <c r="M29829">
        <v>205006</v>
      </c>
      <c r="N29829">
        <v>12812.875</v>
      </c>
      <c r="O29829">
        <v>4.5085727882402442E-2</v>
      </c>
      <c r="P29829">
        <v>2.3759426847662142E-2</v>
      </c>
      <c r="Q29829">
        <v>0</v>
      </c>
    </row>
    <row r="29830" spans="1:17" x14ac:dyDescent="0.3">
      <c r="A29830">
        <v>16</v>
      </c>
      <c r="B29830">
        <v>924918613</v>
      </c>
      <c r="C29830">
        <v>924918613</v>
      </c>
      <c r="D29830">
        <v>0</v>
      </c>
      <c r="E29830">
        <v>0</v>
      </c>
      <c r="F29830">
        <v>16</v>
      </c>
      <c r="G29830">
        <v>8</v>
      </c>
      <c r="H29830">
        <v>8</v>
      </c>
      <c r="I29830">
        <v>8</v>
      </c>
      <c r="J29830">
        <v>8</v>
      </c>
      <c r="K29830">
        <v>15.5</v>
      </c>
      <c r="L29830">
        <v>4.8125</v>
      </c>
      <c r="M29830">
        <v>3348990</v>
      </c>
      <c r="N29830">
        <v>209311.875</v>
      </c>
      <c r="O29830">
        <v>1.1830729217293064E-2</v>
      </c>
      <c r="P29830">
        <v>5.0820707070707077E-3</v>
      </c>
      <c r="Q29830">
        <v>0</v>
      </c>
    </row>
    <row r="29831" spans="1:17" x14ac:dyDescent="0.3">
      <c r="A29831">
        <v>16</v>
      </c>
      <c r="B29831">
        <v>0</v>
      </c>
      <c r="C29831">
        <v>6613010</v>
      </c>
      <c r="D29831">
        <v>6613010</v>
      </c>
      <c r="E29831">
        <v>16</v>
      </c>
      <c r="F29831">
        <v>16</v>
      </c>
      <c r="G29831">
        <v>0</v>
      </c>
      <c r="H29831">
        <v>16</v>
      </c>
      <c r="I29831">
        <v>0</v>
      </c>
      <c r="J29831">
        <v>1</v>
      </c>
      <c r="K29831">
        <v>1.125</v>
      </c>
      <c r="L29831">
        <v>4.5</v>
      </c>
      <c r="M29831">
        <v>567477</v>
      </c>
      <c r="N29831">
        <v>35467.3125</v>
      </c>
      <c r="O29831">
        <v>2.3809523809523822E-2</v>
      </c>
      <c r="P29831">
        <v>0</v>
      </c>
      <c r="Q29831">
        <v>0</v>
      </c>
    </row>
    <row r="29832" spans="1:17" x14ac:dyDescent="0.3">
      <c r="A29832">
        <v>16</v>
      </c>
      <c r="B29832">
        <v>2727410</v>
      </c>
      <c r="C29832">
        <v>2727410</v>
      </c>
      <c r="D29832">
        <v>0</v>
      </c>
      <c r="E29832">
        <v>0</v>
      </c>
      <c r="F29832">
        <v>16</v>
      </c>
      <c r="G29832">
        <v>8</v>
      </c>
      <c r="H29832">
        <v>8</v>
      </c>
      <c r="I29832">
        <v>2</v>
      </c>
      <c r="J29832">
        <v>1</v>
      </c>
      <c r="K29832">
        <v>500.5</v>
      </c>
      <c r="L29832">
        <v>3.25</v>
      </c>
      <c r="M29832">
        <v>3111262</v>
      </c>
      <c r="N29832">
        <v>194453.875</v>
      </c>
      <c r="O29832">
        <v>5.17313821534619E-5</v>
      </c>
      <c r="P29832">
        <v>0.49845843251276017</v>
      </c>
      <c r="Q29832">
        <v>0</v>
      </c>
    </row>
    <row r="29833" spans="1:17" x14ac:dyDescent="0.3">
      <c r="A29833">
        <v>16</v>
      </c>
      <c r="B29833">
        <v>48968658</v>
      </c>
      <c r="C29833">
        <v>49929928</v>
      </c>
      <c r="D29833">
        <v>961270</v>
      </c>
      <c r="E29833">
        <v>1</v>
      </c>
      <c r="F29833">
        <v>16</v>
      </c>
      <c r="G29833">
        <v>4</v>
      </c>
      <c r="H29833">
        <v>14</v>
      </c>
      <c r="I29833">
        <v>5</v>
      </c>
      <c r="J29833">
        <v>2</v>
      </c>
      <c r="K29833">
        <v>1.625</v>
      </c>
      <c r="L29833">
        <v>6.25</v>
      </c>
      <c r="M29833">
        <v>724130</v>
      </c>
      <c r="N29833">
        <v>45258.125</v>
      </c>
      <c r="O29833">
        <v>1.5827685597072989E-2</v>
      </c>
      <c r="P29833">
        <v>0</v>
      </c>
      <c r="Q29833">
        <v>0</v>
      </c>
    </row>
    <row r="29834" spans="1:17" x14ac:dyDescent="0.3">
      <c r="A29834">
        <v>16</v>
      </c>
      <c r="B29834">
        <v>60098943</v>
      </c>
      <c r="C29834">
        <v>60098943</v>
      </c>
      <c r="D29834">
        <v>0</v>
      </c>
      <c r="E29834">
        <v>0</v>
      </c>
      <c r="F29834">
        <v>16</v>
      </c>
      <c r="G29834">
        <v>8</v>
      </c>
      <c r="H29834">
        <v>8</v>
      </c>
      <c r="I29834">
        <v>11</v>
      </c>
      <c r="J29834">
        <v>19</v>
      </c>
      <c r="K29834">
        <v>2</v>
      </c>
      <c r="L29834">
        <v>27.25</v>
      </c>
      <c r="M29834">
        <v>339803</v>
      </c>
      <c r="N29834">
        <v>21237.6875</v>
      </c>
      <c r="O29834">
        <v>4.2730527546150027E-3</v>
      </c>
      <c r="P29834">
        <v>0</v>
      </c>
      <c r="Q29834">
        <v>0</v>
      </c>
    </row>
    <row r="29835" spans="1:17" x14ac:dyDescent="0.3">
      <c r="A29835">
        <v>16</v>
      </c>
      <c r="B29835">
        <v>0</v>
      </c>
      <c r="C29835">
        <v>57183936</v>
      </c>
      <c r="D29835">
        <v>57183936</v>
      </c>
      <c r="E29835">
        <v>16</v>
      </c>
      <c r="F29835">
        <v>16</v>
      </c>
      <c r="G29835">
        <v>0</v>
      </c>
      <c r="H29835">
        <v>16</v>
      </c>
      <c r="I29835">
        <v>0</v>
      </c>
      <c r="J29835">
        <v>1</v>
      </c>
      <c r="K29835">
        <v>1.125</v>
      </c>
      <c r="L29835">
        <v>6.0625</v>
      </c>
      <c r="M29835">
        <v>696915</v>
      </c>
      <c r="N29835">
        <v>43557.1875</v>
      </c>
      <c r="O29835">
        <v>1.4925373134328372E-2</v>
      </c>
      <c r="P29835">
        <v>0</v>
      </c>
      <c r="Q29835">
        <v>0</v>
      </c>
    </row>
    <row r="29836" spans="1:17" x14ac:dyDescent="0.3">
      <c r="A29836">
        <v>16</v>
      </c>
      <c r="B29836">
        <v>8364548</v>
      </c>
      <c r="C29836">
        <v>8364548</v>
      </c>
      <c r="D29836">
        <v>0</v>
      </c>
      <c r="E29836">
        <v>0</v>
      </c>
      <c r="F29836">
        <v>16</v>
      </c>
      <c r="G29836">
        <v>8</v>
      </c>
      <c r="H29836">
        <v>8</v>
      </c>
      <c r="I29836">
        <v>8</v>
      </c>
      <c r="J29836">
        <v>1</v>
      </c>
      <c r="K29836">
        <v>49.625</v>
      </c>
      <c r="L29836">
        <v>2.5</v>
      </c>
      <c r="M29836">
        <v>315349</v>
      </c>
      <c r="N29836">
        <v>19709.3125</v>
      </c>
      <c r="O29836">
        <v>7.0266657665235001E-4</v>
      </c>
      <c r="P29836">
        <v>0</v>
      </c>
      <c r="Q29836">
        <v>0</v>
      </c>
    </row>
    <row r="29837" spans="1:17" x14ac:dyDescent="0.3">
      <c r="A29837">
        <v>16</v>
      </c>
      <c r="B29837">
        <v>18032495</v>
      </c>
      <c r="C29837">
        <v>18032495</v>
      </c>
      <c r="D29837">
        <v>0</v>
      </c>
      <c r="E29837">
        <v>0</v>
      </c>
      <c r="F29837">
        <v>16</v>
      </c>
      <c r="G29837">
        <v>8</v>
      </c>
      <c r="H29837">
        <v>9</v>
      </c>
      <c r="I29837">
        <v>4</v>
      </c>
      <c r="J29837">
        <v>5</v>
      </c>
      <c r="K29837">
        <v>1.0625</v>
      </c>
      <c r="L29837">
        <v>2.625</v>
      </c>
      <c r="M29837">
        <v>133967</v>
      </c>
      <c r="N29837">
        <v>8372.9375</v>
      </c>
      <c r="O29837">
        <v>9.1318312024268877E-2</v>
      </c>
      <c r="P29837">
        <v>0</v>
      </c>
      <c r="Q29837">
        <v>0</v>
      </c>
    </row>
    <row r="29838" spans="1:17" x14ac:dyDescent="0.3">
      <c r="A29838">
        <v>16</v>
      </c>
      <c r="B29838">
        <v>6104359</v>
      </c>
      <c r="C29838">
        <v>6104359</v>
      </c>
      <c r="D29838">
        <v>0</v>
      </c>
      <c r="E29838">
        <v>0</v>
      </c>
      <c r="F29838">
        <v>16</v>
      </c>
      <c r="G29838">
        <v>4</v>
      </c>
      <c r="H29838">
        <v>13</v>
      </c>
      <c r="I29838">
        <v>4</v>
      </c>
      <c r="J29838">
        <v>92</v>
      </c>
      <c r="K29838">
        <v>6.9375</v>
      </c>
      <c r="L29838">
        <v>9.875</v>
      </c>
      <c r="M29838">
        <v>394966</v>
      </c>
      <c r="N29838">
        <v>24685.375</v>
      </c>
      <c r="O29838">
        <v>3.364647232723552E-2</v>
      </c>
      <c r="P29838">
        <v>0</v>
      </c>
      <c r="Q29838">
        <v>0</v>
      </c>
    </row>
    <row r="29839" spans="1:17" x14ac:dyDescent="0.3">
      <c r="A29839">
        <v>16</v>
      </c>
      <c r="B29839">
        <v>40170846</v>
      </c>
      <c r="C29839">
        <v>40170846</v>
      </c>
      <c r="D29839">
        <v>0</v>
      </c>
      <c r="E29839">
        <v>0</v>
      </c>
      <c r="F29839">
        <v>16</v>
      </c>
      <c r="G29839">
        <v>8</v>
      </c>
      <c r="H29839">
        <v>8</v>
      </c>
      <c r="I29839">
        <v>8</v>
      </c>
      <c r="J29839">
        <v>5</v>
      </c>
      <c r="K29839">
        <v>1.125</v>
      </c>
      <c r="L29839">
        <v>5.375</v>
      </c>
      <c r="M29839">
        <v>112711</v>
      </c>
      <c r="N29839">
        <v>7044.4375</v>
      </c>
      <c r="O29839">
        <v>3.7358227153886307E-2</v>
      </c>
      <c r="P29839">
        <v>0</v>
      </c>
      <c r="Q29839">
        <v>0</v>
      </c>
    </row>
    <row r="29840" spans="1:17" x14ac:dyDescent="0.3">
      <c r="A29840">
        <v>16</v>
      </c>
      <c r="B29840">
        <v>48517300</v>
      </c>
      <c r="C29840">
        <v>48517300</v>
      </c>
      <c r="D29840">
        <v>0</v>
      </c>
      <c r="E29840">
        <v>0</v>
      </c>
      <c r="F29840">
        <v>16</v>
      </c>
      <c r="G29840">
        <v>8</v>
      </c>
      <c r="H29840">
        <v>8</v>
      </c>
      <c r="I29840">
        <v>2</v>
      </c>
      <c r="J29840">
        <v>1</v>
      </c>
      <c r="K29840">
        <v>2.3125</v>
      </c>
      <c r="L29840">
        <v>2.5625</v>
      </c>
      <c r="M29840">
        <v>329197</v>
      </c>
      <c r="N29840">
        <v>20574.8125</v>
      </c>
      <c r="O29840">
        <v>1.7574777892447387E-2</v>
      </c>
      <c r="P29840">
        <v>0</v>
      </c>
      <c r="Q29840">
        <v>0</v>
      </c>
    </row>
    <row r="29841" spans="1:17" x14ac:dyDescent="0.3">
      <c r="A29841">
        <v>16</v>
      </c>
      <c r="B29841">
        <v>3156009</v>
      </c>
      <c r="C29841">
        <v>3188598</v>
      </c>
      <c r="D29841">
        <v>32589</v>
      </c>
      <c r="E29841">
        <v>5</v>
      </c>
      <c r="F29841">
        <v>16</v>
      </c>
      <c r="G29841">
        <v>8</v>
      </c>
      <c r="H29841">
        <v>13</v>
      </c>
      <c r="I29841">
        <v>9</v>
      </c>
      <c r="J29841">
        <v>3</v>
      </c>
      <c r="K29841">
        <v>1</v>
      </c>
      <c r="L29841">
        <v>4.4375</v>
      </c>
      <c r="M29841">
        <v>454299</v>
      </c>
      <c r="N29841">
        <v>28393.6875</v>
      </c>
      <c r="O29841">
        <v>3.559715610207155E-2</v>
      </c>
      <c r="P29841">
        <v>0</v>
      </c>
      <c r="Q29841">
        <v>0</v>
      </c>
    </row>
    <row r="29842" spans="1:17" x14ac:dyDescent="0.3">
      <c r="A29842">
        <v>16</v>
      </c>
      <c r="B29842">
        <v>88134486</v>
      </c>
      <c r="C29842">
        <v>88134486</v>
      </c>
      <c r="D29842">
        <v>0</v>
      </c>
      <c r="E29842">
        <v>0</v>
      </c>
      <c r="F29842">
        <v>16</v>
      </c>
      <c r="G29842">
        <v>8</v>
      </c>
      <c r="H29842">
        <v>8</v>
      </c>
      <c r="I29842">
        <v>6</v>
      </c>
      <c r="J29842">
        <v>7</v>
      </c>
      <c r="K29842">
        <v>1.1875</v>
      </c>
      <c r="L29842">
        <v>3</v>
      </c>
      <c r="M29842">
        <v>252348</v>
      </c>
      <c r="N29842">
        <v>15771.75</v>
      </c>
      <c r="O29842">
        <v>6.2550693812082558E-2</v>
      </c>
      <c r="P29842">
        <v>0</v>
      </c>
      <c r="Q29842">
        <v>0</v>
      </c>
    </row>
    <row r="29843" spans="1:17" x14ac:dyDescent="0.3">
      <c r="A29843">
        <v>16</v>
      </c>
      <c r="B29843">
        <v>1150848971</v>
      </c>
      <c r="C29843">
        <v>1150848971</v>
      </c>
      <c r="D29843">
        <v>0</v>
      </c>
      <c r="E29843">
        <v>0</v>
      </c>
      <c r="F29843">
        <v>16</v>
      </c>
      <c r="G29843">
        <v>8</v>
      </c>
      <c r="H29843">
        <v>8</v>
      </c>
      <c r="I29843">
        <v>3</v>
      </c>
      <c r="J29843">
        <v>2</v>
      </c>
      <c r="K29843">
        <v>54.5</v>
      </c>
      <c r="L29843">
        <v>1.5625</v>
      </c>
      <c r="M29843">
        <v>1790965</v>
      </c>
      <c r="N29843">
        <v>111935.3125</v>
      </c>
      <c r="O29843">
        <v>2.6322217402529558E-3</v>
      </c>
      <c r="P29843">
        <v>0</v>
      </c>
      <c r="Q29843">
        <v>0</v>
      </c>
    </row>
    <row r="29844" spans="1:17" x14ac:dyDescent="0.3">
      <c r="A29844">
        <v>16</v>
      </c>
      <c r="B29844">
        <v>3814917</v>
      </c>
      <c r="C29844">
        <v>3814917</v>
      </c>
      <c r="D29844">
        <v>0</v>
      </c>
      <c r="E29844">
        <v>0</v>
      </c>
      <c r="F29844">
        <v>16</v>
      </c>
      <c r="G29844">
        <v>8</v>
      </c>
      <c r="H29844">
        <v>8</v>
      </c>
      <c r="I29844">
        <v>16</v>
      </c>
      <c r="J29844">
        <v>4</v>
      </c>
      <c r="K29844">
        <v>79.4375</v>
      </c>
      <c r="L29844">
        <v>5.375</v>
      </c>
      <c r="M29844">
        <v>3478470</v>
      </c>
      <c r="N29844">
        <v>217404.375</v>
      </c>
      <c r="O29844">
        <v>5.7658369902148401E-4</v>
      </c>
      <c r="P29844">
        <v>3.5011186474069388E-5</v>
      </c>
      <c r="Q29844">
        <v>0</v>
      </c>
    </row>
    <row r="29845" spans="1:17" x14ac:dyDescent="0.3">
      <c r="A29845">
        <v>16</v>
      </c>
      <c r="B29845">
        <v>9628409</v>
      </c>
      <c r="C29845">
        <v>9628409</v>
      </c>
      <c r="D29845">
        <v>0</v>
      </c>
      <c r="E29845">
        <v>0</v>
      </c>
      <c r="F29845">
        <v>16</v>
      </c>
      <c r="G29845">
        <v>8</v>
      </c>
      <c r="H29845">
        <v>8</v>
      </c>
      <c r="I29845">
        <v>16</v>
      </c>
      <c r="J29845">
        <v>1</v>
      </c>
      <c r="K29845">
        <v>46</v>
      </c>
      <c r="L29845">
        <v>5.875</v>
      </c>
      <c r="M29845">
        <v>2157092</v>
      </c>
      <c r="N29845">
        <v>134818.25</v>
      </c>
      <c r="O29845">
        <v>7.3602535485079129E-4</v>
      </c>
      <c r="P29845">
        <v>0</v>
      </c>
      <c r="Q29845">
        <v>0</v>
      </c>
    </row>
    <row r="29846" spans="1:17" x14ac:dyDescent="0.3">
      <c r="A29846">
        <v>16</v>
      </c>
      <c r="B29846">
        <v>1136115</v>
      </c>
      <c r="C29846">
        <v>1136115</v>
      </c>
      <c r="D29846">
        <v>0</v>
      </c>
      <c r="E29846">
        <v>0</v>
      </c>
      <c r="F29846">
        <v>16</v>
      </c>
      <c r="G29846">
        <v>8</v>
      </c>
      <c r="H29846">
        <v>8</v>
      </c>
      <c r="I29846">
        <v>16</v>
      </c>
      <c r="J29846">
        <v>1</v>
      </c>
      <c r="K29846">
        <v>96.5625</v>
      </c>
      <c r="L29846">
        <v>6.0625</v>
      </c>
      <c r="M29846">
        <v>2003454</v>
      </c>
      <c r="N29846">
        <v>125215.875</v>
      </c>
      <c r="O29846">
        <v>3.7190604084326456E-4</v>
      </c>
      <c r="P29846">
        <v>0</v>
      </c>
      <c r="Q29846">
        <v>0</v>
      </c>
    </row>
    <row r="29847" spans="1:17" x14ac:dyDescent="0.3">
      <c r="A29847">
        <v>16</v>
      </c>
      <c r="B29847">
        <v>2993263</v>
      </c>
      <c r="C29847">
        <v>2993263</v>
      </c>
      <c r="D29847">
        <v>0</v>
      </c>
      <c r="E29847">
        <v>0</v>
      </c>
      <c r="F29847">
        <v>16</v>
      </c>
      <c r="G29847">
        <v>8</v>
      </c>
      <c r="H29847">
        <v>8</v>
      </c>
      <c r="I29847">
        <v>8</v>
      </c>
      <c r="J29847">
        <v>1</v>
      </c>
      <c r="K29847">
        <v>27.5625</v>
      </c>
      <c r="L29847">
        <v>4.625</v>
      </c>
      <c r="M29847">
        <v>614984</v>
      </c>
      <c r="N29847">
        <v>38436.5</v>
      </c>
      <c r="O29847">
        <v>2.5200635099173535E-3</v>
      </c>
      <c r="P29847">
        <v>0</v>
      </c>
      <c r="Q29847">
        <v>0</v>
      </c>
    </row>
    <row r="29848" spans="1:17" x14ac:dyDescent="0.3">
      <c r="A29848">
        <v>16</v>
      </c>
      <c r="B29848">
        <v>1507523</v>
      </c>
      <c r="C29848">
        <v>1507523</v>
      </c>
      <c r="D29848">
        <v>0</v>
      </c>
      <c r="E29848">
        <v>0</v>
      </c>
      <c r="F29848">
        <v>16</v>
      </c>
      <c r="G29848">
        <v>8</v>
      </c>
      <c r="H29848">
        <v>8</v>
      </c>
      <c r="I29848">
        <v>16</v>
      </c>
      <c r="J29848">
        <v>1</v>
      </c>
      <c r="K29848">
        <v>46.3125</v>
      </c>
      <c r="L29848">
        <v>8.0625</v>
      </c>
      <c r="M29848">
        <v>5577047</v>
      </c>
      <c r="N29848">
        <v>348565.4375</v>
      </c>
      <c r="O29848">
        <v>7.0621988090174945E-4</v>
      </c>
      <c r="P29848">
        <v>0</v>
      </c>
      <c r="Q29848">
        <v>0</v>
      </c>
    </row>
    <row r="29849" spans="1:17" x14ac:dyDescent="0.3">
      <c r="A29849">
        <v>16</v>
      </c>
      <c r="B29849">
        <v>38865203</v>
      </c>
      <c r="C29849">
        <v>38870832</v>
      </c>
      <c r="D29849">
        <v>5629</v>
      </c>
      <c r="E29849">
        <v>1</v>
      </c>
      <c r="F29849">
        <v>16</v>
      </c>
      <c r="G29849">
        <v>7</v>
      </c>
      <c r="H29849">
        <v>16</v>
      </c>
      <c r="I29849">
        <v>7</v>
      </c>
      <c r="J29849">
        <v>4</v>
      </c>
      <c r="K29849">
        <v>1.5</v>
      </c>
      <c r="L29849">
        <v>16.125</v>
      </c>
      <c r="M29849">
        <v>305612</v>
      </c>
      <c r="N29849">
        <v>19100.75</v>
      </c>
      <c r="O29849">
        <v>1.000755719750783E-2</v>
      </c>
      <c r="P29849">
        <v>0</v>
      </c>
      <c r="Q29849">
        <v>0</v>
      </c>
    </row>
    <row r="29850" spans="1:17" x14ac:dyDescent="0.3">
      <c r="A29850">
        <v>16</v>
      </c>
      <c r="B29850">
        <v>21496626</v>
      </c>
      <c r="C29850">
        <v>21496626</v>
      </c>
      <c r="D29850">
        <v>0</v>
      </c>
      <c r="E29850">
        <v>0</v>
      </c>
      <c r="F29850">
        <v>16</v>
      </c>
      <c r="G29850">
        <v>8</v>
      </c>
      <c r="H29850">
        <v>8</v>
      </c>
      <c r="I29850">
        <v>138</v>
      </c>
      <c r="J29850">
        <v>414</v>
      </c>
      <c r="K29850">
        <v>74.0625</v>
      </c>
      <c r="L29850">
        <v>31.625</v>
      </c>
      <c r="M29850">
        <v>7491210</v>
      </c>
      <c r="N29850">
        <v>468200.625</v>
      </c>
      <c r="O29850">
        <v>3.994620439828323E-3</v>
      </c>
      <c r="P29850">
        <v>3.4694851988373463E-3</v>
      </c>
      <c r="Q29850">
        <v>0</v>
      </c>
    </row>
    <row r="29851" spans="1:17" x14ac:dyDescent="0.3">
      <c r="A29851">
        <v>16</v>
      </c>
      <c r="B29851">
        <v>1707060</v>
      </c>
      <c r="C29851">
        <v>1708963</v>
      </c>
      <c r="D29851">
        <v>1903</v>
      </c>
      <c r="E29851">
        <v>1</v>
      </c>
      <c r="F29851">
        <v>16</v>
      </c>
      <c r="G29851">
        <v>13</v>
      </c>
      <c r="H29851">
        <v>16</v>
      </c>
      <c r="I29851">
        <v>14</v>
      </c>
      <c r="J29851">
        <v>11</v>
      </c>
      <c r="K29851">
        <v>1.625</v>
      </c>
      <c r="L29851">
        <v>2.5</v>
      </c>
      <c r="M29851">
        <v>297899</v>
      </c>
      <c r="N29851">
        <v>18618.6875</v>
      </c>
      <c r="O29851">
        <v>9.7929413048648661E-2</v>
      </c>
      <c r="P29851">
        <v>7.1917989417989409E-2</v>
      </c>
      <c r="Q29851">
        <v>0</v>
      </c>
    </row>
    <row r="29852" spans="1:17" x14ac:dyDescent="0.3">
      <c r="A29852">
        <v>16</v>
      </c>
      <c r="B29852">
        <v>30509031</v>
      </c>
      <c r="C29852">
        <v>30509031</v>
      </c>
      <c r="D29852">
        <v>0</v>
      </c>
      <c r="E29852">
        <v>0</v>
      </c>
      <c r="F29852">
        <v>16</v>
      </c>
      <c r="G29852">
        <v>8</v>
      </c>
      <c r="H29852">
        <v>8</v>
      </c>
      <c r="I29852">
        <v>283</v>
      </c>
      <c r="J29852">
        <v>376</v>
      </c>
      <c r="K29852">
        <v>55.8125</v>
      </c>
      <c r="L29852">
        <v>48.5625</v>
      </c>
      <c r="M29852">
        <v>10491461</v>
      </c>
      <c r="N29852">
        <v>655716.3125</v>
      </c>
      <c r="O29852">
        <v>3.522908326656127E-3</v>
      </c>
      <c r="P29852">
        <v>4.7295295370234228E-3</v>
      </c>
      <c r="Q29852">
        <v>0</v>
      </c>
    </row>
    <row r="29853" spans="1:17" x14ac:dyDescent="0.3">
      <c r="A29853">
        <v>16</v>
      </c>
      <c r="B29853">
        <v>2811595</v>
      </c>
      <c r="C29853">
        <v>4219545</v>
      </c>
      <c r="D29853">
        <v>1407950</v>
      </c>
      <c r="E29853">
        <v>4</v>
      </c>
      <c r="F29853">
        <v>16</v>
      </c>
      <c r="G29853">
        <v>6</v>
      </c>
      <c r="H29853">
        <v>10</v>
      </c>
      <c r="I29853">
        <v>2</v>
      </c>
      <c r="J29853">
        <v>374</v>
      </c>
      <c r="K29853">
        <v>329.625</v>
      </c>
      <c r="L29853">
        <v>38.25</v>
      </c>
      <c r="M29853">
        <v>17871409</v>
      </c>
      <c r="N29853">
        <v>1116963.0625</v>
      </c>
      <c r="O29853">
        <v>6.7241918844060573E-4</v>
      </c>
      <c r="P29853">
        <v>4.5074385000383674E-3</v>
      </c>
      <c r="Q29853">
        <v>0</v>
      </c>
    </row>
    <row r="29854" spans="1:17" x14ac:dyDescent="0.3">
      <c r="A29854">
        <v>16</v>
      </c>
      <c r="B29854">
        <v>8744594</v>
      </c>
      <c r="C29854">
        <v>8744594</v>
      </c>
      <c r="D29854">
        <v>0</v>
      </c>
      <c r="E29854">
        <v>0</v>
      </c>
      <c r="F29854">
        <v>16</v>
      </c>
      <c r="G29854">
        <v>8</v>
      </c>
      <c r="H29854">
        <v>8</v>
      </c>
      <c r="I29854">
        <v>3</v>
      </c>
      <c r="J29854">
        <v>339</v>
      </c>
      <c r="K29854">
        <v>79.5</v>
      </c>
      <c r="L29854">
        <v>19.8125</v>
      </c>
      <c r="M29854">
        <v>4311198</v>
      </c>
      <c r="N29854">
        <v>269449.875</v>
      </c>
      <c r="O29854">
        <v>4.9223064559668949E-3</v>
      </c>
      <c r="P29854">
        <v>1.763757985146924E-3</v>
      </c>
      <c r="Q29854">
        <v>0</v>
      </c>
    </row>
    <row r="29855" spans="1:17" x14ac:dyDescent="0.3">
      <c r="A29855">
        <v>16</v>
      </c>
      <c r="B29855">
        <v>3908420</v>
      </c>
      <c r="C29855">
        <v>5399170</v>
      </c>
      <c r="D29855">
        <v>1490750</v>
      </c>
      <c r="E29855">
        <v>2</v>
      </c>
      <c r="F29855">
        <v>16</v>
      </c>
      <c r="G29855">
        <v>7</v>
      </c>
      <c r="H29855">
        <v>9</v>
      </c>
      <c r="I29855">
        <v>7</v>
      </c>
      <c r="J29855">
        <v>218</v>
      </c>
      <c r="K29855">
        <v>224.1875</v>
      </c>
      <c r="L29855">
        <v>60</v>
      </c>
      <c r="M29855">
        <v>6954491</v>
      </c>
      <c r="N29855">
        <v>434655.6875</v>
      </c>
      <c r="O29855">
        <v>6.3599951249463489E-4</v>
      </c>
      <c r="P29855">
        <v>9.8557452206960751E-4</v>
      </c>
      <c r="Q29855">
        <v>0</v>
      </c>
    </row>
    <row r="29856" spans="1:17" x14ac:dyDescent="0.3">
      <c r="A29856">
        <v>16</v>
      </c>
      <c r="B29856">
        <v>58283671</v>
      </c>
      <c r="C29856">
        <v>58283671</v>
      </c>
      <c r="D29856">
        <v>0</v>
      </c>
      <c r="E29856">
        <v>0</v>
      </c>
      <c r="F29856">
        <v>16</v>
      </c>
      <c r="G29856">
        <v>8</v>
      </c>
      <c r="H29856">
        <v>8</v>
      </c>
      <c r="I29856">
        <v>274</v>
      </c>
      <c r="J29856">
        <v>245</v>
      </c>
      <c r="K29856">
        <v>228.8125</v>
      </c>
      <c r="L29856">
        <v>46.5625</v>
      </c>
      <c r="M29856">
        <v>12434800</v>
      </c>
      <c r="N29856">
        <v>777175</v>
      </c>
      <c r="O29856">
        <v>6.5508965313953429E-4</v>
      </c>
      <c r="P29856">
        <v>1.3321016123558085E-3</v>
      </c>
      <c r="Q29856">
        <v>0</v>
      </c>
    </row>
    <row r="29857" spans="1:17" x14ac:dyDescent="0.3">
      <c r="A29857">
        <v>16</v>
      </c>
      <c r="B29857">
        <v>26348300</v>
      </c>
      <c r="C29857">
        <v>29817835</v>
      </c>
      <c r="D29857">
        <v>3469535</v>
      </c>
      <c r="E29857">
        <v>4</v>
      </c>
      <c r="F29857">
        <v>16</v>
      </c>
      <c r="G29857">
        <v>6</v>
      </c>
      <c r="H29857">
        <v>10</v>
      </c>
      <c r="I29857">
        <v>7</v>
      </c>
      <c r="J29857">
        <v>142</v>
      </c>
      <c r="K29857">
        <v>50.8125</v>
      </c>
      <c r="L29857">
        <v>10.5</v>
      </c>
      <c r="M29857">
        <v>4162128</v>
      </c>
      <c r="N29857">
        <v>260133</v>
      </c>
      <c r="O29857">
        <v>8.0757709608203342E-3</v>
      </c>
      <c r="P29857">
        <v>0.11452372560653389</v>
      </c>
      <c r="Q29857">
        <v>0</v>
      </c>
    </row>
    <row r="29858" spans="1:17" x14ac:dyDescent="0.3">
      <c r="A29858">
        <v>16</v>
      </c>
      <c r="B29858">
        <v>3558918</v>
      </c>
      <c r="C29858">
        <v>3558918</v>
      </c>
      <c r="D29858">
        <v>0</v>
      </c>
      <c r="E29858">
        <v>0</v>
      </c>
      <c r="F29858">
        <v>16</v>
      </c>
      <c r="G29858">
        <v>7</v>
      </c>
      <c r="H29858">
        <v>9</v>
      </c>
      <c r="I29858">
        <v>1</v>
      </c>
      <c r="J29858">
        <v>469</v>
      </c>
      <c r="K29858">
        <v>60.9375</v>
      </c>
      <c r="L29858">
        <v>36.9375</v>
      </c>
      <c r="M29858">
        <v>12901585</v>
      </c>
      <c r="N29858">
        <v>806349.0625</v>
      </c>
      <c r="O29858">
        <v>4.3075274176165856E-3</v>
      </c>
      <c r="P29858">
        <v>5.5464012189220162E-3</v>
      </c>
      <c r="Q29858">
        <v>0</v>
      </c>
    </row>
    <row r="29859" spans="1:17" x14ac:dyDescent="0.3">
      <c r="A29859">
        <v>16</v>
      </c>
      <c r="B29859">
        <v>7645169</v>
      </c>
      <c r="C29859">
        <v>7645169</v>
      </c>
      <c r="D29859">
        <v>0</v>
      </c>
      <c r="E29859">
        <v>0</v>
      </c>
      <c r="F29859">
        <v>16</v>
      </c>
      <c r="G29859">
        <v>7</v>
      </c>
      <c r="H29859">
        <v>13</v>
      </c>
      <c r="I29859">
        <v>5</v>
      </c>
      <c r="J29859">
        <v>198</v>
      </c>
      <c r="K29859">
        <v>16</v>
      </c>
      <c r="L29859">
        <v>18.25</v>
      </c>
      <c r="M29859">
        <v>4485819</v>
      </c>
      <c r="N29859">
        <v>280363.6875</v>
      </c>
      <c r="O29859">
        <v>1.261575059253422E-2</v>
      </c>
      <c r="P29859">
        <v>1.3967380565087497E-2</v>
      </c>
      <c r="Q29859">
        <v>0</v>
      </c>
    </row>
    <row r="29860" spans="1:17" x14ac:dyDescent="0.3">
      <c r="A29860">
        <v>16</v>
      </c>
      <c r="B29860">
        <v>17219596</v>
      </c>
      <c r="C29860">
        <v>17219596</v>
      </c>
      <c r="D29860">
        <v>0</v>
      </c>
      <c r="E29860">
        <v>0</v>
      </c>
      <c r="F29860">
        <v>16</v>
      </c>
      <c r="G29860">
        <v>8</v>
      </c>
      <c r="H29860">
        <v>8</v>
      </c>
      <c r="I29860">
        <v>207</v>
      </c>
      <c r="J29860">
        <v>339</v>
      </c>
      <c r="K29860">
        <v>103.5</v>
      </c>
      <c r="L29860">
        <v>38.375</v>
      </c>
      <c r="M29860">
        <v>8288548</v>
      </c>
      <c r="N29860">
        <v>518034.25</v>
      </c>
      <c r="O29860">
        <v>2.1386652628561736E-3</v>
      </c>
      <c r="P29860">
        <v>2.0035810412582875E-3</v>
      </c>
      <c r="Q29860">
        <v>0</v>
      </c>
    </row>
    <row r="29861" spans="1:17" x14ac:dyDescent="0.3">
      <c r="A29861">
        <v>16</v>
      </c>
      <c r="B29861">
        <v>84997887</v>
      </c>
      <c r="C29861">
        <v>84997887</v>
      </c>
      <c r="D29861">
        <v>0</v>
      </c>
      <c r="E29861">
        <v>0</v>
      </c>
      <c r="F29861">
        <v>16</v>
      </c>
      <c r="G29861">
        <v>8</v>
      </c>
      <c r="H29861">
        <v>8</v>
      </c>
      <c r="I29861">
        <v>237</v>
      </c>
      <c r="J29861">
        <v>161</v>
      </c>
      <c r="K29861">
        <v>163.75</v>
      </c>
      <c r="L29861">
        <v>40.25</v>
      </c>
      <c r="M29861">
        <v>6304055</v>
      </c>
      <c r="N29861">
        <v>394003.4375</v>
      </c>
      <c r="O29861">
        <v>7.3230670529584728E-4</v>
      </c>
      <c r="P29861">
        <v>5.749962118841807E-3</v>
      </c>
      <c r="Q29861">
        <v>0</v>
      </c>
    </row>
    <row r="29862" spans="1:17" x14ac:dyDescent="0.3">
      <c r="A29862">
        <v>16</v>
      </c>
      <c r="B29862">
        <v>4594394</v>
      </c>
      <c r="C29862">
        <v>4594394</v>
      </c>
      <c r="D29862">
        <v>0</v>
      </c>
      <c r="E29862">
        <v>0</v>
      </c>
      <c r="F29862">
        <v>16</v>
      </c>
      <c r="G29862">
        <v>8</v>
      </c>
      <c r="H29862">
        <v>8</v>
      </c>
      <c r="I29862">
        <v>16</v>
      </c>
      <c r="J29862">
        <v>169</v>
      </c>
      <c r="K29862">
        <v>13.875</v>
      </c>
      <c r="L29862">
        <v>19.625</v>
      </c>
      <c r="M29862">
        <v>3713166</v>
      </c>
      <c r="N29862">
        <v>232072.875</v>
      </c>
      <c r="O29862">
        <v>6.0077207273400851E-3</v>
      </c>
      <c r="P29862">
        <v>2.6529281155100316E-2</v>
      </c>
      <c r="Q29862">
        <v>0</v>
      </c>
    </row>
    <row r="29863" spans="1:17" x14ac:dyDescent="0.3">
      <c r="A29863">
        <v>16</v>
      </c>
      <c r="B29863">
        <v>5249924</v>
      </c>
      <c r="C29863">
        <v>5249924</v>
      </c>
      <c r="D29863">
        <v>0</v>
      </c>
      <c r="E29863">
        <v>0</v>
      </c>
      <c r="F29863">
        <v>16</v>
      </c>
      <c r="G29863">
        <v>7</v>
      </c>
      <c r="H29863">
        <v>11</v>
      </c>
      <c r="I29863">
        <v>4</v>
      </c>
      <c r="J29863">
        <v>329</v>
      </c>
      <c r="K29863">
        <v>25.3125</v>
      </c>
      <c r="L29863">
        <v>28.9375</v>
      </c>
      <c r="M29863">
        <v>10314997</v>
      </c>
      <c r="N29863">
        <v>644687.3125</v>
      </c>
      <c r="O29863">
        <v>7.8274199200536812E-3</v>
      </c>
      <c r="P29863">
        <v>7.3230681826761028E-3</v>
      </c>
      <c r="Q29863">
        <v>0</v>
      </c>
    </row>
    <row r="29864" spans="1:17" x14ac:dyDescent="0.3">
      <c r="A29864">
        <v>16</v>
      </c>
      <c r="B29864">
        <v>37244878</v>
      </c>
      <c r="C29864">
        <v>37244878</v>
      </c>
      <c r="D29864">
        <v>0</v>
      </c>
      <c r="E29864">
        <v>0</v>
      </c>
      <c r="F29864">
        <v>16</v>
      </c>
      <c r="G29864">
        <v>8</v>
      </c>
      <c r="H29864">
        <v>8</v>
      </c>
      <c r="I29864">
        <v>280</v>
      </c>
      <c r="J29864">
        <v>501</v>
      </c>
      <c r="K29864">
        <v>172.125</v>
      </c>
      <c r="L29864">
        <v>44.5</v>
      </c>
      <c r="M29864">
        <v>8091173</v>
      </c>
      <c r="N29864">
        <v>505698.3125</v>
      </c>
      <c r="O29864">
        <v>1.7353977740887062E-3</v>
      </c>
      <c r="P29864">
        <v>2.4005868505369218E-3</v>
      </c>
      <c r="Q29864">
        <v>0</v>
      </c>
    </row>
    <row r="29865" spans="1:17" x14ac:dyDescent="0.3">
      <c r="A29865">
        <v>16</v>
      </c>
      <c r="B29865">
        <v>7373282</v>
      </c>
      <c r="C29865">
        <v>8832251</v>
      </c>
      <c r="D29865">
        <v>1458969</v>
      </c>
      <c r="E29865">
        <v>2</v>
      </c>
      <c r="F29865">
        <v>16</v>
      </c>
      <c r="G29865">
        <v>7</v>
      </c>
      <c r="H29865">
        <v>9</v>
      </c>
      <c r="I29865">
        <v>7</v>
      </c>
      <c r="J29865">
        <v>301</v>
      </c>
      <c r="K29865">
        <v>258.4375</v>
      </c>
      <c r="L29865">
        <v>23.0625</v>
      </c>
      <c r="M29865">
        <v>3794787</v>
      </c>
      <c r="N29865">
        <v>237174.1875</v>
      </c>
      <c r="O29865">
        <v>1.1769990260784855E-3</v>
      </c>
      <c r="P29865">
        <v>9.5562981218088715E-4</v>
      </c>
      <c r="Q29865">
        <v>0</v>
      </c>
    </row>
    <row r="29866" spans="1:17" x14ac:dyDescent="0.3">
      <c r="A29866">
        <v>16</v>
      </c>
      <c r="B29866">
        <v>26337539</v>
      </c>
      <c r="C29866">
        <v>26337539</v>
      </c>
      <c r="D29866">
        <v>0</v>
      </c>
      <c r="E29866">
        <v>0</v>
      </c>
      <c r="F29866">
        <v>16</v>
      </c>
      <c r="G29866">
        <v>8</v>
      </c>
      <c r="H29866">
        <v>8</v>
      </c>
      <c r="I29866">
        <v>342</v>
      </c>
      <c r="J29866">
        <v>254</v>
      </c>
      <c r="K29866">
        <v>37.3125</v>
      </c>
      <c r="L29866">
        <v>40.3125</v>
      </c>
      <c r="M29866">
        <v>1462595</v>
      </c>
      <c r="N29866">
        <v>91412.1875</v>
      </c>
      <c r="O29866">
        <v>3.7448849659246588E-3</v>
      </c>
      <c r="P29866">
        <v>1.8450080091119256E-3</v>
      </c>
      <c r="Q29866">
        <v>0</v>
      </c>
    </row>
    <row r="29867" spans="1:17" x14ac:dyDescent="0.3">
      <c r="A29867">
        <v>16</v>
      </c>
      <c r="B29867">
        <v>24544224</v>
      </c>
      <c r="C29867">
        <v>24544224</v>
      </c>
      <c r="D29867">
        <v>0</v>
      </c>
      <c r="E29867">
        <v>0</v>
      </c>
      <c r="F29867">
        <v>16</v>
      </c>
      <c r="G29867">
        <v>8</v>
      </c>
      <c r="H29867">
        <v>8</v>
      </c>
      <c r="I29867">
        <v>264</v>
      </c>
      <c r="J29867">
        <v>2236</v>
      </c>
      <c r="K29867">
        <v>185.25</v>
      </c>
      <c r="L29867">
        <v>60.6875</v>
      </c>
      <c r="M29867">
        <v>2337063</v>
      </c>
      <c r="N29867">
        <v>146066.4375</v>
      </c>
      <c r="O29867">
        <v>4.3362850524221773E-3</v>
      </c>
      <c r="P29867">
        <v>5.8206252009979835E-4</v>
      </c>
      <c r="Q29867">
        <v>0</v>
      </c>
    </row>
    <row r="29868" spans="1:17" x14ac:dyDescent="0.3">
      <c r="A29868">
        <v>16</v>
      </c>
      <c r="B29868">
        <v>48826811</v>
      </c>
      <c r="C29868">
        <v>48826811</v>
      </c>
      <c r="D29868">
        <v>0</v>
      </c>
      <c r="E29868">
        <v>0</v>
      </c>
      <c r="F29868">
        <v>16</v>
      </c>
      <c r="G29868">
        <v>8</v>
      </c>
      <c r="H29868">
        <v>8</v>
      </c>
      <c r="I29868">
        <v>202</v>
      </c>
      <c r="J29868">
        <v>274</v>
      </c>
      <c r="K29868">
        <v>166.75</v>
      </c>
      <c r="L29868">
        <v>35.125</v>
      </c>
      <c r="M29868">
        <v>5542099</v>
      </c>
      <c r="N29868">
        <v>346381.1875</v>
      </c>
      <c r="O29868">
        <v>1.3346703886688322E-3</v>
      </c>
      <c r="P29868">
        <v>1.2641227677643628E-3</v>
      </c>
      <c r="Q29868">
        <v>0</v>
      </c>
    </row>
    <row r="29869" spans="1:17" x14ac:dyDescent="0.3">
      <c r="A29869">
        <v>16</v>
      </c>
      <c r="B29869">
        <v>42352009</v>
      </c>
      <c r="C29869">
        <v>42352009</v>
      </c>
      <c r="D29869">
        <v>0</v>
      </c>
      <c r="E29869">
        <v>0</v>
      </c>
      <c r="F29869">
        <v>16</v>
      </c>
      <c r="G29869">
        <v>8</v>
      </c>
      <c r="H29869">
        <v>8</v>
      </c>
      <c r="I29869">
        <v>96</v>
      </c>
      <c r="J29869">
        <v>74</v>
      </c>
      <c r="K29869">
        <v>174.8125</v>
      </c>
      <c r="L29869">
        <v>20.8125</v>
      </c>
      <c r="M29869">
        <v>4312452</v>
      </c>
      <c r="N29869">
        <v>269528.25</v>
      </c>
      <c r="O29869">
        <v>9.8211790486118123E-4</v>
      </c>
      <c r="P29869">
        <v>1.9377193096199645E-3</v>
      </c>
      <c r="Q29869">
        <v>0</v>
      </c>
    </row>
    <row r="29870" spans="1:17" x14ac:dyDescent="0.3">
      <c r="A29870">
        <v>16</v>
      </c>
      <c r="B29870">
        <v>43837821</v>
      </c>
      <c r="C29870">
        <v>43837821</v>
      </c>
      <c r="D29870">
        <v>0</v>
      </c>
      <c r="E29870">
        <v>0</v>
      </c>
      <c r="F29870">
        <v>16</v>
      </c>
      <c r="G29870">
        <v>8</v>
      </c>
      <c r="H29870">
        <v>8</v>
      </c>
      <c r="I29870">
        <v>47</v>
      </c>
      <c r="J29870">
        <v>301</v>
      </c>
      <c r="K29870">
        <v>65.8125</v>
      </c>
      <c r="L29870">
        <v>29.125</v>
      </c>
      <c r="M29870">
        <v>8879981</v>
      </c>
      <c r="N29870">
        <v>554998.8125</v>
      </c>
      <c r="O29870">
        <v>2.5129495842448118E-3</v>
      </c>
      <c r="P29870">
        <v>8.9616451325330998E-3</v>
      </c>
      <c r="Q29870">
        <v>0</v>
      </c>
    </row>
    <row r="29871" spans="1:17" x14ac:dyDescent="0.3">
      <c r="A29871">
        <v>16</v>
      </c>
      <c r="B29871">
        <v>645508</v>
      </c>
      <c r="C29871">
        <v>788490</v>
      </c>
      <c r="D29871">
        <v>142982</v>
      </c>
      <c r="E29871">
        <v>10</v>
      </c>
      <c r="F29871">
        <v>16</v>
      </c>
      <c r="G29871">
        <v>3</v>
      </c>
      <c r="H29871">
        <v>13</v>
      </c>
      <c r="I29871">
        <v>1</v>
      </c>
      <c r="J29871">
        <v>71</v>
      </c>
      <c r="K29871">
        <v>23.375</v>
      </c>
      <c r="L29871">
        <v>39.875</v>
      </c>
      <c r="M29871">
        <v>1820132</v>
      </c>
      <c r="N29871">
        <v>113758.25</v>
      </c>
      <c r="O29871">
        <v>1.7524329478902441E-3</v>
      </c>
      <c r="P29871">
        <v>2.3357686500303041E-3</v>
      </c>
      <c r="Q29871">
        <v>0</v>
      </c>
    </row>
    <row r="29872" spans="1:17" x14ac:dyDescent="0.3">
      <c r="A29872">
        <v>16</v>
      </c>
      <c r="B29872">
        <v>29496890</v>
      </c>
      <c r="C29872">
        <v>29496890</v>
      </c>
      <c r="D29872">
        <v>0</v>
      </c>
      <c r="E29872">
        <v>0</v>
      </c>
      <c r="F29872">
        <v>16</v>
      </c>
      <c r="G29872">
        <v>8</v>
      </c>
      <c r="H29872">
        <v>8</v>
      </c>
      <c r="I29872">
        <v>1</v>
      </c>
      <c r="J29872">
        <v>177</v>
      </c>
      <c r="K29872">
        <v>410.375</v>
      </c>
      <c r="L29872">
        <v>17.5625</v>
      </c>
      <c r="M29872">
        <v>11962138</v>
      </c>
      <c r="N29872">
        <v>747633.625</v>
      </c>
      <c r="O29872">
        <v>7.7908386559488491E-4</v>
      </c>
      <c r="P29872">
        <v>4.3413173188621839E-4</v>
      </c>
      <c r="Q29872">
        <v>0</v>
      </c>
    </row>
    <row r="29873" spans="1:17" x14ac:dyDescent="0.3">
      <c r="A29873">
        <v>16</v>
      </c>
      <c r="B29873">
        <v>12188847</v>
      </c>
      <c r="C29873">
        <v>12188847</v>
      </c>
      <c r="D29873">
        <v>0</v>
      </c>
      <c r="E29873">
        <v>0</v>
      </c>
      <c r="F29873">
        <v>16</v>
      </c>
      <c r="G29873">
        <v>8</v>
      </c>
      <c r="H29873">
        <v>8</v>
      </c>
      <c r="I29873">
        <v>8</v>
      </c>
      <c r="J29873">
        <v>328</v>
      </c>
      <c r="K29873">
        <v>113.75</v>
      </c>
      <c r="L29873">
        <v>27.25</v>
      </c>
      <c r="M29873">
        <v>6540792</v>
      </c>
      <c r="N29873">
        <v>408799.5</v>
      </c>
      <c r="O29873">
        <v>1.6733307224873228E-3</v>
      </c>
      <c r="P29873">
        <v>2.0100202926788117E-3</v>
      </c>
      <c r="Q29873">
        <v>0</v>
      </c>
    </row>
    <row r="29874" spans="1:17" x14ac:dyDescent="0.3">
      <c r="A29874">
        <v>16</v>
      </c>
      <c r="B29874">
        <v>45576807</v>
      </c>
      <c r="C29874">
        <v>45576807</v>
      </c>
      <c r="D29874">
        <v>0</v>
      </c>
      <c r="E29874">
        <v>0</v>
      </c>
      <c r="F29874">
        <v>16</v>
      </c>
      <c r="G29874">
        <v>8</v>
      </c>
      <c r="H29874">
        <v>8</v>
      </c>
      <c r="I29874">
        <v>201</v>
      </c>
      <c r="J29874">
        <v>374</v>
      </c>
      <c r="K29874">
        <v>207.3125</v>
      </c>
      <c r="L29874">
        <v>51.625</v>
      </c>
      <c r="M29874">
        <v>12372053</v>
      </c>
      <c r="N29874">
        <v>773253.3125</v>
      </c>
      <c r="O29874">
        <v>9.642797603077669E-4</v>
      </c>
      <c r="P29874">
        <v>1.1739737798876194E-2</v>
      </c>
      <c r="Q29874">
        <v>0</v>
      </c>
    </row>
    <row r="29875" spans="1:17" x14ac:dyDescent="0.3">
      <c r="A29875">
        <v>16</v>
      </c>
      <c r="B29875">
        <v>7425342</v>
      </c>
      <c r="C29875">
        <v>7425342</v>
      </c>
      <c r="D29875">
        <v>0</v>
      </c>
      <c r="E29875">
        <v>0</v>
      </c>
      <c r="F29875">
        <v>16</v>
      </c>
      <c r="G29875">
        <v>8</v>
      </c>
      <c r="H29875">
        <v>8</v>
      </c>
      <c r="I29875">
        <v>13</v>
      </c>
      <c r="J29875">
        <v>155</v>
      </c>
      <c r="K29875">
        <v>12.9375</v>
      </c>
      <c r="L29875">
        <v>18.3125</v>
      </c>
      <c r="M29875">
        <v>2876121</v>
      </c>
      <c r="N29875">
        <v>179757.5625</v>
      </c>
      <c r="O29875">
        <v>7.2182417650751111E-3</v>
      </c>
      <c r="P29875">
        <v>2.7282848585404872E-2</v>
      </c>
      <c r="Q29875">
        <v>0</v>
      </c>
    </row>
    <row r="29876" spans="1:17" x14ac:dyDescent="0.3">
      <c r="A29876">
        <v>16</v>
      </c>
      <c r="B29876">
        <v>5060741</v>
      </c>
      <c r="C29876">
        <v>5407471</v>
      </c>
      <c r="D29876">
        <v>346730</v>
      </c>
      <c r="E29876">
        <v>1</v>
      </c>
      <c r="F29876">
        <v>16</v>
      </c>
      <c r="G29876">
        <v>7</v>
      </c>
      <c r="H29876">
        <v>9</v>
      </c>
      <c r="I29876">
        <v>2</v>
      </c>
      <c r="J29876">
        <v>474</v>
      </c>
      <c r="K29876">
        <v>388.9375</v>
      </c>
      <c r="L29876">
        <v>33.1875</v>
      </c>
      <c r="M29876">
        <v>19615280</v>
      </c>
      <c r="N29876">
        <v>1225955</v>
      </c>
      <c r="O29876">
        <v>1.0728983007843157E-3</v>
      </c>
      <c r="P29876">
        <v>1.4934295110016096E-3</v>
      </c>
      <c r="Q29876">
        <v>0</v>
      </c>
    </row>
    <row r="29877" spans="1:17" x14ac:dyDescent="0.3">
      <c r="A29877">
        <v>16</v>
      </c>
      <c r="B29877">
        <v>87496709</v>
      </c>
      <c r="C29877">
        <v>87496709</v>
      </c>
      <c r="D29877">
        <v>0</v>
      </c>
      <c r="E29877">
        <v>0</v>
      </c>
      <c r="F29877">
        <v>16</v>
      </c>
      <c r="G29877">
        <v>8</v>
      </c>
      <c r="H29877">
        <v>8</v>
      </c>
      <c r="I29877">
        <v>5</v>
      </c>
      <c r="J29877">
        <v>406</v>
      </c>
      <c r="K29877">
        <v>74.25</v>
      </c>
      <c r="L29877">
        <v>33.9375</v>
      </c>
      <c r="M29877">
        <v>13480591</v>
      </c>
      <c r="N29877">
        <v>842536.9375</v>
      </c>
      <c r="O29877">
        <v>2.7336480170671771E-3</v>
      </c>
      <c r="P29877">
        <v>0.16475226425936992</v>
      </c>
      <c r="Q29877">
        <v>0</v>
      </c>
    </row>
    <row r="29878" spans="1:17" x14ac:dyDescent="0.3">
      <c r="A29878">
        <v>16</v>
      </c>
      <c r="B29878">
        <v>75795994</v>
      </c>
      <c r="C29878">
        <v>75795994</v>
      </c>
      <c r="D29878">
        <v>0</v>
      </c>
      <c r="E29878">
        <v>0</v>
      </c>
      <c r="F29878">
        <v>16</v>
      </c>
      <c r="G29878">
        <v>8</v>
      </c>
      <c r="H29878">
        <v>8</v>
      </c>
      <c r="I29878">
        <v>376</v>
      </c>
      <c r="J29878">
        <v>259</v>
      </c>
      <c r="K29878">
        <v>113.25</v>
      </c>
      <c r="L29878">
        <v>49.625</v>
      </c>
      <c r="M29878">
        <v>10219370</v>
      </c>
      <c r="N29878">
        <v>638710.625</v>
      </c>
      <c r="O29878">
        <v>1.3121511728441725E-3</v>
      </c>
      <c r="P29878">
        <v>3.1069599056121624E-3</v>
      </c>
      <c r="Q29878">
        <v>0</v>
      </c>
    </row>
    <row r="29879" spans="1:17" x14ac:dyDescent="0.3">
      <c r="A29879">
        <v>16</v>
      </c>
      <c r="B29879">
        <v>28862754</v>
      </c>
      <c r="C29879">
        <v>28862754</v>
      </c>
      <c r="D29879">
        <v>0</v>
      </c>
      <c r="E29879">
        <v>0</v>
      </c>
      <c r="F29879">
        <v>16</v>
      </c>
      <c r="G29879">
        <v>8</v>
      </c>
      <c r="H29879">
        <v>8</v>
      </c>
      <c r="I29879">
        <v>1</v>
      </c>
      <c r="J29879">
        <v>290</v>
      </c>
      <c r="K29879">
        <v>49.25</v>
      </c>
      <c r="L29879">
        <v>32.625</v>
      </c>
      <c r="M29879">
        <v>8085851</v>
      </c>
      <c r="N29879">
        <v>505365.6875</v>
      </c>
      <c r="O29879">
        <v>3.264130851776452E-3</v>
      </c>
      <c r="P29879">
        <v>4.7255844482047673E-3</v>
      </c>
      <c r="Q29879">
        <v>0</v>
      </c>
    </row>
    <row r="29880" spans="1:17" x14ac:dyDescent="0.3">
      <c r="A29880">
        <v>16</v>
      </c>
      <c r="B29880">
        <v>10086990</v>
      </c>
      <c r="C29880">
        <v>10086990</v>
      </c>
      <c r="D29880">
        <v>0</v>
      </c>
      <c r="E29880">
        <v>0</v>
      </c>
      <c r="F29880">
        <v>16</v>
      </c>
      <c r="G29880">
        <v>8</v>
      </c>
      <c r="H29880">
        <v>8</v>
      </c>
      <c r="I29880">
        <v>232</v>
      </c>
      <c r="J29880">
        <v>348</v>
      </c>
      <c r="K29880">
        <v>116.0625</v>
      </c>
      <c r="L29880">
        <v>54.3125</v>
      </c>
      <c r="M29880">
        <v>7456977</v>
      </c>
      <c r="N29880">
        <v>466061.0625</v>
      </c>
      <c r="O29880">
        <v>1.5814503607069939E-3</v>
      </c>
      <c r="P29880">
        <v>2.9412816534257849E-3</v>
      </c>
      <c r="Q29880">
        <v>0</v>
      </c>
    </row>
    <row r="29881" spans="1:17" x14ac:dyDescent="0.3">
      <c r="A29881">
        <v>16</v>
      </c>
      <c r="B29881">
        <v>70970804</v>
      </c>
      <c r="C29881">
        <v>70970804</v>
      </c>
      <c r="D29881">
        <v>0</v>
      </c>
      <c r="E29881">
        <v>0</v>
      </c>
      <c r="F29881">
        <v>16</v>
      </c>
      <c r="G29881">
        <v>7</v>
      </c>
      <c r="H29881">
        <v>9</v>
      </c>
      <c r="I29881">
        <v>1</v>
      </c>
      <c r="J29881">
        <v>457</v>
      </c>
      <c r="K29881">
        <v>376.8125</v>
      </c>
      <c r="L29881">
        <v>29.1875</v>
      </c>
      <c r="M29881">
        <v>15858738</v>
      </c>
      <c r="N29881">
        <v>991171.125</v>
      </c>
      <c r="O29881">
        <v>1.4628211964333668E-3</v>
      </c>
      <c r="P29881">
        <v>2.7218507280203879E-3</v>
      </c>
      <c r="Q29881">
        <v>0</v>
      </c>
    </row>
    <row r="29882" spans="1:17" x14ac:dyDescent="0.3">
      <c r="A29882">
        <v>16</v>
      </c>
      <c r="B29882">
        <v>15500963</v>
      </c>
      <c r="C29882">
        <v>15500963</v>
      </c>
      <c r="D29882">
        <v>0</v>
      </c>
      <c r="E29882">
        <v>0</v>
      </c>
      <c r="F29882">
        <v>16</v>
      </c>
      <c r="G29882">
        <v>8</v>
      </c>
      <c r="H29882">
        <v>8</v>
      </c>
      <c r="I29882">
        <v>1</v>
      </c>
      <c r="J29882">
        <v>355</v>
      </c>
      <c r="K29882">
        <v>57.0625</v>
      </c>
      <c r="L29882">
        <v>31.375</v>
      </c>
      <c r="M29882">
        <v>14048579</v>
      </c>
      <c r="N29882">
        <v>878036.1875</v>
      </c>
      <c r="O29882">
        <v>2.9310687447032836E-3</v>
      </c>
      <c r="P29882">
        <v>3.1078381389114894E-3</v>
      </c>
      <c r="Q29882">
        <v>0</v>
      </c>
    </row>
    <row r="29883" spans="1:17" x14ac:dyDescent="0.3">
      <c r="A29883">
        <v>16</v>
      </c>
      <c r="B29883">
        <v>23739645</v>
      </c>
      <c r="C29883">
        <v>23739645</v>
      </c>
      <c r="D29883">
        <v>0</v>
      </c>
      <c r="E29883">
        <v>0</v>
      </c>
      <c r="F29883">
        <v>16</v>
      </c>
      <c r="G29883">
        <v>7</v>
      </c>
      <c r="H29883">
        <v>9</v>
      </c>
      <c r="I29883">
        <v>88</v>
      </c>
      <c r="J29883">
        <v>480</v>
      </c>
      <c r="K29883">
        <v>88.25</v>
      </c>
      <c r="L29883">
        <v>36</v>
      </c>
      <c r="M29883">
        <v>10463065</v>
      </c>
      <c r="N29883">
        <v>653941.5625</v>
      </c>
      <c r="O29883">
        <v>3.3857509860480968E-3</v>
      </c>
      <c r="P29883">
        <v>3.0415851025588341E-3</v>
      </c>
      <c r="Q29883">
        <v>0</v>
      </c>
    </row>
    <row r="29884" spans="1:17" x14ac:dyDescent="0.3">
      <c r="A29884">
        <v>16</v>
      </c>
      <c r="B29884">
        <v>232294725</v>
      </c>
      <c r="C29884">
        <v>232294725</v>
      </c>
      <c r="D29884">
        <v>0</v>
      </c>
      <c r="E29884">
        <v>0</v>
      </c>
      <c r="F29884">
        <v>16</v>
      </c>
      <c r="G29884">
        <v>7</v>
      </c>
      <c r="H29884">
        <v>9</v>
      </c>
      <c r="I29884">
        <v>6</v>
      </c>
      <c r="J29884">
        <v>41</v>
      </c>
      <c r="K29884">
        <v>3.5</v>
      </c>
      <c r="L29884">
        <v>3.5625</v>
      </c>
      <c r="M29884">
        <v>899285</v>
      </c>
      <c r="N29884">
        <v>56205.3125</v>
      </c>
      <c r="O29884">
        <v>7.5927417958712592E-2</v>
      </c>
      <c r="P29884">
        <v>9.3317262586731495E-2</v>
      </c>
      <c r="Q29884">
        <v>0</v>
      </c>
    </row>
    <row r="29885" spans="1:17" x14ac:dyDescent="0.3">
      <c r="A29885">
        <v>16</v>
      </c>
      <c r="B29885">
        <v>31205833</v>
      </c>
      <c r="C29885">
        <v>31205833</v>
      </c>
      <c r="D29885">
        <v>0</v>
      </c>
      <c r="E29885">
        <v>0</v>
      </c>
      <c r="F29885">
        <v>16</v>
      </c>
      <c r="G29885">
        <v>8</v>
      </c>
      <c r="H29885">
        <v>8</v>
      </c>
      <c r="I29885">
        <v>1</v>
      </c>
      <c r="J29885">
        <v>301</v>
      </c>
      <c r="K29885">
        <v>416.8125</v>
      </c>
      <c r="L29885">
        <v>24.0625</v>
      </c>
      <c r="M29885">
        <v>17509548</v>
      </c>
      <c r="N29885">
        <v>1094346.75</v>
      </c>
      <c r="O29885">
        <v>8.2644281479432352E-4</v>
      </c>
      <c r="P29885">
        <v>4.2189345898112579E-4</v>
      </c>
      <c r="Q29885">
        <v>0</v>
      </c>
    </row>
    <row r="29886" spans="1:17" x14ac:dyDescent="0.3">
      <c r="A29886">
        <v>16</v>
      </c>
      <c r="B29886">
        <v>55369293</v>
      </c>
      <c r="C29886">
        <v>55369293</v>
      </c>
      <c r="D29886">
        <v>0</v>
      </c>
      <c r="E29886">
        <v>0</v>
      </c>
      <c r="F29886">
        <v>16</v>
      </c>
      <c r="G29886">
        <v>8</v>
      </c>
      <c r="H29886">
        <v>8</v>
      </c>
      <c r="I29886">
        <v>150</v>
      </c>
      <c r="J29886">
        <v>284</v>
      </c>
      <c r="K29886">
        <v>218.1875</v>
      </c>
      <c r="L29886">
        <v>29.3125</v>
      </c>
      <c r="M29886">
        <v>7064007</v>
      </c>
      <c r="N29886">
        <v>441500.4375</v>
      </c>
      <c r="O29886">
        <v>1.4880769998775964E-3</v>
      </c>
      <c r="P29886">
        <v>1.4600760062210602E-5</v>
      </c>
      <c r="Q29886">
        <v>0</v>
      </c>
    </row>
    <row r="29887" spans="1:17" x14ac:dyDescent="0.3">
      <c r="A29887">
        <v>16</v>
      </c>
      <c r="B29887">
        <v>21568138</v>
      </c>
      <c r="C29887">
        <v>21568138</v>
      </c>
      <c r="D29887">
        <v>0</v>
      </c>
      <c r="E29887">
        <v>0</v>
      </c>
      <c r="F29887">
        <v>16</v>
      </c>
      <c r="G29887">
        <v>8</v>
      </c>
      <c r="H29887">
        <v>8</v>
      </c>
      <c r="I29887">
        <v>303</v>
      </c>
      <c r="J29887">
        <v>303</v>
      </c>
      <c r="K29887">
        <v>183.25</v>
      </c>
      <c r="L29887">
        <v>50</v>
      </c>
      <c r="M29887">
        <v>14230663</v>
      </c>
      <c r="N29887">
        <v>889416.4375</v>
      </c>
      <c r="O29887">
        <v>9.1111793336938105E-4</v>
      </c>
      <c r="P29887">
        <v>2.981095752583823E-3</v>
      </c>
      <c r="Q29887">
        <v>0</v>
      </c>
    </row>
    <row r="29888" spans="1:17" x14ac:dyDescent="0.3">
      <c r="A29888">
        <v>16</v>
      </c>
      <c r="B29888">
        <v>30683774</v>
      </c>
      <c r="C29888">
        <v>30683774</v>
      </c>
      <c r="D29888">
        <v>0</v>
      </c>
      <c r="E29888">
        <v>0</v>
      </c>
      <c r="F29888">
        <v>16</v>
      </c>
      <c r="G29888">
        <v>8</v>
      </c>
      <c r="H29888">
        <v>8</v>
      </c>
      <c r="I29888">
        <v>331</v>
      </c>
      <c r="J29888">
        <v>347</v>
      </c>
      <c r="K29888">
        <v>188.1875</v>
      </c>
      <c r="L29888">
        <v>50.25</v>
      </c>
      <c r="M29888">
        <v>14718887</v>
      </c>
      <c r="N29888">
        <v>919930.4375</v>
      </c>
      <c r="O29888">
        <v>1.0836229946234758E-3</v>
      </c>
      <c r="P29888">
        <v>3.4416951924365765E-3</v>
      </c>
      <c r="Q29888">
        <v>0</v>
      </c>
    </row>
    <row r="29889" spans="1:17" x14ac:dyDescent="0.3">
      <c r="A29889">
        <v>16</v>
      </c>
      <c r="B29889">
        <v>56254901</v>
      </c>
      <c r="C29889">
        <v>56254901</v>
      </c>
      <c r="D29889">
        <v>0</v>
      </c>
      <c r="E29889">
        <v>0</v>
      </c>
      <c r="F29889">
        <v>16</v>
      </c>
      <c r="G29889">
        <v>8</v>
      </c>
      <c r="H29889">
        <v>8</v>
      </c>
      <c r="I29889">
        <v>257</v>
      </c>
      <c r="J29889">
        <v>840</v>
      </c>
      <c r="K29889">
        <v>78.375</v>
      </c>
      <c r="L29889">
        <v>37.6875</v>
      </c>
      <c r="M29889">
        <v>5656255</v>
      </c>
      <c r="N29889">
        <v>353515.9375</v>
      </c>
      <c r="O29889">
        <v>5.5836278189822681E-3</v>
      </c>
      <c r="P29889">
        <v>1.1719613852834393E-3</v>
      </c>
      <c r="Q29889">
        <v>0</v>
      </c>
    </row>
    <row r="29890" spans="1:17" x14ac:dyDescent="0.3">
      <c r="A29890">
        <v>16</v>
      </c>
      <c r="B29890">
        <v>24515143</v>
      </c>
      <c r="C29890">
        <v>24515143</v>
      </c>
      <c r="D29890">
        <v>0</v>
      </c>
      <c r="E29890">
        <v>0</v>
      </c>
      <c r="F29890">
        <v>16</v>
      </c>
      <c r="G29890">
        <v>8</v>
      </c>
      <c r="H29890">
        <v>8</v>
      </c>
      <c r="I29890">
        <v>1</v>
      </c>
      <c r="J29890">
        <v>329</v>
      </c>
      <c r="K29890">
        <v>65.25</v>
      </c>
      <c r="L29890">
        <v>33.875</v>
      </c>
      <c r="M29890">
        <v>13671872</v>
      </c>
      <c r="N29890">
        <v>854492</v>
      </c>
      <c r="O29890">
        <v>2.5514943252253892E-3</v>
      </c>
      <c r="P29890">
        <v>1.1416596467171079E-2</v>
      </c>
      <c r="Q29890">
        <v>0</v>
      </c>
    </row>
    <row r="29891" spans="1:17" x14ac:dyDescent="0.3">
      <c r="A29891">
        <v>16</v>
      </c>
      <c r="B29891">
        <v>50074277</v>
      </c>
      <c r="C29891">
        <v>50074277</v>
      </c>
      <c r="D29891">
        <v>0</v>
      </c>
      <c r="E29891">
        <v>0</v>
      </c>
      <c r="F29891">
        <v>16</v>
      </c>
      <c r="G29891">
        <v>8</v>
      </c>
      <c r="H29891">
        <v>8</v>
      </c>
      <c r="I29891">
        <v>263</v>
      </c>
      <c r="J29891">
        <v>372</v>
      </c>
      <c r="K29891">
        <v>185.5</v>
      </c>
      <c r="L29891">
        <v>38.125</v>
      </c>
      <c r="M29891">
        <v>7424786</v>
      </c>
      <c r="N29891">
        <v>464049.125</v>
      </c>
      <c r="O29891">
        <v>1.5601104797413104E-3</v>
      </c>
      <c r="P29891">
        <v>5.3619258438745449E-3</v>
      </c>
      <c r="Q29891">
        <v>0</v>
      </c>
    </row>
    <row r="29892" spans="1:17" x14ac:dyDescent="0.3">
      <c r="A29892">
        <v>16</v>
      </c>
      <c r="B29892">
        <v>5702374</v>
      </c>
      <c r="C29892">
        <v>5702374</v>
      </c>
      <c r="D29892">
        <v>0</v>
      </c>
      <c r="E29892">
        <v>0</v>
      </c>
      <c r="F29892">
        <v>16</v>
      </c>
      <c r="G29892">
        <v>7</v>
      </c>
      <c r="H29892">
        <v>9</v>
      </c>
      <c r="I29892">
        <v>33</v>
      </c>
      <c r="J29892">
        <v>518</v>
      </c>
      <c r="K29892">
        <v>84.5</v>
      </c>
      <c r="L29892">
        <v>37.1875</v>
      </c>
      <c r="M29892">
        <v>14149999</v>
      </c>
      <c r="N29892">
        <v>884374.9375</v>
      </c>
      <c r="O29892">
        <v>3.9130235380278357E-3</v>
      </c>
      <c r="P29892">
        <v>3.5774204880897084E-3</v>
      </c>
      <c r="Q29892">
        <v>0</v>
      </c>
    </row>
    <row r="29893" spans="1:17" x14ac:dyDescent="0.3">
      <c r="A29893">
        <v>16</v>
      </c>
      <c r="B29893">
        <v>23510156</v>
      </c>
      <c r="C29893">
        <v>23510156</v>
      </c>
      <c r="D29893">
        <v>0</v>
      </c>
      <c r="E29893">
        <v>0</v>
      </c>
      <c r="F29893">
        <v>16</v>
      </c>
      <c r="G29893">
        <v>8</v>
      </c>
      <c r="H29893">
        <v>8</v>
      </c>
      <c r="I29893">
        <v>20</v>
      </c>
      <c r="J29893">
        <v>383</v>
      </c>
      <c r="K29893">
        <v>27.6875</v>
      </c>
      <c r="L29893">
        <v>19.8125</v>
      </c>
      <c r="M29893">
        <v>2695056</v>
      </c>
      <c r="N29893">
        <v>168441</v>
      </c>
      <c r="O29893">
        <v>1.0324832440175217E-2</v>
      </c>
      <c r="P29893">
        <v>2.7678560305789971E-2</v>
      </c>
      <c r="Q29893">
        <v>0</v>
      </c>
    </row>
    <row r="29894" spans="1:17" x14ac:dyDescent="0.3">
      <c r="A29894">
        <v>16</v>
      </c>
      <c r="B29894">
        <v>17079731</v>
      </c>
      <c r="C29894">
        <v>17079731</v>
      </c>
      <c r="D29894">
        <v>0</v>
      </c>
      <c r="E29894">
        <v>0</v>
      </c>
      <c r="F29894">
        <v>16</v>
      </c>
      <c r="G29894">
        <v>8</v>
      </c>
      <c r="H29894">
        <v>8</v>
      </c>
      <c r="I29894">
        <v>226</v>
      </c>
      <c r="J29894">
        <v>322</v>
      </c>
      <c r="K29894">
        <v>86.4375</v>
      </c>
      <c r="L29894">
        <v>45.5625</v>
      </c>
      <c r="M29894">
        <v>10243154</v>
      </c>
      <c r="N29894">
        <v>640197.125</v>
      </c>
      <c r="O29894">
        <v>1.6771474275493307E-3</v>
      </c>
      <c r="P29894">
        <v>1.9074512700046986E-3</v>
      </c>
      <c r="Q29894">
        <v>0</v>
      </c>
    </row>
    <row r="29895" spans="1:17" x14ac:dyDescent="0.3">
      <c r="A29895">
        <v>16</v>
      </c>
      <c r="B29895">
        <v>14734747</v>
      </c>
      <c r="C29895">
        <v>14734747</v>
      </c>
      <c r="D29895">
        <v>0</v>
      </c>
      <c r="E29895">
        <v>0</v>
      </c>
      <c r="F29895">
        <v>16</v>
      </c>
      <c r="G29895">
        <v>8</v>
      </c>
      <c r="H29895">
        <v>8</v>
      </c>
      <c r="I29895">
        <v>2</v>
      </c>
      <c r="J29895">
        <v>19</v>
      </c>
      <c r="K29895">
        <v>41.375</v>
      </c>
      <c r="L29895">
        <v>20.25</v>
      </c>
      <c r="M29895">
        <v>3215098</v>
      </c>
      <c r="N29895">
        <v>200943.625</v>
      </c>
      <c r="O29895">
        <v>8.0568320353936415E-4</v>
      </c>
      <c r="P29895">
        <v>0</v>
      </c>
      <c r="Q29895">
        <v>0</v>
      </c>
    </row>
    <row r="29896" spans="1:17" x14ac:dyDescent="0.3">
      <c r="A29896">
        <v>16</v>
      </c>
      <c r="B29896">
        <v>6078000</v>
      </c>
      <c r="C29896">
        <v>6078000</v>
      </c>
      <c r="D29896">
        <v>0</v>
      </c>
      <c r="E29896">
        <v>0</v>
      </c>
      <c r="F29896">
        <v>16</v>
      </c>
      <c r="G29896">
        <v>8</v>
      </c>
      <c r="H29896">
        <v>8</v>
      </c>
      <c r="I29896">
        <v>8</v>
      </c>
      <c r="J29896">
        <v>1</v>
      </c>
      <c r="K29896">
        <v>40.125</v>
      </c>
      <c r="L29896">
        <v>11</v>
      </c>
      <c r="M29896">
        <v>707867</v>
      </c>
      <c r="N29896">
        <v>44241.6875</v>
      </c>
      <c r="O29896">
        <v>9.1945641608662384E-4</v>
      </c>
      <c r="P29896">
        <v>0</v>
      </c>
      <c r="Q29896">
        <v>0</v>
      </c>
    </row>
    <row r="29897" spans="1:17" x14ac:dyDescent="0.3">
      <c r="A29897">
        <v>16</v>
      </c>
      <c r="B29897">
        <v>2201500</v>
      </c>
      <c r="C29897">
        <v>2201500</v>
      </c>
      <c r="D29897">
        <v>0</v>
      </c>
      <c r="E29897">
        <v>0</v>
      </c>
      <c r="F29897">
        <v>16</v>
      </c>
      <c r="G29897">
        <v>8</v>
      </c>
      <c r="H29897">
        <v>8</v>
      </c>
      <c r="I29897">
        <v>8</v>
      </c>
      <c r="J29897">
        <v>1</v>
      </c>
      <c r="K29897">
        <v>158.125</v>
      </c>
      <c r="L29897">
        <v>11</v>
      </c>
      <c r="M29897">
        <v>806162</v>
      </c>
      <c r="N29897">
        <v>50385.125</v>
      </c>
      <c r="O29897">
        <v>3.256806141233693E-4</v>
      </c>
      <c r="P29897">
        <v>0</v>
      </c>
      <c r="Q29897">
        <v>0</v>
      </c>
    </row>
    <row r="29898" spans="1:17" x14ac:dyDescent="0.3">
      <c r="A29898">
        <v>16</v>
      </c>
      <c r="B29898">
        <v>6352045</v>
      </c>
      <c r="C29898">
        <v>6352045</v>
      </c>
      <c r="D29898">
        <v>0</v>
      </c>
      <c r="E29898">
        <v>0</v>
      </c>
      <c r="F29898">
        <v>16</v>
      </c>
      <c r="G29898">
        <v>8</v>
      </c>
      <c r="H29898">
        <v>8</v>
      </c>
      <c r="I29898">
        <v>8</v>
      </c>
      <c r="J29898">
        <v>1</v>
      </c>
      <c r="K29898">
        <v>3.1875</v>
      </c>
      <c r="L29898">
        <v>11</v>
      </c>
      <c r="M29898">
        <v>493708</v>
      </c>
      <c r="N29898">
        <v>30856.75</v>
      </c>
      <c r="O29898">
        <v>4.4061021921487096E-3</v>
      </c>
      <c r="P29898">
        <v>0</v>
      </c>
      <c r="Q29898">
        <v>0</v>
      </c>
    </row>
    <row r="29899" spans="1:17" x14ac:dyDescent="0.3">
      <c r="A29899">
        <v>16</v>
      </c>
      <c r="B29899">
        <v>63546465</v>
      </c>
      <c r="C29899">
        <v>63546465</v>
      </c>
      <c r="D29899">
        <v>0</v>
      </c>
      <c r="E29899">
        <v>0</v>
      </c>
      <c r="F29899">
        <v>16</v>
      </c>
      <c r="G29899">
        <v>8</v>
      </c>
      <c r="H29899">
        <v>8</v>
      </c>
      <c r="I29899">
        <v>1</v>
      </c>
      <c r="J29899">
        <v>2</v>
      </c>
      <c r="K29899">
        <v>1</v>
      </c>
      <c r="L29899">
        <v>13.125</v>
      </c>
      <c r="M29899">
        <v>391708</v>
      </c>
      <c r="N29899">
        <v>24481.75</v>
      </c>
      <c r="O29899">
        <v>5.3086708230702905E-3</v>
      </c>
      <c r="P29899">
        <v>0</v>
      </c>
      <c r="Q29899">
        <v>0</v>
      </c>
    </row>
    <row r="29900" spans="1:17" x14ac:dyDescent="0.3">
      <c r="A29900">
        <v>16</v>
      </c>
      <c r="B29900">
        <v>515758</v>
      </c>
      <c r="C29900">
        <v>515758</v>
      </c>
      <c r="D29900">
        <v>0</v>
      </c>
      <c r="E29900">
        <v>0</v>
      </c>
      <c r="F29900">
        <v>16</v>
      </c>
      <c r="G29900">
        <v>8</v>
      </c>
      <c r="H29900">
        <v>8</v>
      </c>
      <c r="I29900">
        <v>1</v>
      </c>
      <c r="J29900">
        <v>46</v>
      </c>
      <c r="K29900">
        <v>33.25</v>
      </c>
      <c r="L29900">
        <v>10.5</v>
      </c>
      <c r="M29900">
        <v>2354225</v>
      </c>
      <c r="N29900">
        <v>147139.0625</v>
      </c>
      <c r="O29900">
        <v>5.9461388228180118E-3</v>
      </c>
      <c r="P29900">
        <v>0</v>
      </c>
      <c r="Q29900">
        <v>0</v>
      </c>
    </row>
    <row r="29901" spans="1:17" x14ac:dyDescent="0.3">
      <c r="A29901">
        <v>16</v>
      </c>
      <c r="B29901">
        <v>1187837</v>
      </c>
      <c r="C29901">
        <v>1187837</v>
      </c>
      <c r="D29901">
        <v>0</v>
      </c>
      <c r="E29901">
        <v>0</v>
      </c>
      <c r="F29901">
        <v>16</v>
      </c>
      <c r="G29901">
        <v>8</v>
      </c>
      <c r="H29901">
        <v>8</v>
      </c>
      <c r="I29901">
        <v>7</v>
      </c>
      <c r="J29901">
        <v>10</v>
      </c>
      <c r="K29901">
        <v>78.5</v>
      </c>
      <c r="L29901">
        <v>23.125</v>
      </c>
      <c r="M29901">
        <v>2903753</v>
      </c>
      <c r="N29901">
        <v>181484.5625</v>
      </c>
      <c r="O29901">
        <v>8.2046446605740374E-4</v>
      </c>
      <c r="P29901">
        <v>0</v>
      </c>
      <c r="Q29901">
        <v>0</v>
      </c>
    </row>
    <row r="29902" spans="1:17" x14ac:dyDescent="0.3">
      <c r="A29902">
        <v>16</v>
      </c>
      <c r="B29902">
        <v>2248123</v>
      </c>
      <c r="C29902">
        <v>2248123</v>
      </c>
      <c r="D29902">
        <v>0</v>
      </c>
      <c r="E29902">
        <v>0</v>
      </c>
      <c r="F29902">
        <v>16</v>
      </c>
      <c r="G29902">
        <v>8</v>
      </c>
      <c r="H29902">
        <v>8</v>
      </c>
      <c r="I29902">
        <v>1</v>
      </c>
      <c r="J29902">
        <v>2</v>
      </c>
      <c r="K29902">
        <v>106.875</v>
      </c>
      <c r="L29902">
        <v>1.5</v>
      </c>
      <c r="M29902">
        <v>1693424</v>
      </c>
      <c r="N29902">
        <v>105839</v>
      </c>
      <c r="O29902">
        <v>1.0149119205033722E-3</v>
      </c>
      <c r="P29902">
        <v>8.5407515861395794E-4</v>
      </c>
      <c r="Q29902">
        <v>0</v>
      </c>
    </row>
    <row r="29903" spans="1:17" x14ac:dyDescent="0.3">
      <c r="A29903">
        <v>16</v>
      </c>
      <c r="B29903">
        <v>127974114</v>
      </c>
      <c r="C29903">
        <v>127974114</v>
      </c>
      <c r="D29903">
        <v>0</v>
      </c>
      <c r="E29903">
        <v>0</v>
      </c>
      <c r="F29903">
        <v>16</v>
      </c>
      <c r="G29903">
        <v>8</v>
      </c>
      <c r="H29903">
        <v>8</v>
      </c>
      <c r="I29903">
        <v>28</v>
      </c>
      <c r="J29903">
        <v>7</v>
      </c>
      <c r="K29903">
        <v>16.0625</v>
      </c>
      <c r="L29903">
        <v>3.6875</v>
      </c>
      <c r="M29903">
        <v>331402</v>
      </c>
      <c r="N29903">
        <v>20712.625</v>
      </c>
      <c r="O29903">
        <v>5.1484731785877711E-3</v>
      </c>
      <c r="P29903">
        <v>0</v>
      </c>
      <c r="Q29903">
        <v>0</v>
      </c>
    </row>
    <row r="29904" spans="1:17" x14ac:dyDescent="0.3">
      <c r="A29904">
        <v>16</v>
      </c>
      <c r="B29904">
        <v>29353568</v>
      </c>
      <c r="C29904">
        <v>29353568</v>
      </c>
      <c r="D29904">
        <v>0</v>
      </c>
      <c r="E29904">
        <v>0</v>
      </c>
      <c r="F29904">
        <v>16</v>
      </c>
      <c r="G29904">
        <v>8</v>
      </c>
      <c r="H29904">
        <v>8</v>
      </c>
      <c r="I29904">
        <v>8</v>
      </c>
      <c r="J29904">
        <v>9</v>
      </c>
      <c r="K29904">
        <v>1.125</v>
      </c>
      <c r="L29904">
        <v>1.8125</v>
      </c>
      <c r="M29904">
        <v>120598</v>
      </c>
      <c r="N29904">
        <v>7537.375</v>
      </c>
      <c r="O29904">
        <v>0.11438355994096805</v>
      </c>
      <c r="P29904">
        <v>0</v>
      </c>
      <c r="Q29904">
        <v>0</v>
      </c>
    </row>
    <row r="29905" spans="1:17" x14ac:dyDescent="0.3">
      <c r="A29905">
        <v>16</v>
      </c>
      <c r="B29905">
        <v>9517174</v>
      </c>
      <c r="C29905">
        <v>9517174</v>
      </c>
      <c r="D29905">
        <v>0</v>
      </c>
      <c r="E29905">
        <v>0</v>
      </c>
      <c r="F29905">
        <v>16</v>
      </c>
      <c r="G29905">
        <v>8</v>
      </c>
      <c r="H29905">
        <v>8</v>
      </c>
      <c r="I29905">
        <v>2</v>
      </c>
      <c r="J29905">
        <v>18</v>
      </c>
      <c r="K29905">
        <v>10.0625</v>
      </c>
      <c r="L29905">
        <v>1.75</v>
      </c>
      <c r="M29905">
        <v>1296030</v>
      </c>
      <c r="N29905">
        <v>81001.875</v>
      </c>
      <c r="O29905">
        <v>2.5188069300536565E-2</v>
      </c>
      <c r="P29905">
        <v>0</v>
      </c>
      <c r="Q29905">
        <v>0</v>
      </c>
    </row>
    <row r="29906" spans="1:17" x14ac:dyDescent="0.3">
      <c r="A29906">
        <v>16</v>
      </c>
      <c r="B29906">
        <v>433167</v>
      </c>
      <c r="C29906">
        <v>459872</v>
      </c>
      <c r="D29906">
        <v>26705</v>
      </c>
      <c r="E29906">
        <v>8</v>
      </c>
      <c r="F29906">
        <v>16</v>
      </c>
      <c r="G29906">
        <v>7</v>
      </c>
      <c r="H29906">
        <v>15</v>
      </c>
      <c r="I29906">
        <v>7</v>
      </c>
      <c r="J29906">
        <v>11</v>
      </c>
      <c r="K29906">
        <v>1.25</v>
      </c>
      <c r="L29906">
        <v>1.5625</v>
      </c>
      <c r="M29906">
        <v>34928</v>
      </c>
      <c r="N29906">
        <v>2183</v>
      </c>
      <c r="O29906">
        <v>0.32849623184940335</v>
      </c>
      <c r="P29906">
        <v>0.10056497175141242</v>
      </c>
      <c r="Q29906">
        <v>0</v>
      </c>
    </row>
    <row r="29907" spans="1:17" x14ac:dyDescent="0.3">
      <c r="A29907">
        <v>16</v>
      </c>
      <c r="B29907">
        <v>134696574</v>
      </c>
      <c r="C29907">
        <v>134696574</v>
      </c>
      <c r="D29907">
        <v>0</v>
      </c>
      <c r="E29907">
        <v>0</v>
      </c>
      <c r="F29907">
        <v>16</v>
      </c>
      <c r="G29907">
        <v>6</v>
      </c>
      <c r="H29907">
        <v>10</v>
      </c>
      <c r="I29907">
        <v>7</v>
      </c>
      <c r="J29907">
        <v>1</v>
      </c>
      <c r="K29907">
        <v>19.3125</v>
      </c>
      <c r="L29907">
        <v>1.6875</v>
      </c>
      <c r="M29907">
        <v>234148</v>
      </c>
      <c r="N29907">
        <v>14634.25</v>
      </c>
      <c r="O29907">
        <v>3.4738251503265028E-3</v>
      </c>
      <c r="P29907">
        <v>0</v>
      </c>
      <c r="Q29907">
        <v>0</v>
      </c>
    </row>
    <row r="29908" spans="1:17" x14ac:dyDescent="0.3">
      <c r="A29908">
        <v>16</v>
      </c>
      <c r="B29908">
        <v>637686</v>
      </c>
      <c r="C29908">
        <v>637686</v>
      </c>
      <c r="D29908">
        <v>0</v>
      </c>
      <c r="E29908">
        <v>0</v>
      </c>
      <c r="F29908">
        <v>16</v>
      </c>
      <c r="G29908">
        <v>8</v>
      </c>
      <c r="H29908">
        <v>8</v>
      </c>
      <c r="I29908">
        <v>16</v>
      </c>
      <c r="J29908">
        <v>2</v>
      </c>
      <c r="K29908">
        <v>92.375</v>
      </c>
      <c r="L29908">
        <v>2</v>
      </c>
      <c r="M29908">
        <v>3174003</v>
      </c>
      <c r="N29908">
        <v>198375.1875</v>
      </c>
      <c r="O29908">
        <v>9.8140947733579105E-4</v>
      </c>
      <c r="P29908">
        <v>6.8371391086559017E-4</v>
      </c>
      <c r="Q29908">
        <v>0</v>
      </c>
    </row>
    <row r="29909" spans="1:17" x14ac:dyDescent="0.3">
      <c r="A29909">
        <v>16</v>
      </c>
      <c r="B29909">
        <v>1139301</v>
      </c>
      <c r="C29909">
        <v>1139301</v>
      </c>
      <c r="D29909">
        <v>0</v>
      </c>
      <c r="E29909">
        <v>0</v>
      </c>
      <c r="F29909">
        <v>16</v>
      </c>
      <c r="G29909">
        <v>8</v>
      </c>
      <c r="H29909">
        <v>8</v>
      </c>
      <c r="I29909">
        <v>15</v>
      </c>
      <c r="J29909">
        <v>1</v>
      </c>
      <c r="K29909">
        <v>97.875</v>
      </c>
      <c r="L29909">
        <v>2</v>
      </c>
      <c r="M29909">
        <v>20858602</v>
      </c>
      <c r="N29909">
        <v>1303662.625</v>
      </c>
      <c r="O29909">
        <v>6.4789615533477837E-4</v>
      </c>
      <c r="P29909">
        <v>0</v>
      </c>
      <c r="Q29909">
        <v>0</v>
      </c>
    </row>
    <row r="29910" spans="1:17" x14ac:dyDescent="0.3">
      <c r="A29910">
        <v>16</v>
      </c>
      <c r="B29910">
        <v>0</v>
      </c>
      <c r="C29910">
        <v>1266408</v>
      </c>
      <c r="D29910">
        <v>1266408</v>
      </c>
      <c r="E29910">
        <v>16</v>
      </c>
      <c r="F29910">
        <v>16</v>
      </c>
      <c r="G29910">
        <v>0</v>
      </c>
      <c r="H29910">
        <v>16</v>
      </c>
      <c r="I29910">
        <v>0</v>
      </c>
      <c r="J29910">
        <v>5</v>
      </c>
      <c r="K29910">
        <v>1</v>
      </c>
      <c r="L29910">
        <v>2</v>
      </c>
      <c r="M29910">
        <v>33142</v>
      </c>
      <c r="N29910">
        <v>2071.375</v>
      </c>
      <c r="O29910">
        <v>0.35897469964166667</v>
      </c>
      <c r="P29910">
        <v>0</v>
      </c>
      <c r="Q29910">
        <v>0</v>
      </c>
    </row>
    <row r="29911" spans="1:17" x14ac:dyDescent="0.3">
      <c r="A29911">
        <v>16</v>
      </c>
      <c r="B29911">
        <v>14249738</v>
      </c>
      <c r="C29911">
        <v>14249738</v>
      </c>
      <c r="D29911">
        <v>0</v>
      </c>
      <c r="E29911">
        <v>0</v>
      </c>
      <c r="F29911">
        <v>16</v>
      </c>
      <c r="G29911">
        <v>8</v>
      </c>
      <c r="H29911">
        <v>8</v>
      </c>
      <c r="I29911">
        <v>15</v>
      </c>
      <c r="J29911">
        <v>7</v>
      </c>
      <c r="K29911">
        <v>1.5625</v>
      </c>
      <c r="L29911">
        <v>1.9375</v>
      </c>
      <c r="M29911">
        <v>71684</v>
      </c>
      <c r="N29911">
        <v>4480.25</v>
      </c>
      <c r="O29911">
        <v>0.12966174813877385</v>
      </c>
      <c r="P29911">
        <v>0.10669502910882221</v>
      </c>
      <c r="Q29911">
        <v>0</v>
      </c>
    </row>
    <row r="29912" spans="1:17" x14ac:dyDescent="0.3">
      <c r="A29912">
        <v>16</v>
      </c>
      <c r="B29912">
        <v>856691</v>
      </c>
      <c r="C29912">
        <v>856691</v>
      </c>
      <c r="D29912">
        <v>0</v>
      </c>
      <c r="E29912">
        <v>0</v>
      </c>
      <c r="F29912">
        <v>16</v>
      </c>
      <c r="G29912">
        <v>8</v>
      </c>
      <c r="H29912">
        <v>8</v>
      </c>
      <c r="I29912">
        <v>61</v>
      </c>
      <c r="J29912">
        <v>3</v>
      </c>
      <c r="K29912">
        <v>58</v>
      </c>
      <c r="L29912">
        <v>7.125</v>
      </c>
      <c r="M29912">
        <v>1921923</v>
      </c>
      <c r="N29912">
        <v>120120.1875</v>
      </c>
      <c r="O29912">
        <v>1.173662262166115E-3</v>
      </c>
      <c r="P29912">
        <v>0</v>
      </c>
      <c r="Q29912">
        <v>0</v>
      </c>
    </row>
    <row r="29913" spans="1:17" x14ac:dyDescent="0.3">
      <c r="A29913">
        <v>16</v>
      </c>
      <c r="B29913">
        <v>4852526</v>
      </c>
      <c r="C29913">
        <v>4852526</v>
      </c>
      <c r="D29913">
        <v>0</v>
      </c>
      <c r="E29913">
        <v>0</v>
      </c>
      <c r="F29913">
        <v>16</v>
      </c>
      <c r="G29913">
        <v>8</v>
      </c>
      <c r="H29913">
        <v>8</v>
      </c>
      <c r="I29913">
        <v>16</v>
      </c>
      <c r="J29913">
        <v>10</v>
      </c>
      <c r="K29913">
        <v>98.0625</v>
      </c>
      <c r="L29913">
        <v>2.125</v>
      </c>
      <c r="M29913">
        <v>2271463</v>
      </c>
      <c r="N29913">
        <v>141966.4375</v>
      </c>
      <c r="O29913">
        <v>1.7646628205302984E-3</v>
      </c>
      <c r="P29913">
        <v>0</v>
      </c>
      <c r="Q29913">
        <v>0</v>
      </c>
    </row>
    <row r="29914" spans="1:17" x14ac:dyDescent="0.3">
      <c r="A29914">
        <v>16</v>
      </c>
      <c r="B29914">
        <v>1085689</v>
      </c>
      <c r="C29914">
        <v>1085689</v>
      </c>
      <c r="D29914">
        <v>0</v>
      </c>
      <c r="E29914">
        <v>0</v>
      </c>
      <c r="F29914">
        <v>16</v>
      </c>
      <c r="G29914">
        <v>8</v>
      </c>
      <c r="H29914">
        <v>8</v>
      </c>
      <c r="I29914">
        <v>16</v>
      </c>
      <c r="J29914">
        <v>1</v>
      </c>
      <c r="K29914">
        <v>42.375</v>
      </c>
      <c r="L29914">
        <v>2</v>
      </c>
      <c r="M29914">
        <v>1163555</v>
      </c>
      <c r="N29914">
        <v>72722.1875</v>
      </c>
      <c r="O29914">
        <v>1.4899446853900982E-3</v>
      </c>
      <c r="P29914">
        <v>0</v>
      </c>
      <c r="Q29914">
        <v>0</v>
      </c>
    </row>
    <row r="29915" spans="1:17" x14ac:dyDescent="0.3">
      <c r="A29915">
        <v>16</v>
      </c>
      <c r="B29915">
        <v>1583814</v>
      </c>
      <c r="C29915">
        <v>1583814</v>
      </c>
      <c r="D29915">
        <v>0</v>
      </c>
      <c r="E29915">
        <v>0</v>
      </c>
      <c r="F29915">
        <v>16</v>
      </c>
      <c r="G29915">
        <v>8</v>
      </c>
      <c r="H29915">
        <v>8</v>
      </c>
      <c r="I29915">
        <v>16</v>
      </c>
      <c r="J29915">
        <v>12</v>
      </c>
      <c r="K29915">
        <v>77.9375</v>
      </c>
      <c r="L29915">
        <v>7.375</v>
      </c>
      <c r="M29915">
        <v>2828891</v>
      </c>
      <c r="N29915">
        <v>176805.6875</v>
      </c>
      <c r="O29915">
        <v>9.5855160998225208E-4</v>
      </c>
      <c r="P29915">
        <v>0</v>
      </c>
      <c r="Q29915">
        <v>0</v>
      </c>
    </row>
    <row r="29916" spans="1:17" x14ac:dyDescent="0.3">
      <c r="A29916">
        <v>16</v>
      </c>
      <c r="B29916">
        <v>185777242</v>
      </c>
      <c r="C29916">
        <v>185777242</v>
      </c>
      <c r="D29916">
        <v>0</v>
      </c>
      <c r="E29916">
        <v>0</v>
      </c>
      <c r="F29916">
        <v>16</v>
      </c>
      <c r="G29916">
        <v>8</v>
      </c>
      <c r="H29916">
        <v>8</v>
      </c>
      <c r="I29916">
        <v>9</v>
      </c>
      <c r="J29916">
        <v>1</v>
      </c>
      <c r="K29916">
        <v>1.625</v>
      </c>
      <c r="L29916">
        <v>18.3125</v>
      </c>
      <c r="M29916">
        <v>260672</v>
      </c>
      <c r="N29916">
        <v>16292</v>
      </c>
      <c r="O29916">
        <v>3.559635626065098E-3</v>
      </c>
      <c r="P29916">
        <v>4.9696969696969694E-3</v>
      </c>
      <c r="Q29916">
        <v>0</v>
      </c>
    </row>
    <row r="29917" spans="1:17" x14ac:dyDescent="0.3">
      <c r="A29917">
        <v>16</v>
      </c>
      <c r="B29917">
        <v>74781588</v>
      </c>
      <c r="C29917">
        <v>74781588</v>
      </c>
      <c r="D29917">
        <v>0</v>
      </c>
      <c r="E29917">
        <v>0</v>
      </c>
      <c r="F29917">
        <v>16</v>
      </c>
      <c r="G29917">
        <v>8</v>
      </c>
      <c r="H29917">
        <v>9</v>
      </c>
      <c r="I29917">
        <v>3</v>
      </c>
      <c r="J29917">
        <v>11</v>
      </c>
      <c r="K29917">
        <v>1.4375</v>
      </c>
      <c r="L29917">
        <v>22</v>
      </c>
      <c r="M29917">
        <v>55811</v>
      </c>
      <c r="N29917">
        <v>3488.1875</v>
      </c>
      <c r="O29917">
        <v>7.589513286145478E-3</v>
      </c>
      <c r="P29917">
        <v>0</v>
      </c>
      <c r="Q29917">
        <v>0</v>
      </c>
    </row>
    <row r="29918" spans="1:17" x14ac:dyDescent="0.3">
      <c r="A29918">
        <v>16</v>
      </c>
      <c r="B29918">
        <v>2671988</v>
      </c>
      <c r="C29918">
        <v>2671988</v>
      </c>
      <c r="D29918">
        <v>0</v>
      </c>
      <c r="E29918">
        <v>0</v>
      </c>
      <c r="F29918">
        <v>16</v>
      </c>
      <c r="G29918">
        <v>8</v>
      </c>
      <c r="H29918">
        <v>8</v>
      </c>
      <c r="I29918">
        <v>45</v>
      </c>
      <c r="J29918">
        <v>7</v>
      </c>
      <c r="K29918">
        <v>65.5</v>
      </c>
      <c r="L29918">
        <v>17.75</v>
      </c>
      <c r="M29918">
        <v>1425411</v>
      </c>
      <c r="N29918">
        <v>89088.1875</v>
      </c>
      <c r="O29918">
        <v>1.1275383866604738E-3</v>
      </c>
      <c r="P29918">
        <v>5.9340191457430596E-3</v>
      </c>
      <c r="Q29918">
        <v>0</v>
      </c>
    </row>
    <row r="29919" spans="1:17" x14ac:dyDescent="0.3">
      <c r="A29919">
        <v>16</v>
      </c>
      <c r="B29919">
        <v>315840851</v>
      </c>
      <c r="C29919">
        <v>315840851</v>
      </c>
      <c r="D29919">
        <v>0</v>
      </c>
      <c r="E29919">
        <v>0</v>
      </c>
      <c r="F29919">
        <v>16</v>
      </c>
      <c r="G29919">
        <v>8</v>
      </c>
      <c r="H29919">
        <v>8</v>
      </c>
      <c r="I29919">
        <v>10</v>
      </c>
      <c r="J29919">
        <v>8</v>
      </c>
      <c r="K29919">
        <v>2.5625</v>
      </c>
      <c r="L29919">
        <v>21.8125</v>
      </c>
      <c r="M29919">
        <v>348081</v>
      </c>
      <c r="N29919">
        <v>21755.0625</v>
      </c>
      <c r="O29919">
        <v>3.0030475661253211E-3</v>
      </c>
      <c r="P29919">
        <v>5.0324945842359619E-3</v>
      </c>
      <c r="Q29919">
        <v>0</v>
      </c>
    </row>
    <row r="29920" spans="1:17" x14ac:dyDescent="0.3">
      <c r="A29920">
        <v>16</v>
      </c>
      <c r="B29920">
        <v>18539600</v>
      </c>
      <c r="C29920">
        <v>18539600</v>
      </c>
      <c r="D29920">
        <v>0</v>
      </c>
      <c r="E29920">
        <v>0</v>
      </c>
      <c r="F29920">
        <v>16</v>
      </c>
      <c r="G29920">
        <v>8</v>
      </c>
      <c r="H29920">
        <v>8</v>
      </c>
      <c r="I29920">
        <v>35</v>
      </c>
      <c r="J29920">
        <v>18</v>
      </c>
      <c r="K29920">
        <v>166.8125</v>
      </c>
      <c r="L29920">
        <v>4.8125</v>
      </c>
      <c r="M29920">
        <v>15959586</v>
      </c>
      <c r="N29920">
        <v>997474.125</v>
      </c>
      <c r="O29920">
        <v>2.7144773242234093E-3</v>
      </c>
      <c r="P29920">
        <v>0</v>
      </c>
      <c r="Q29920">
        <v>0</v>
      </c>
    </row>
    <row r="29921" spans="1:17" x14ac:dyDescent="0.3">
      <c r="A29921">
        <v>16</v>
      </c>
      <c r="B29921">
        <v>20701555</v>
      </c>
      <c r="C29921">
        <v>20701555</v>
      </c>
      <c r="D29921">
        <v>0</v>
      </c>
      <c r="E29921">
        <v>0</v>
      </c>
      <c r="F29921">
        <v>16</v>
      </c>
      <c r="G29921">
        <v>7</v>
      </c>
      <c r="H29921">
        <v>9</v>
      </c>
      <c r="I29921">
        <v>2</v>
      </c>
      <c r="J29921">
        <v>1</v>
      </c>
      <c r="K29921">
        <v>1.4375</v>
      </c>
      <c r="L29921">
        <v>22.25</v>
      </c>
      <c r="M29921">
        <v>270005</v>
      </c>
      <c r="N29921">
        <v>16875.3125</v>
      </c>
      <c r="O29921">
        <v>2.9771244763564845E-3</v>
      </c>
      <c r="P29921">
        <v>0</v>
      </c>
      <c r="Q29921">
        <v>0</v>
      </c>
    </row>
    <row r="29922" spans="1:17" x14ac:dyDescent="0.3">
      <c r="A29922">
        <v>16</v>
      </c>
      <c r="B29922">
        <v>3107507335</v>
      </c>
      <c r="C29922">
        <v>3107507335</v>
      </c>
      <c r="D29922">
        <v>0</v>
      </c>
      <c r="E29922">
        <v>0</v>
      </c>
      <c r="F29922">
        <v>16</v>
      </c>
      <c r="G29922">
        <v>8</v>
      </c>
      <c r="H29922">
        <v>8</v>
      </c>
      <c r="I29922">
        <v>255</v>
      </c>
      <c r="J29922">
        <v>2</v>
      </c>
      <c r="K29922">
        <v>31</v>
      </c>
      <c r="L29922">
        <v>38.5</v>
      </c>
      <c r="M29922">
        <v>1260520</v>
      </c>
      <c r="N29922">
        <v>78782.5</v>
      </c>
      <c r="O29922">
        <v>1.4065564130035706E-3</v>
      </c>
      <c r="P29922">
        <v>0</v>
      </c>
      <c r="Q29922">
        <v>0</v>
      </c>
    </row>
    <row r="29923" spans="1:17" x14ac:dyDescent="0.3">
      <c r="A29923">
        <v>16</v>
      </c>
      <c r="B29923">
        <v>81943459</v>
      </c>
      <c r="C29923">
        <v>84437729</v>
      </c>
      <c r="D29923">
        <v>2494270</v>
      </c>
      <c r="E29923">
        <v>1</v>
      </c>
      <c r="F29923">
        <v>16</v>
      </c>
      <c r="G29923">
        <v>6</v>
      </c>
      <c r="H29923">
        <v>16</v>
      </c>
      <c r="I29923">
        <v>7</v>
      </c>
      <c r="J29923">
        <v>57</v>
      </c>
      <c r="K29923">
        <v>4.4375</v>
      </c>
      <c r="L29923">
        <v>12.5</v>
      </c>
      <c r="M29923">
        <v>319518</v>
      </c>
      <c r="N29923">
        <v>19969.875</v>
      </c>
      <c r="O29923">
        <v>1.5601929029663262E-2</v>
      </c>
      <c r="P29923">
        <v>0</v>
      </c>
      <c r="Q29923">
        <v>0</v>
      </c>
    </row>
    <row r="29924" spans="1:17" x14ac:dyDescent="0.3">
      <c r="A29924">
        <v>16</v>
      </c>
      <c r="B29924">
        <v>133617654</v>
      </c>
      <c r="C29924">
        <v>133617654</v>
      </c>
      <c r="D29924">
        <v>0</v>
      </c>
      <c r="E29924">
        <v>0</v>
      </c>
      <c r="F29924">
        <v>16</v>
      </c>
      <c r="G29924">
        <v>8</v>
      </c>
      <c r="H29924">
        <v>8</v>
      </c>
      <c r="I29924">
        <v>13</v>
      </c>
      <c r="J29924">
        <v>3</v>
      </c>
      <c r="K29924">
        <v>12.9375</v>
      </c>
      <c r="L29924">
        <v>10.8125</v>
      </c>
      <c r="M29924">
        <v>494471</v>
      </c>
      <c r="N29924">
        <v>30904.4375</v>
      </c>
      <c r="O29924">
        <v>3.9894518884419439E-3</v>
      </c>
      <c r="P29924">
        <v>1.1971667593586933E-2</v>
      </c>
      <c r="Q29924">
        <v>0</v>
      </c>
    </row>
    <row r="29925" spans="1:17" x14ac:dyDescent="0.3">
      <c r="A29925">
        <v>16</v>
      </c>
      <c r="B29925">
        <v>4423995</v>
      </c>
      <c r="C29925">
        <v>4423995</v>
      </c>
      <c r="D29925">
        <v>0</v>
      </c>
      <c r="E29925">
        <v>0</v>
      </c>
      <c r="F29925">
        <v>16</v>
      </c>
      <c r="G29925">
        <v>8</v>
      </c>
      <c r="H29925">
        <v>8</v>
      </c>
      <c r="I29925">
        <v>2</v>
      </c>
      <c r="J29925">
        <v>1</v>
      </c>
      <c r="K29925">
        <v>1.3125</v>
      </c>
      <c r="L29925">
        <v>15.25</v>
      </c>
      <c r="M29925">
        <v>248988</v>
      </c>
      <c r="N29925">
        <v>15561.75</v>
      </c>
      <c r="O29925">
        <v>4.4664423503006975E-3</v>
      </c>
      <c r="P29925">
        <v>0</v>
      </c>
      <c r="Q29925">
        <v>0</v>
      </c>
    </row>
    <row r="29926" spans="1:17" x14ac:dyDescent="0.3">
      <c r="A29926">
        <v>16</v>
      </c>
      <c r="B29926">
        <v>10408396</v>
      </c>
      <c r="C29926">
        <v>14329241</v>
      </c>
      <c r="D29926">
        <v>3920845</v>
      </c>
      <c r="E29926">
        <v>6</v>
      </c>
      <c r="F29926">
        <v>16</v>
      </c>
      <c r="G29926">
        <v>4</v>
      </c>
      <c r="H29926">
        <v>12</v>
      </c>
      <c r="I29926">
        <v>7</v>
      </c>
      <c r="J29926">
        <v>7</v>
      </c>
      <c r="K29926">
        <v>1.3125</v>
      </c>
      <c r="L29926">
        <v>31.8125</v>
      </c>
      <c r="M29926">
        <v>309978</v>
      </c>
      <c r="N29926">
        <v>19373.625</v>
      </c>
      <c r="O29926">
        <v>2.1852625450657316E-3</v>
      </c>
      <c r="P29926">
        <v>1.1776556776556778E-3</v>
      </c>
      <c r="Q29926">
        <v>0</v>
      </c>
    </row>
    <row r="29927" spans="1:17" x14ac:dyDescent="0.3">
      <c r="A29927">
        <v>16</v>
      </c>
      <c r="B29927">
        <v>58705873</v>
      </c>
      <c r="C29927">
        <v>58705873</v>
      </c>
      <c r="D29927">
        <v>0</v>
      </c>
      <c r="E29927">
        <v>0</v>
      </c>
      <c r="F29927">
        <v>16</v>
      </c>
      <c r="G29927">
        <v>8</v>
      </c>
      <c r="H29927">
        <v>8</v>
      </c>
      <c r="I29927">
        <v>1</v>
      </c>
      <c r="J29927">
        <v>5</v>
      </c>
      <c r="K29927">
        <v>77.1875</v>
      </c>
      <c r="L29927">
        <v>7.875</v>
      </c>
      <c r="M29927">
        <v>824373</v>
      </c>
      <c r="N29927">
        <v>51523.3125</v>
      </c>
      <c r="O29927">
        <v>1.640080028232441E-3</v>
      </c>
      <c r="P29927">
        <v>8.5188238527067863E-4</v>
      </c>
      <c r="Q29927">
        <v>0</v>
      </c>
    </row>
    <row r="29928" spans="1:17" x14ac:dyDescent="0.3">
      <c r="A29928">
        <v>16</v>
      </c>
      <c r="B29928">
        <v>3212458</v>
      </c>
      <c r="C29928">
        <v>3212458</v>
      </c>
      <c r="D29928">
        <v>0</v>
      </c>
      <c r="E29928">
        <v>0</v>
      </c>
      <c r="F29928">
        <v>16</v>
      </c>
      <c r="G29928">
        <v>8</v>
      </c>
      <c r="H29928">
        <v>8</v>
      </c>
      <c r="I29928">
        <v>11</v>
      </c>
      <c r="J29928">
        <v>2</v>
      </c>
      <c r="K29928">
        <v>2.5</v>
      </c>
      <c r="L29928">
        <v>12.5625</v>
      </c>
      <c r="M29928">
        <v>229315</v>
      </c>
      <c r="N29928">
        <v>14332.1875</v>
      </c>
      <c r="O29928">
        <v>7.8027312773684687E-3</v>
      </c>
      <c r="P29928">
        <v>0</v>
      </c>
      <c r="Q29928">
        <v>0</v>
      </c>
    </row>
    <row r="29929" spans="1:17" x14ac:dyDescent="0.3">
      <c r="A29929">
        <v>16</v>
      </c>
      <c r="B29929">
        <v>103533950</v>
      </c>
      <c r="C29929">
        <v>103533950</v>
      </c>
      <c r="D29929">
        <v>0</v>
      </c>
      <c r="E29929">
        <v>0</v>
      </c>
      <c r="F29929">
        <v>16</v>
      </c>
      <c r="G29929">
        <v>7</v>
      </c>
      <c r="H29929">
        <v>9</v>
      </c>
      <c r="I29929">
        <v>9</v>
      </c>
      <c r="J29929">
        <v>8</v>
      </c>
      <c r="K29929">
        <v>1.375</v>
      </c>
      <c r="L29929">
        <v>10.0625</v>
      </c>
      <c r="M29929">
        <v>174858</v>
      </c>
      <c r="N29929">
        <v>10928.625</v>
      </c>
      <c r="O29929">
        <v>2.9457733768898958E-2</v>
      </c>
      <c r="P29929">
        <v>7.4778318970900454E-3</v>
      </c>
      <c r="Q29929">
        <v>0</v>
      </c>
    </row>
    <row r="29930" spans="1:17" x14ac:dyDescent="0.3">
      <c r="A29930">
        <v>16</v>
      </c>
      <c r="B29930">
        <v>3928450</v>
      </c>
      <c r="C29930">
        <v>6390945</v>
      </c>
      <c r="D29930">
        <v>2462495</v>
      </c>
      <c r="E29930">
        <v>2</v>
      </c>
      <c r="F29930">
        <v>16</v>
      </c>
      <c r="G29930">
        <v>7</v>
      </c>
      <c r="H29930">
        <v>9</v>
      </c>
      <c r="I29930">
        <v>8</v>
      </c>
      <c r="J29930">
        <v>1</v>
      </c>
      <c r="K29930">
        <v>6.4375</v>
      </c>
      <c r="L29930">
        <v>21.125</v>
      </c>
      <c r="M29930">
        <v>917400</v>
      </c>
      <c r="N29930">
        <v>57337.5</v>
      </c>
      <c r="O29930">
        <v>2.4792813938115839E-3</v>
      </c>
      <c r="P29930">
        <v>5.5548893972189428E-2</v>
      </c>
      <c r="Q29930">
        <v>0</v>
      </c>
    </row>
    <row r="29931" spans="1:17" x14ac:dyDescent="0.3">
      <c r="A29931">
        <v>16</v>
      </c>
      <c r="B29931">
        <v>4693633</v>
      </c>
      <c r="C29931">
        <v>4696226</v>
      </c>
      <c r="D29931">
        <v>2593</v>
      </c>
      <c r="E29931">
        <v>2</v>
      </c>
      <c r="F29931">
        <v>16</v>
      </c>
      <c r="G29931">
        <v>12</v>
      </c>
      <c r="H29931">
        <v>16</v>
      </c>
      <c r="I29931">
        <v>13</v>
      </c>
      <c r="J29931">
        <v>3</v>
      </c>
      <c r="K29931">
        <v>1.125</v>
      </c>
      <c r="L29931">
        <v>8.0625</v>
      </c>
      <c r="M29931">
        <v>98179</v>
      </c>
      <c r="N29931">
        <v>6136.1875</v>
      </c>
      <c r="O29931">
        <v>1.3489251235340274E-2</v>
      </c>
      <c r="P29931">
        <v>0</v>
      </c>
      <c r="Q29931">
        <v>0</v>
      </c>
    </row>
    <row r="29932" spans="1:17" x14ac:dyDescent="0.3">
      <c r="A29932">
        <v>16</v>
      </c>
      <c r="B29932">
        <v>42248500</v>
      </c>
      <c r="C29932">
        <v>43783000</v>
      </c>
      <c r="D29932">
        <v>1534500</v>
      </c>
      <c r="E29932">
        <v>6</v>
      </c>
      <c r="F29932">
        <v>16</v>
      </c>
      <c r="G29932">
        <v>10</v>
      </c>
      <c r="H29932">
        <v>16</v>
      </c>
      <c r="I29932">
        <v>6</v>
      </c>
      <c r="J29932">
        <v>5</v>
      </c>
      <c r="K29932">
        <v>1.5</v>
      </c>
      <c r="L29932">
        <v>9.25</v>
      </c>
      <c r="M29932">
        <v>133155</v>
      </c>
      <c r="N29932">
        <v>8322.1875</v>
      </c>
      <c r="O29932">
        <v>3.4192589014981893E-2</v>
      </c>
      <c r="P29932">
        <v>1.4514896867838042E-2</v>
      </c>
      <c r="Q29932">
        <v>0</v>
      </c>
    </row>
    <row r="29933" spans="1:17" x14ac:dyDescent="0.3">
      <c r="A29933">
        <v>16</v>
      </c>
      <c r="B29933">
        <v>0</v>
      </c>
      <c r="C29933">
        <v>96962206</v>
      </c>
      <c r="D29933">
        <v>96962206</v>
      </c>
      <c r="E29933">
        <v>16</v>
      </c>
      <c r="F29933">
        <v>16</v>
      </c>
      <c r="G29933">
        <v>0</v>
      </c>
      <c r="H29933">
        <v>16</v>
      </c>
      <c r="I29933">
        <v>0</v>
      </c>
      <c r="J29933">
        <v>8</v>
      </c>
      <c r="K29933">
        <v>31.625</v>
      </c>
      <c r="L29933">
        <v>2.6875</v>
      </c>
      <c r="M29933">
        <v>114530</v>
      </c>
      <c r="N29933">
        <v>7158.125</v>
      </c>
      <c r="O29933">
        <v>0.19165018970087</v>
      </c>
      <c r="P29933">
        <v>9.1865079365079358E-2</v>
      </c>
      <c r="Q29933">
        <v>0</v>
      </c>
    </row>
    <row r="29934" spans="1:17" x14ac:dyDescent="0.3">
      <c r="A29934">
        <v>16</v>
      </c>
      <c r="B29934">
        <v>1252743</v>
      </c>
      <c r="C29934">
        <v>1252743</v>
      </c>
      <c r="D29934">
        <v>0</v>
      </c>
      <c r="E29934">
        <v>0</v>
      </c>
      <c r="F29934">
        <v>16</v>
      </c>
      <c r="G29934">
        <v>8</v>
      </c>
      <c r="H29934">
        <v>8</v>
      </c>
      <c r="I29934">
        <v>9</v>
      </c>
      <c r="J29934">
        <v>1</v>
      </c>
      <c r="K29934">
        <v>100.125</v>
      </c>
      <c r="L29934">
        <v>17.125</v>
      </c>
      <c r="M29934">
        <v>2276415</v>
      </c>
      <c r="N29934">
        <v>142275.9375</v>
      </c>
      <c r="O29934">
        <v>3.1326675306816298E-4</v>
      </c>
      <c r="P29934">
        <v>0.39388219443839045</v>
      </c>
      <c r="Q29934">
        <v>0</v>
      </c>
    </row>
    <row r="29935" spans="1:17" x14ac:dyDescent="0.3">
      <c r="A29935">
        <v>16</v>
      </c>
      <c r="B29935">
        <v>23278145</v>
      </c>
      <c r="C29935">
        <v>23278145</v>
      </c>
      <c r="D29935">
        <v>0</v>
      </c>
      <c r="E29935">
        <v>0</v>
      </c>
      <c r="F29935">
        <v>16</v>
      </c>
      <c r="G29935">
        <v>8</v>
      </c>
      <c r="H29935">
        <v>8</v>
      </c>
      <c r="I29935">
        <v>1</v>
      </c>
      <c r="J29935">
        <v>4</v>
      </c>
      <c r="K29935">
        <v>1.0625</v>
      </c>
      <c r="L29935">
        <v>3.125</v>
      </c>
      <c r="M29935">
        <v>70698</v>
      </c>
      <c r="N29935">
        <v>4418.625</v>
      </c>
      <c r="O29935">
        <v>7.6253238299843623E-2</v>
      </c>
      <c r="P29935">
        <v>0</v>
      </c>
      <c r="Q29935">
        <v>0</v>
      </c>
    </row>
    <row r="29936" spans="1:17" x14ac:dyDescent="0.3">
      <c r="A29936">
        <v>16</v>
      </c>
      <c r="B29936">
        <v>0</v>
      </c>
      <c r="C29936">
        <v>36428799</v>
      </c>
      <c r="D29936">
        <v>36428799</v>
      </c>
      <c r="E29936">
        <v>16</v>
      </c>
      <c r="F29936">
        <v>16</v>
      </c>
      <c r="G29936">
        <v>0</v>
      </c>
      <c r="H29936">
        <v>16</v>
      </c>
      <c r="I29936">
        <v>0</v>
      </c>
      <c r="J29936">
        <v>1</v>
      </c>
      <c r="K29936">
        <v>1.3125</v>
      </c>
      <c r="L29936">
        <v>36.1875</v>
      </c>
      <c r="M29936">
        <v>439530</v>
      </c>
      <c r="N29936">
        <v>27470.625</v>
      </c>
      <c r="O29936">
        <v>1.8382352941176416E-3</v>
      </c>
      <c r="P29936">
        <v>0</v>
      </c>
      <c r="Q29936">
        <v>0</v>
      </c>
    </row>
    <row r="29937" spans="1:17" x14ac:dyDescent="0.3">
      <c r="A29937">
        <v>16</v>
      </c>
      <c r="B29937">
        <v>6875412</v>
      </c>
      <c r="C29937">
        <v>6875412</v>
      </c>
      <c r="D29937">
        <v>0</v>
      </c>
      <c r="E29937">
        <v>0</v>
      </c>
      <c r="F29937">
        <v>16</v>
      </c>
      <c r="G29937">
        <v>8</v>
      </c>
      <c r="H29937">
        <v>8</v>
      </c>
      <c r="I29937">
        <v>8</v>
      </c>
      <c r="J29937">
        <v>16</v>
      </c>
      <c r="K29937">
        <v>112.5</v>
      </c>
      <c r="L29937">
        <v>5.875</v>
      </c>
      <c r="M29937">
        <v>816972</v>
      </c>
      <c r="N29937">
        <v>51060.75</v>
      </c>
      <c r="O29937">
        <v>1.2115538936284123E-3</v>
      </c>
      <c r="P29937">
        <v>0</v>
      </c>
      <c r="Q29937">
        <v>0</v>
      </c>
    </row>
    <row r="29938" spans="1:17" x14ac:dyDescent="0.3">
      <c r="A29938">
        <v>16</v>
      </c>
      <c r="B29938">
        <v>1450931</v>
      </c>
      <c r="C29938">
        <v>1450931</v>
      </c>
      <c r="D29938">
        <v>0</v>
      </c>
      <c r="E29938">
        <v>0</v>
      </c>
      <c r="F29938">
        <v>16</v>
      </c>
      <c r="G29938">
        <v>8</v>
      </c>
      <c r="H29938">
        <v>8</v>
      </c>
      <c r="I29938">
        <v>16</v>
      </c>
      <c r="J29938">
        <v>8</v>
      </c>
      <c r="K29938">
        <v>4.25</v>
      </c>
      <c r="L29938">
        <v>41.1875</v>
      </c>
      <c r="M29938">
        <v>386764</v>
      </c>
      <c r="N29938">
        <v>24172.75</v>
      </c>
      <c r="O29938">
        <v>3.075350537731684E-3</v>
      </c>
      <c r="P29938">
        <v>0</v>
      </c>
      <c r="Q29938">
        <v>0</v>
      </c>
    </row>
    <row r="29939" spans="1:17" x14ac:dyDescent="0.3">
      <c r="A29939">
        <v>16</v>
      </c>
      <c r="B29939">
        <v>197923352</v>
      </c>
      <c r="C29939">
        <v>234990675</v>
      </c>
      <c r="D29939">
        <v>37067323</v>
      </c>
      <c r="E29939">
        <v>3</v>
      </c>
      <c r="F29939">
        <v>16</v>
      </c>
      <c r="G29939">
        <v>6</v>
      </c>
      <c r="H29939">
        <v>15</v>
      </c>
      <c r="I29939">
        <v>3</v>
      </c>
      <c r="J29939">
        <v>7</v>
      </c>
      <c r="K29939">
        <v>1.375</v>
      </c>
      <c r="L29939">
        <v>9.125</v>
      </c>
      <c r="M29939">
        <v>142556</v>
      </c>
      <c r="N29939">
        <v>8909.75</v>
      </c>
      <c r="O29939">
        <v>1.9822855750377323E-2</v>
      </c>
      <c r="P29939">
        <v>1.5779925354393441E-4</v>
      </c>
      <c r="Q29939">
        <v>0</v>
      </c>
    </row>
    <row r="29940" spans="1:17" x14ac:dyDescent="0.3">
      <c r="A29940">
        <v>16</v>
      </c>
      <c r="B29940">
        <v>6552591</v>
      </c>
      <c r="C29940">
        <v>6774249</v>
      </c>
      <c r="D29940">
        <v>221658</v>
      </c>
      <c r="E29940">
        <v>1</v>
      </c>
      <c r="F29940">
        <v>16</v>
      </c>
      <c r="G29940">
        <v>6</v>
      </c>
      <c r="H29940">
        <v>10</v>
      </c>
      <c r="I29940">
        <v>9</v>
      </c>
      <c r="J29940">
        <v>7</v>
      </c>
      <c r="K29940">
        <v>1.875</v>
      </c>
      <c r="L29940">
        <v>14.75</v>
      </c>
      <c r="M29940">
        <v>233847</v>
      </c>
      <c r="N29940">
        <v>14615.4375</v>
      </c>
      <c r="O29940">
        <v>1.5761736873305721E-2</v>
      </c>
      <c r="P29940">
        <v>1.4752252252252252E-2</v>
      </c>
      <c r="Q29940">
        <v>0</v>
      </c>
    </row>
    <row r="29941" spans="1:17" x14ac:dyDescent="0.3">
      <c r="A29941">
        <v>16</v>
      </c>
      <c r="B29941">
        <v>77960000</v>
      </c>
      <c r="C29941">
        <v>77960000</v>
      </c>
      <c r="D29941">
        <v>0</v>
      </c>
      <c r="E29941">
        <v>0</v>
      </c>
      <c r="F29941">
        <v>16</v>
      </c>
      <c r="G29941">
        <v>8</v>
      </c>
      <c r="H29941">
        <v>8</v>
      </c>
      <c r="I29941">
        <v>13</v>
      </c>
      <c r="J29941">
        <v>11</v>
      </c>
      <c r="K29941">
        <v>2.9375</v>
      </c>
      <c r="L29941">
        <v>12.4375</v>
      </c>
      <c r="M29941">
        <v>365114</v>
      </c>
      <c r="N29941">
        <v>22819.625</v>
      </c>
      <c r="O29941">
        <v>1.235009713267419E-2</v>
      </c>
      <c r="P29941">
        <v>8.0423074557814094E-3</v>
      </c>
      <c r="Q29941">
        <v>0</v>
      </c>
    </row>
    <row r="29942" spans="1:17" x14ac:dyDescent="0.3">
      <c r="A29942">
        <v>16</v>
      </c>
      <c r="B29942">
        <v>0</v>
      </c>
      <c r="C29942">
        <v>61422705</v>
      </c>
      <c r="D29942">
        <v>61422705</v>
      </c>
      <c r="E29942">
        <v>16</v>
      </c>
      <c r="F29942">
        <v>16</v>
      </c>
      <c r="G29942">
        <v>0</v>
      </c>
      <c r="H29942">
        <v>16</v>
      </c>
      <c r="I29942">
        <v>0</v>
      </c>
      <c r="J29942">
        <v>5</v>
      </c>
      <c r="K29942">
        <v>1</v>
      </c>
      <c r="L29942">
        <v>19</v>
      </c>
      <c r="M29942">
        <v>229257</v>
      </c>
      <c r="N29942">
        <v>14328.5625</v>
      </c>
      <c r="O29942">
        <v>8.3546492229538104E-3</v>
      </c>
      <c r="P29942">
        <v>0</v>
      </c>
      <c r="Q29942">
        <v>0</v>
      </c>
    </row>
    <row r="29943" spans="1:17" x14ac:dyDescent="0.3">
      <c r="A29943">
        <v>16</v>
      </c>
      <c r="B29943">
        <v>84814425</v>
      </c>
      <c r="C29943">
        <v>84814425</v>
      </c>
      <c r="D29943">
        <v>0</v>
      </c>
      <c r="E29943">
        <v>0</v>
      </c>
      <c r="F29943">
        <v>16</v>
      </c>
      <c r="G29943">
        <v>7</v>
      </c>
      <c r="H29943">
        <v>9</v>
      </c>
      <c r="I29943">
        <v>1</v>
      </c>
      <c r="J29943">
        <v>2</v>
      </c>
      <c r="K29943">
        <v>3.625</v>
      </c>
      <c r="L29943">
        <v>13.375</v>
      </c>
      <c r="M29943">
        <v>404111</v>
      </c>
      <c r="N29943">
        <v>25256.9375</v>
      </c>
      <c r="O29943">
        <v>6.1432527271904286E-3</v>
      </c>
      <c r="P29943">
        <v>0</v>
      </c>
      <c r="Q29943">
        <v>0</v>
      </c>
    </row>
    <row r="29944" spans="1:17" x14ac:dyDescent="0.3">
      <c r="A29944">
        <v>16</v>
      </c>
      <c r="B29944">
        <v>6986335</v>
      </c>
      <c r="C29944">
        <v>6986335</v>
      </c>
      <c r="D29944">
        <v>0</v>
      </c>
      <c r="E29944">
        <v>0</v>
      </c>
      <c r="F29944">
        <v>16</v>
      </c>
      <c r="G29944">
        <v>8</v>
      </c>
      <c r="H29944">
        <v>8</v>
      </c>
      <c r="I29944">
        <v>1</v>
      </c>
      <c r="J29944">
        <v>1</v>
      </c>
      <c r="K29944">
        <v>116.1875</v>
      </c>
      <c r="L29944">
        <v>19.3125</v>
      </c>
      <c r="M29944">
        <v>1971006</v>
      </c>
      <c r="N29944">
        <v>123187.875</v>
      </c>
      <c r="O29944">
        <v>3.397898144547975E-4</v>
      </c>
      <c r="P29944">
        <v>0</v>
      </c>
      <c r="Q29944">
        <v>0</v>
      </c>
    </row>
    <row r="29945" spans="1:17" x14ac:dyDescent="0.3">
      <c r="A29945">
        <v>16</v>
      </c>
      <c r="B29945">
        <v>197014222</v>
      </c>
      <c r="C29945">
        <v>453347422</v>
      </c>
      <c r="D29945">
        <v>256333200</v>
      </c>
      <c r="E29945">
        <v>5</v>
      </c>
      <c r="F29945">
        <v>16</v>
      </c>
      <c r="G29945">
        <v>3</v>
      </c>
      <c r="H29945">
        <v>13</v>
      </c>
      <c r="I29945">
        <v>6</v>
      </c>
      <c r="J29945">
        <v>13</v>
      </c>
      <c r="K29945">
        <v>1.9375</v>
      </c>
      <c r="L29945">
        <v>7.6875</v>
      </c>
      <c r="M29945">
        <v>141944</v>
      </c>
      <c r="N29945">
        <v>8871.5</v>
      </c>
      <c r="O29945">
        <v>5.1719823169481566E-2</v>
      </c>
      <c r="P29945">
        <v>1.0250292397660819E-2</v>
      </c>
      <c r="Q29945">
        <v>0</v>
      </c>
    </row>
    <row r="29946" spans="1:17" x14ac:dyDescent="0.3">
      <c r="A29946">
        <v>16</v>
      </c>
      <c r="B29946">
        <v>2953930</v>
      </c>
      <c r="C29946">
        <v>2953930</v>
      </c>
      <c r="D29946">
        <v>0</v>
      </c>
      <c r="E29946">
        <v>0</v>
      </c>
      <c r="F29946">
        <v>16</v>
      </c>
      <c r="G29946">
        <v>8</v>
      </c>
      <c r="H29946">
        <v>8</v>
      </c>
      <c r="I29946">
        <v>8</v>
      </c>
      <c r="J29946">
        <v>1</v>
      </c>
      <c r="K29946">
        <v>100.5</v>
      </c>
      <c r="L29946">
        <v>9.875</v>
      </c>
      <c r="M29946">
        <v>1103536</v>
      </c>
      <c r="N29946">
        <v>68971</v>
      </c>
      <c r="O29946">
        <v>3.6455177549989798E-4</v>
      </c>
      <c r="P29946">
        <v>0</v>
      </c>
      <c r="Q29946">
        <v>0</v>
      </c>
    </row>
    <row r="29947" spans="1:17" x14ac:dyDescent="0.3">
      <c r="A29947">
        <v>16</v>
      </c>
      <c r="B29947">
        <v>1485436</v>
      </c>
      <c r="C29947">
        <v>1485436</v>
      </c>
      <c r="D29947">
        <v>0</v>
      </c>
      <c r="E29947">
        <v>0</v>
      </c>
      <c r="F29947">
        <v>16</v>
      </c>
      <c r="G29947">
        <v>8</v>
      </c>
      <c r="H29947">
        <v>8</v>
      </c>
      <c r="I29947">
        <v>1</v>
      </c>
      <c r="J29947">
        <v>31</v>
      </c>
      <c r="K29947">
        <v>52</v>
      </c>
      <c r="L29947">
        <v>70.875</v>
      </c>
      <c r="M29947">
        <v>1012863</v>
      </c>
      <c r="N29947">
        <v>63303.9375</v>
      </c>
      <c r="O29947">
        <v>1.5770416484109183E-4</v>
      </c>
      <c r="P29947">
        <v>4.9786065121000668E-6</v>
      </c>
      <c r="Q29947">
        <v>0</v>
      </c>
    </row>
    <row r="29948" spans="1:17" x14ac:dyDescent="0.3">
      <c r="A29948">
        <v>16</v>
      </c>
      <c r="B29948">
        <v>127911727</v>
      </c>
      <c r="C29948">
        <v>131874740</v>
      </c>
      <c r="D29948">
        <v>3963013</v>
      </c>
      <c r="E29948">
        <v>1</v>
      </c>
      <c r="F29948">
        <v>16</v>
      </c>
      <c r="G29948">
        <v>7</v>
      </c>
      <c r="H29948">
        <v>9</v>
      </c>
      <c r="I29948">
        <v>7</v>
      </c>
      <c r="J29948">
        <v>1</v>
      </c>
      <c r="K29948">
        <v>51.5625</v>
      </c>
      <c r="L29948">
        <v>14.3125</v>
      </c>
      <c r="M29948">
        <v>5607195</v>
      </c>
      <c r="N29948">
        <v>350449.6875</v>
      </c>
      <c r="O29948">
        <v>7.1939190748595281E-4</v>
      </c>
      <c r="P29948">
        <v>0</v>
      </c>
      <c r="Q29948">
        <v>0</v>
      </c>
    </row>
    <row r="29949" spans="1:17" x14ac:dyDescent="0.3">
      <c r="A29949">
        <v>16</v>
      </c>
      <c r="B29949">
        <v>3147838</v>
      </c>
      <c r="C29949">
        <v>3147838</v>
      </c>
      <c r="D29949">
        <v>0</v>
      </c>
      <c r="E29949">
        <v>0</v>
      </c>
      <c r="F29949">
        <v>16</v>
      </c>
      <c r="G29949">
        <v>8</v>
      </c>
      <c r="H29949">
        <v>8</v>
      </c>
      <c r="I29949">
        <v>10</v>
      </c>
      <c r="J29949">
        <v>3</v>
      </c>
      <c r="K29949">
        <v>167.3125</v>
      </c>
      <c r="L29949">
        <v>9.8125</v>
      </c>
      <c r="M29949">
        <v>1714530</v>
      </c>
      <c r="N29949">
        <v>107158.125</v>
      </c>
      <c r="O29949">
        <v>3.9588199263147967E-4</v>
      </c>
      <c r="P29949">
        <v>0</v>
      </c>
      <c r="Q29949">
        <v>0</v>
      </c>
    </row>
    <row r="29950" spans="1:17" x14ac:dyDescent="0.3">
      <c r="A29950">
        <v>16</v>
      </c>
      <c r="B29950">
        <v>1300097</v>
      </c>
      <c r="C29950">
        <v>1300097</v>
      </c>
      <c r="D29950">
        <v>0</v>
      </c>
      <c r="E29950">
        <v>0</v>
      </c>
      <c r="F29950">
        <v>16</v>
      </c>
      <c r="G29950">
        <v>7</v>
      </c>
      <c r="H29950">
        <v>9</v>
      </c>
      <c r="I29950">
        <v>6</v>
      </c>
      <c r="J29950">
        <v>1</v>
      </c>
      <c r="K29950">
        <v>15.5</v>
      </c>
      <c r="L29950">
        <v>12.5</v>
      </c>
      <c r="M29950">
        <v>631538</v>
      </c>
      <c r="N29950">
        <v>39471.125</v>
      </c>
      <c r="O29950">
        <v>1.9633012116838456E-3</v>
      </c>
      <c r="P29950">
        <v>0</v>
      </c>
      <c r="Q29950">
        <v>0</v>
      </c>
    </row>
    <row r="29951" spans="1:17" x14ac:dyDescent="0.3">
      <c r="A29951">
        <v>16</v>
      </c>
      <c r="B29951">
        <v>0</v>
      </c>
      <c r="C29951">
        <v>89988591</v>
      </c>
      <c r="D29951">
        <v>89988591</v>
      </c>
      <c r="E29951">
        <v>16</v>
      </c>
      <c r="F29951">
        <v>16</v>
      </c>
      <c r="G29951">
        <v>0</v>
      </c>
      <c r="H29951">
        <v>16</v>
      </c>
      <c r="I29951">
        <v>0</v>
      </c>
      <c r="J29951">
        <v>4</v>
      </c>
      <c r="K29951">
        <v>2.0625</v>
      </c>
      <c r="L29951">
        <v>1568.75</v>
      </c>
      <c r="M29951">
        <v>316676</v>
      </c>
      <c r="N29951">
        <v>19792.25</v>
      </c>
      <c r="O29951">
        <v>1.8501156943423287E-4</v>
      </c>
      <c r="P29951">
        <v>0</v>
      </c>
      <c r="Q29951">
        <v>0</v>
      </c>
    </row>
    <row r="29952" spans="1:17" x14ac:dyDescent="0.3">
      <c r="A29952">
        <v>16</v>
      </c>
      <c r="B29952">
        <v>4123000</v>
      </c>
      <c r="C29952">
        <v>4123000</v>
      </c>
      <c r="D29952">
        <v>0</v>
      </c>
      <c r="E29952">
        <v>0</v>
      </c>
      <c r="F29952">
        <v>16</v>
      </c>
      <c r="G29952">
        <v>8</v>
      </c>
      <c r="H29952">
        <v>8</v>
      </c>
      <c r="I29952">
        <v>4</v>
      </c>
      <c r="J29952">
        <v>1</v>
      </c>
      <c r="K29952">
        <v>2.1875</v>
      </c>
      <c r="L29952">
        <v>17.5</v>
      </c>
      <c r="M29952">
        <v>327007</v>
      </c>
      <c r="N29952">
        <v>20437.9375</v>
      </c>
      <c r="O29952">
        <v>3.491693007141155E-3</v>
      </c>
      <c r="P29952">
        <v>0</v>
      </c>
      <c r="Q29952">
        <v>0</v>
      </c>
    </row>
    <row r="29953" spans="1:17" x14ac:dyDescent="0.3">
      <c r="A29953">
        <v>16</v>
      </c>
      <c r="B29953">
        <v>2291934</v>
      </c>
      <c r="C29953">
        <v>2534352</v>
      </c>
      <c r="D29953">
        <v>242418</v>
      </c>
      <c r="E29953">
        <v>1</v>
      </c>
      <c r="F29953">
        <v>16</v>
      </c>
      <c r="G29953">
        <v>7</v>
      </c>
      <c r="H29953">
        <v>10</v>
      </c>
      <c r="I29953">
        <v>9</v>
      </c>
      <c r="J29953">
        <v>10</v>
      </c>
      <c r="K29953">
        <v>1.3125</v>
      </c>
      <c r="L29953">
        <v>2.875</v>
      </c>
      <c r="M29953">
        <v>75820</v>
      </c>
      <c r="N29953">
        <v>4738.75</v>
      </c>
      <c r="O29953">
        <v>0.13270852358393673</v>
      </c>
      <c r="P29953">
        <v>0</v>
      </c>
      <c r="Q29953">
        <v>0</v>
      </c>
    </row>
    <row r="29954" spans="1:17" x14ac:dyDescent="0.3">
      <c r="A29954">
        <v>16</v>
      </c>
      <c r="B29954">
        <v>5404695</v>
      </c>
      <c r="C29954">
        <v>5404695</v>
      </c>
      <c r="D29954">
        <v>0</v>
      </c>
      <c r="E29954">
        <v>0</v>
      </c>
      <c r="F29954">
        <v>16</v>
      </c>
      <c r="G29954">
        <v>8</v>
      </c>
      <c r="H29954">
        <v>8</v>
      </c>
      <c r="I29954">
        <v>1</v>
      </c>
      <c r="J29954">
        <v>22</v>
      </c>
      <c r="K29954">
        <v>2.1875</v>
      </c>
      <c r="L29954">
        <v>12.6875</v>
      </c>
      <c r="M29954">
        <v>170903</v>
      </c>
      <c r="N29954">
        <v>10681.4375</v>
      </c>
      <c r="O29954">
        <v>1.1255665079258308E-2</v>
      </c>
      <c r="P29954">
        <v>0</v>
      </c>
      <c r="Q29954">
        <v>0</v>
      </c>
    </row>
    <row r="29955" spans="1:17" x14ac:dyDescent="0.3">
      <c r="A29955">
        <v>16</v>
      </c>
      <c r="B29955">
        <v>880400</v>
      </c>
      <c r="C29955">
        <v>2457132</v>
      </c>
      <c r="D29955">
        <v>1576732</v>
      </c>
      <c r="E29955">
        <v>14</v>
      </c>
      <c r="F29955">
        <v>16</v>
      </c>
      <c r="G29955">
        <v>1</v>
      </c>
      <c r="H29955">
        <v>15</v>
      </c>
      <c r="I29955">
        <v>2</v>
      </c>
      <c r="J29955">
        <v>16</v>
      </c>
      <c r="K29955">
        <v>1.75</v>
      </c>
      <c r="L29955">
        <v>18.5</v>
      </c>
      <c r="M29955">
        <v>236892</v>
      </c>
      <c r="N29955">
        <v>14805.75</v>
      </c>
      <c r="O29955">
        <v>2.6320986663632553E-2</v>
      </c>
      <c r="P29955">
        <v>6.143790849673203E-3</v>
      </c>
      <c r="Q29955">
        <v>0</v>
      </c>
    </row>
    <row r="29956" spans="1:17" x14ac:dyDescent="0.3">
      <c r="A29956">
        <v>16</v>
      </c>
      <c r="B29956">
        <v>6781082</v>
      </c>
      <c r="C29956">
        <v>6781082</v>
      </c>
      <c r="D29956">
        <v>0</v>
      </c>
      <c r="E29956">
        <v>0</v>
      </c>
      <c r="F29956">
        <v>16</v>
      </c>
      <c r="G29956">
        <v>8</v>
      </c>
      <c r="H29956">
        <v>8</v>
      </c>
      <c r="I29956">
        <v>95</v>
      </c>
      <c r="J29956">
        <v>6</v>
      </c>
      <c r="K29956">
        <v>84.625</v>
      </c>
      <c r="L29956">
        <v>20.1875</v>
      </c>
      <c r="M29956">
        <v>2105770</v>
      </c>
      <c r="N29956">
        <v>131610.625</v>
      </c>
      <c r="O29956">
        <v>9.009197077750659E-4</v>
      </c>
      <c r="P29956">
        <v>0</v>
      </c>
      <c r="Q29956">
        <v>0</v>
      </c>
    </row>
    <row r="29957" spans="1:17" x14ac:dyDescent="0.3">
      <c r="A29957">
        <v>16</v>
      </c>
      <c r="B29957">
        <v>6139100</v>
      </c>
      <c r="C29957">
        <v>6139100</v>
      </c>
      <c r="D29957">
        <v>0</v>
      </c>
      <c r="E29957">
        <v>0</v>
      </c>
      <c r="F29957">
        <v>16</v>
      </c>
      <c r="G29957">
        <v>5</v>
      </c>
      <c r="H29957">
        <v>11</v>
      </c>
      <c r="I29957">
        <v>7</v>
      </c>
      <c r="J29957">
        <v>1</v>
      </c>
      <c r="K29957">
        <v>73.8125</v>
      </c>
      <c r="L29957">
        <v>17.6875</v>
      </c>
      <c r="M29957">
        <v>2211432</v>
      </c>
      <c r="N29957">
        <v>138214.5</v>
      </c>
      <c r="O29957">
        <v>1.4414885977898874E-3</v>
      </c>
      <c r="P29957">
        <v>1.3641232043710799E-2</v>
      </c>
      <c r="Q29957">
        <v>0</v>
      </c>
    </row>
    <row r="29958" spans="1:17" x14ac:dyDescent="0.3">
      <c r="A29958">
        <v>16</v>
      </c>
      <c r="B29958">
        <v>3358081</v>
      </c>
      <c r="C29958">
        <v>3358081</v>
      </c>
      <c r="D29958">
        <v>0</v>
      </c>
      <c r="E29958">
        <v>0</v>
      </c>
      <c r="F29958">
        <v>16</v>
      </c>
      <c r="G29958">
        <v>8</v>
      </c>
      <c r="H29958">
        <v>8</v>
      </c>
      <c r="I29958">
        <v>14</v>
      </c>
      <c r="J29958">
        <v>2</v>
      </c>
      <c r="K29958">
        <v>18.4375</v>
      </c>
      <c r="L29958">
        <v>8.6875</v>
      </c>
      <c r="M29958">
        <v>618055</v>
      </c>
      <c r="N29958">
        <v>38628.4375</v>
      </c>
      <c r="O29958">
        <v>2.8742818620539844E-3</v>
      </c>
      <c r="P29958">
        <v>0</v>
      </c>
      <c r="Q29958">
        <v>0</v>
      </c>
    </row>
    <row r="29959" spans="1:17" x14ac:dyDescent="0.3">
      <c r="A29959">
        <v>16</v>
      </c>
      <c r="B29959">
        <v>8454653</v>
      </c>
      <c r="C29959">
        <v>8454653</v>
      </c>
      <c r="D29959">
        <v>0</v>
      </c>
      <c r="E29959">
        <v>0</v>
      </c>
      <c r="F29959">
        <v>16</v>
      </c>
      <c r="G29959">
        <v>8</v>
      </c>
      <c r="H29959">
        <v>8</v>
      </c>
      <c r="I29959">
        <v>7</v>
      </c>
      <c r="J29959">
        <v>6</v>
      </c>
      <c r="K29959">
        <v>1.25</v>
      </c>
      <c r="L29959">
        <v>13.125</v>
      </c>
      <c r="M29959">
        <v>190210</v>
      </c>
      <c r="N29959">
        <v>11888.125</v>
      </c>
      <c r="O29959">
        <v>1.3128267463534375E-2</v>
      </c>
      <c r="P29959">
        <v>0.13359631821170281</v>
      </c>
      <c r="Q29959">
        <v>0</v>
      </c>
    </row>
    <row r="29960" spans="1:17" x14ac:dyDescent="0.3">
      <c r="A29960">
        <v>16</v>
      </c>
      <c r="B29960">
        <v>38574743</v>
      </c>
      <c r="C29960">
        <v>38574743</v>
      </c>
      <c r="D29960">
        <v>0</v>
      </c>
      <c r="E29960">
        <v>0</v>
      </c>
      <c r="F29960">
        <v>16</v>
      </c>
      <c r="G29960">
        <v>7</v>
      </c>
      <c r="H29960">
        <v>13</v>
      </c>
      <c r="I29960">
        <v>6</v>
      </c>
      <c r="J29960">
        <v>6</v>
      </c>
      <c r="K29960">
        <v>1.375</v>
      </c>
      <c r="L29960">
        <v>4.1875</v>
      </c>
      <c r="M29960">
        <v>83795</v>
      </c>
      <c r="N29960">
        <v>5237.1875</v>
      </c>
      <c r="O29960">
        <v>8.2559939153469361E-2</v>
      </c>
      <c r="P29960">
        <v>0</v>
      </c>
      <c r="Q29960">
        <v>0</v>
      </c>
    </row>
    <row r="29961" spans="1:17" x14ac:dyDescent="0.3">
      <c r="A29961">
        <v>16</v>
      </c>
      <c r="B29961">
        <v>1025880000</v>
      </c>
      <c r="C29961">
        <v>1025880000</v>
      </c>
      <c r="D29961">
        <v>0</v>
      </c>
      <c r="E29961">
        <v>0</v>
      </c>
      <c r="F29961">
        <v>16</v>
      </c>
      <c r="G29961">
        <v>8</v>
      </c>
      <c r="H29961">
        <v>8</v>
      </c>
      <c r="I29961">
        <v>16</v>
      </c>
      <c r="J29961">
        <v>2</v>
      </c>
      <c r="K29961">
        <v>1.125</v>
      </c>
      <c r="L29961">
        <v>11.6875</v>
      </c>
      <c r="M29961">
        <v>170996</v>
      </c>
      <c r="N29961">
        <v>10687.25</v>
      </c>
      <c r="O29961">
        <v>1.0758453280946881E-2</v>
      </c>
      <c r="P29961">
        <v>0</v>
      </c>
      <c r="Q29961">
        <v>0</v>
      </c>
    </row>
    <row r="29962" spans="1:17" x14ac:dyDescent="0.3">
      <c r="A29962">
        <v>16</v>
      </c>
      <c r="B29962">
        <v>0</v>
      </c>
      <c r="C29962">
        <v>41447348</v>
      </c>
      <c r="D29962">
        <v>41447348</v>
      </c>
      <c r="E29962">
        <v>16</v>
      </c>
      <c r="F29962">
        <v>16</v>
      </c>
      <c r="G29962">
        <v>0</v>
      </c>
      <c r="H29962">
        <v>16</v>
      </c>
      <c r="I29962">
        <v>0</v>
      </c>
      <c r="J29962">
        <v>1</v>
      </c>
      <c r="K29962">
        <v>1.125</v>
      </c>
      <c r="L29962">
        <v>28.125</v>
      </c>
      <c r="M29962">
        <v>326135</v>
      </c>
      <c r="N29962">
        <v>20383.4375</v>
      </c>
      <c r="O29962">
        <v>2.3809523809523751E-3</v>
      </c>
      <c r="P29962">
        <v>0</v>
      </c>
      <c r="Q29962">
        <v>0</v>
      </c>
    </row>
    <row r="29963" spans="1:17" x14ac:dyDescent="0.3">
      <c r="A29963">
        <v>16</v>
      </c>
      <c r="B29963">
        <v>156552696</v>
      </c>
      <c r="C29963">
        <v>156552696</v>
      </c>
      <c r="D29963">
        <v>0</v>
      </c>
      <c r="E29963">
        <v>0</v>
      </c>
      <c r="F29963">
        <v>16</v>
      </c>
      <c r="G29963">
        <v>8</v>
      </c>
      <c r="H29963">
        <v>8</v>
      </c>
      <c r="I29963">
        <v>8</v>
      </c>
      <c r="J29963">
        <v>2</v>
      </c>
      <c r="K29963">
        <v>87.5625</v>
      </c>
      <c r="L29963">
        <v>1.9375</v>
      </c>
      <c r="M29963">
        <v>56701485</v>
      </c>
      <c r="N29963">
        <v>3543842.8125</v>
      </c>
      <c r="O29963">
        <v>8.6013001349753921E-4</v>
      </c>
      <c r="P29963">
        <v>0</v>
      </c>
      <c r="Q29963">
        <v>0</v>
      </c>
    </row>
    <row r="29964" spans="1:17" x14ac:dyDescent="0.3">
      <c r="A29964">
        <v>16</v>
      </c>
      <c r="B29964">
        <v>270946111</v>
      </c>
      <c r="C29964">
        <v>270946111</v>
      </c>
      <c r="D29964">
        <v>0</v>
      </c>
      <c r="E29964">
        <v>0</v>
      </c>
      <c r="F29964">
        <v>16</v>
      </c>
      <c r="G29964">
        <v>8</v>
      </c>
      <c r="H29964">
        <v>8</v>
      </c>
      <c r="I29964">
        <v>1</v>
      </c>
      <c r="J29964">
        <v>1</v>
      </c>
      <c r="K29964">
        <v>28.625</v>
      </c>
      <c r="L29964">
        <v>13.8125</v>
      </c>
      <c r="M29964">
        <v>522764</v>
      </c>
      <c r="N29964">
        <v>32672.75</v>
      </c>
      <c r="O29964">
        <v>1.014514089994025E-3</v>
      </c>
      <c r="P29964">
        <v>0</v>
      </c>
      <c r="Q29964">
        <v>0</v>
      </c>
    </row>
    <row r="29965" spans="1:17" x14ac:dyDescent="0.3">
      <c r="A29965">
        <v>16</v>
      </c>
      <c r="B29965">
        <v>9026618123</v>
      </c>
      <c r="C29965">
        <v>9026618123</v>
      </c>
      <c r="D29965">
        <v>0</v>
      </c>
      <c r="E29965">
        <v>0</v>
      </c>
      <c r="F29965">
        <v>16</v>
      </c>
      <c r="G29965">
        <v>14</v>
      </c>
      <c r="H29965">
        <v>15</v>
      </c>
      <c r="I29965">
        <v>14</v>
      </c>
      <c r="J29965">
        <v>3</v>
      </c>
      <c r="K29965">
        <v>2.125</v>
      </c>
      <c r="L29965">
        <v>3.4375</v>
      </c>
      <c r="M29965">
        <v>115584</v>
      </c>
      <c r="N29965">
        <v>7224</v>
      </c>
      <c r="O29965">
        <v>5.1349873984237571E-2</v>
      </c>
      <c r="P29965">
        <v>0</v>
      </c>
      <c r="Q29965">
        <v>0</v>
      </c>
    </row>
    <row r="29966" spans="1:17" x14ac:dyDescent="0.3">
      <c r="A29966">
        <v>16</v>
      </c>
      <c r="B29966">
        <v>110628620</v>
      </c>
      <c r="C29966">
        <v>111883305</v>
      </c>
      <c r="D29966">
        <v>1254685</v>
      </c>
      <c r="E29966">
        <v>1</v>
      </c>
      <c r="F29966">
        <v>16</v>
      </c>
      <c r="G29966">
        <v>8</v>
      </c>
      <c r="H29966">
        <v>14</v>
      </c>
      <c r="I29966">
        <v>7</v>
      </c>
      <c r="J29966">
        <v>5</v>
      </c>
      <c r="K29966">
        <v>3.75</v>
      </c>
      <c r="L29966">
        <v>4.25</v>
      </c>
      <c r="M29966">
        <v>191435</v>
      </c>
      <c r="N29966">
        <v>11964.6875</v>
      </c>
      <c r="O29966">
        <v>7.7090480187085864E-2</v>
      </c>
      <c r="P29966">
        <v>0</v>
      </c>
      <c r="Q29966">
        <v>0</v>
      </c>
    </row>
    <row r="29967" spans="1:17" x14ac:dyDescent="0.3">
      <c r="A29967">
        <v>16</v>
      </c>
      <c r="B29967">
        <v>1182925</v>
      </c>
      <c r="C29967">
        <v>1182925</v>
      </c>
      <c r="D29967">
        <v>0</v>
      </c>
      <c r="E29967">
        <v>0</v>
      </c>
      <c r="F29967">
        <v>16</v>
      </c>
      <c r="G29967">
        <v>7</v>
      </c>
      <c r="H29967">
        <v>9</v>
      </c>
      <c r="I29967">
        <v>14</v>
      </c>
      <c r="J29967">
        <v>22</v>
      </c>
      <c r="K29967">
        <v>2.9375</v>
      </c>
      <c r="L29967">
        <v>10.25</v>
      </c>
      <c r="M29967">
        <v>615636</v>
      </c>
      <c r="N29967">
        <v>38477.25</v>
      </c>
      <c r="O29967">
        <v>1.6024437293223715E-2</v>
      </c>
      <c r="P29967">
        <v>2.7537813064128835E-2</v>
      </c>
      <c r="Q29967">
        <v>0</v>
      </c>
    </row>
    <row r="29968" spans="1:17" x14ac:dyDescent="0.3">
      <c r="A29968">
        <v>16</v>
      </c>
      <c r="B29968">
        <v>1800239</v>
      </c>
      <c r="C29968">
        <v>3034769</v>
      </c>
      <c r="D29968">
        <v>1234530</v>
      </c>
      <c r="E29968">
        <v>2</v>
      </c>
      <c r="F29968">
        <v>16</v>
      </c>
      <c r="G29968">
        <v>10</v>
      </c>
      <c r="H29968">
        <v>15</v>
      </c>
      <c r="I29968">
        <v>9</v>
      </c>
      <c r="J29968">
        <v>7</v>
      </c>
      <c r="K29968">
        <v>1.3125</v>
      </c>
      <c r="L29968">
        <v>6.0625</v>
      </c>
      <c r="M29968">
        <v>111360</v>
      </c>
      <c r="N29968">
        <v>6960</v>
      </c>
      <c r="O29968">
        <v>6.1238047370618227E-2</v>
      </c>
      <c r="P29968">
        <v>1.8428184281842817E-2</v>
      </c>
      <c r="Q29968">
        <v>0</v>
      </c>
    </row>
    <row r="29969" spans="1:17" x14ac:dyDescent="0.3">
      <c r="A29969">
        <v>16</v>
      </c>
      <c r="B29969">
        <v>3786339</v>
      </c>
      <c r="C29969">
        <v>3976339</v>
      </c>
      <c r="D29969">
        <v>190000</v>
      </c>
      <c r="E29969">
        <v>1</v>
      </c>
      <c r="F29969">
        <v>16</v>
      </c>
      <c r="G29969">
        <v>6</v>
      </c>
      <c r="H29969">
        <v>10</v>
      </c>
      <c r="I29969">
        <v>7</v>
      </c>
      <c r="J29969">
        <v>4</v>
      </c>
      <c r="K29969">
        <v>1.3125</v>
      </c>
      <c r="L29969">
        <v>6.75</v>
      </c>
      <c r="M29969">
        <v>105564</v>
      </c>
      <c r="N29969">
        <v>6597.75</v>
      </c>
      <c r="O29969">
        <v>4.0307991174588095E-2</v>
      </c>
      <c r="P29969">
        <v>1.1339991677070329E-2</v>
      </c>
      <c r="Q29969">
        <v>0</v>
      </c>
    </row>
    <row r="29970" spans="1:17" x14ac:dyDescent="0.3">
      <c r="A29970">
        <v>16</v>
      </c>
      <c r="B29970">
        <v>14288496</v>
      </c>
      <c r="C29970">
        <v>14288496</v>
      </c>
      <c r="D29970">
        <v>0</v>
      </c>
      <c r="E29970">
        <v>0</v>
      </c>
      <c r="F29970">
        <v>16</v>
      </c>
      <c r="G29970">
        <v>8</v>
      </c>
      <c r="H29970">
        <v>8</v>
      </c>
      <c r="I29970">
        <v>2</v>
      </c>
      <c r="J29970">
        <v>1</v>
      </c>
      <c r="K29970">
        <v>59.25</v>
      </c>
      <c r="L29970">
        <v>13.5</v>
      </c>
      <c r="M29970">
        <v>3417259</v>
      </c>
      <c r="N29970">
        <v>213578.6875</v>
      </c>
      <c r="O29970">
        <v>3.9798203484625892E-4</v>
      </c>
      <c r="P29970">
        <v>0.13038545754768752</v>
      </c>
      <c r="Q29970">
        <v>0</v>
      </c>
    </row>
    <row r="29971" spans="1:17" x14ac:dyDescent="0.3">
      <c r="A29971">
        <v>16</v>
      </c>
      <c r="B29971">
        <v>5790742</v>
      </c>
      <c r="C29971">
        <v>5835505</v>
      </c>
      <c r="D29971">
        <v>44763</v>
      </c>
      <c r="E29971">
        <v>3</v>
      </c>
      <c r="F29971">
        <v>16</v>
      </c>
      <c r="G29971">
        <v>7</v>
      </c>
      <c r="H29971">
        <v>15</v>
      </c>
      <c r="I29971">
        <v>5</v>
      </c>
      <c r="J29971">
        <v>2</v>
      </c>
      <c r="K29971">
        <v>2.25</v>
      </c>
      <c r="L29971">
        <v>17.75</v>
      </c>
      <c r="M29971">
        <v>204151</v>
      </c>
      <c r="N29971">
        <v>12759.4375</v>
      </c>
      <c r="O29971">
        <v>4.7024555390465881E-3</v>
      </c>
      <c r="P29971">
        <v>0</v>
      </c>
      <c r="Q29971">
        <v>0</v>
      </c>
    </row>
    <row r="29972" spans="1:17" x14ac:dyDescent="0.3">
      <c r="A29972">
        <v>16</v>
      </c>
      <c r="B29972">
        <v>1943726</v>
      </c>
      <c r="C29972">
        <v>1943726</v>
      </c>
      <c r="D29972">
        <v>0</v>
      </c>
      <c r="E29972">
        <v>0</v>
      </c>
      <c r="F29972">
        <v>16</v>
      </c>
      <c r="G29972">
        <v>8</v>
      </c>
      <c r="H29972">
        <v>8</v>
      </c>
      <c r="I29972">
        <v>9</v>
      </c>
      <c r="J29972">
        <v>3</v>
      </c>
      <c r="K29972">
        <v>1.3125</v>
      </c>
      <c r="L29972">
        <v>10.1875</v>
      </c>
      <c r="M29972">
        <v>147229</v>
      </c>
      <c r="N29972">
        <v>9201.8125</v>
      </c>
      <c r="O29972">
        <v>1.8527363933076885E-2</v>
      </c>
      <c r="P29972">
        <v>0</v>
      </c>
      <c r="Q29972">
        <v>0</v>
      </c>
    </row>
    <row r="29973" spans="1:17" x14ac:dyDescent="0.3">
      <c r="A29973">
        <v>16</v>
      </c>
      <c r="B29973">
        <v>27322969</v>
      </c>
      <c r="C29973">
        <v>29447969</v>
      </c>
      <c r="D29973">
        <v>2125000</v>
      </c>
      <c r="E29973">
        <v>1</v>
      </c>
      <c r="F29973">
        <v>16</v>
      </c>
      <c r="G29973">
        <v>7</v>
      </c>
      <c r="H29973">
        <v>9</v>
      </c>
      <c r="I29973">
        <v>111</v>
      </c>
      <c r="J29973">
        <v>2</v>
      </c>
      <c r="K29973">
        <v>64.625</v>
      </c>
      <c r="L29973">
        <v>29.125</v>
      </c>
      <c r="M29973">
        <v>2030752</v>
      </c>
      <c r="N29973">
        <v>126922</v>
      </c>
      <c r="O29973">
        <v>4.6754365568865014E-4</v>
      </c>
      <c r="P29973">
        <v>0</v>
      </c>
      <c r="Q29973">
        <v>0</v>
      </c>
    </row>
    <row r="29974" spans="1:17" x14ac:dyDescent="0.3">
      <c r="A29974">
        <v>16</v>
      </c>
      <c r="B29974">
        <v>2064713</v>
      </c>
      <c r="C29974">
        <v>2064713</v>
      </c>
      <c r="D29974">
        <v>0</v>
      </c>
      <c r="E29974">
        <v>0</v>
      </c>
      <c r="F29974">
        <v>16</v>
      </c>
      <c r="G29974">
        <v>8</v>
      </c>
      <c r="H29974">
        <v>8</v>
      </c>
      <c r="I29974">
        <v>9</v>
      </c>
      <c r="J29974">
        <v>1</v>
      </c>
      <c r="K29974">
        <v>69</v>
      </c>
      <c r="L29974">
        <v>17.875</v>
      </c>
      <c r="M29974">
        <v>1611200</v>
      </c>
      <c r="N29974">
        <v>100700</v>
      </c>
      <c r="O29974">
        <v>3.7861264753751955E-4</v>
      </c>
      <c r="P29974">
        <v>0.37755549831512719</v>
      </c>
      <c r="Q29974">
        <v>0</v>
      </c>
    </row>
    <row r="29975" spans="1:17" x14ac:dyDescent="0.3">
      <c r="A29975">
        <v>16</v>
      </c>
      <c r="B29975">
        <v>26545100</v>
      </c>
      <c r="C29975">
        <v>26545100</v>
      </c>
      <c r="D29975">
        <v>0</v>
      </c>
      <c r="E29975">
        <v>0</v>
      </c>
      <c r="F29975">
        <v>16</v>
      </c>
      <c r="G29975">
        <v>8</v>
      </c>
      <c r="H29975">
        <v>8</v>
      </c>
      <c r="I29975">
        <v>6</v>
      </c>
      <c r="J29975">
        <v>1</v>
      </c>
      <c r="K29975">
        <v>238</v>
      </c>
      <c r="L29975">
        <v>16.1875</v>
      </c>
      <c r="M29975">
        <v>1051960</v>
      </c>
      <c r="N29975">
        <v>65747.5</v>
      </c>
      <c r="O29975">
        <v>4.1319698551229321E-5</v>
      </c>
      <c r="P29975">
        <v>0.10936998065439721</v>
      </c>
      <c r="Q29975">
        <v>0</v>
      </c>
    </row>
    <row r="29976" spans="1:17" x14ac:dyDescent="0.3">
      <c r="A29976">
        <v>16</v>
      </c>
      <c r="B29976">
        <v>8837823</v>
      </c>
      <c r="C29976">
        <v>8838370</v>
      </c>
      <c r="D29976">
        <v>547</v>
      </c>
      <c r="E29976">
        <v>1</v>
      </c>
      <c r="F29976">
        <v>16</v>
      </c>
      <c r="G29976">
        <v>7</v>
      </c>
      <c r="H29976">
        <v>9</v>
      </c>
      <c r="I29976">
        <v>2</v>
      </c>
      <c r="J29976">
        <v>33</v>
      </c>
      <c r="K29976">
        <v>145.125</v>
      </c>
      <c r="L29976">
        <v>79.75</v>
      </c>
      <c r="M29976">
        <v>5309640</v>
      </c>
      <c r="N29976">
        <v>331852.5</v>
      </c>
      <c r="O29976">
        <v>2.3786300556554905E-4</v>
      </c>
      <c r="P29976">
        <v>4.6138751890244653E-3</v>
      </c>
      <c r="Q29976">
        <v>0</v>
      </c>
    </row>
    <row r="29977" spans="1:17" x14ac:dyDescent="0.3">
      <c r="A29977">
        <v>16</v>
      </c>
      <c r="B29977">
        <v>144293415</v>
      </c>
      <c r="C29977">
        <v>144293415</v>
      </c>
      <c r="D29977">
        <v>0</v>
      </c>
      <c r="E29977">
        <v>0</v>
      </c>
      <c r="F29977">
        <v>16</v>
      </c>
      <c r="G29977">
        <v>8</v>
      </c>
      <c r="H29977">
        <v>8</v>
      </c>
      <c r="I29977">
        <v>8</v>
      </c>
      <c r="J29977">
        <v>8</v>
      </c>
      <c r="K29977">
        <v>55.8125</v>
      </c>
      <c r="L29977">
        <v>3.5</v>
      </c>
      <c r="M29977">
        <v>2905300</v>
      </c>
      <c r="N29977">
        <v>181581.25</v>
      </c>
      <c r="O29977">
        <v>4.3462686129724778E-3</v>
      </c>
      <c r="P29977">
        <v>0</v>
      </c>
      <c r="Q29977">
        <v>0</v>
      </c>
    </row>
    <row r="29978" spans="1:17" x14ac:dyDescent="0.3">
      <c r="A29978">
        <v>16</v>
      </c>
      <c r="B29978">
        <v>36705377</v>
      </c>
      <c r="C29978">
        <v>43323712</v>
      </c>
      <c r="D29978">
        <v>6618335</v>
      </c>
      <c r="E29978">
        <v>2</v>
      </c>
      <c r="F29978">
        <v>16</v>
      </c>
      <c r="G29978">
        <v>7</v>
      </c>
      <c r="H29978">
        <v>9</v>
      </c>
      <c r="I29978">
        <v>92</v>
      </c>
      <c r="J29978">
        <v>1</v>
      </c>
      <c r="K29978">
        <v>6.0625</v>
      </c>
      <c r="L29978">
        <v>23</v>
      </c>
      <c r="M29978">
        <v>530719</v>
      </c>
      <c r="N29978">
        <v>33169.9375</v>
      </c>
      <c r="O29978">
        <v>2.2292052637717052E-3</v>
      </c>
      <c r="P29978">
        <v>1.3064928131112137E-2</v>
      </c>
      <c r="Q29978">
        <v>0</v>
      </c>
    </row>
    <row r="29979" spans="1:17" x14ac:dyDescent="0.3">
      <c r="A29979">
        <v>16</v>
      </c>
      <c r="B29979">
        <v>54571061</v>
      </c>
      <c r="C29979">
        <v>54571478</v>
      </c>
      <c r="D29979">
        <v>417</v>
      </c>
      <c r="E29979">
        <v>1</v>
      </c>
      <c r="F29979">
        <v>16</v>
      </c>
      <c r="G29979">
        <v>12</v>
      </c>
      <c r="H29979">
        <v>14</v>
      </c>
      <c r="I29979">
        <v>9</v>
      </c>
      <c r="J29979">
        <v>9</v>
      </c>
      <c r="K29979">
        <v>2.1875</v>
      </c>
      <c r="L29979">
        <v>8.625</v>
      </c>
      <c r="M29979">
        <v>143999</v>
      </c>
      <c r="N29979">
        <v>8999.9375</v>
      </c>
      <c r="O29979">
        <v>5.5673503742686641E-2</v>
      </c>
      <c r="P29979">
        <v>3.2099479467900524E-2</v>
      </c>
      <c r="Q29979">
        <v>0</v>
      </c>
    </row>
    <row r="29980" spans="1:17" x14ac:dyDescent="0.3">
      <c r="A29980">
        <v>16</v>
      </c>
      <c r="B29980">
        <v>13989785</v>
      </c>
      <c r="C29980">
        <v>13989785</v>
      </c>
      <c r="D29980">
        <v>0</v>
      </c>
      <c r="E29980">
        <v>0</v>
      </c>
      <c r="F29980">
        <v>16</v>
      </c>
      <c r="G29980">
        <v>8</v>
      </c>
      <c r="H29980">
        <v>8</v>
      </c>
      <c r="I29980">
        <v>9</v>
      </c>
      <c r="J29980">
        <v>9</v>
      </c>
      <c r="K29980">
        <v>86.375</v>
      </c>
      <c r="L29980">
        <v>17.5</v>
      </c>
      <c r="M29980">
        <v>4827821</v>
      </c>
      <c r="N29980">
        <v>301738.8125</v>
      </c>
      <c r="O29980">
        <v>6.8919793684536833E-4</v>
      </c>
      <c r="P29980">
        <v>0</v>
      </c>
      <c r="Q29980">
        <v>0</v>
      </c>
    </row>
    <row r="29981" spans="1:17" x14ac:dyDescent="0.3">
      <c r="A29981">
        <v>16</v>
      </c>
      <c r="B29981">
        <v>2668558</v>
      </c>
      <c r="C29981">
        <v>2668558</v>
      </c>
      <c r="D29981">
        <v>0</v>
      </c>
      <c r="E29981">
        <v>0</v>
      </c>
      <c r="F29981">
        <v>16</v>
      </c>
      <c r="G29981">
        <v>8</v>
      </c>
      <c r="H29981">
        <v>8</v>
      </c>
      <c r="I29981">
        <v>18</v>
      </c>
      <c r="J29981">
        <v>1</v>
      </c>
      <c r="K29981">
        <v>421.0625</v>
      </c>
      <c r="L29981">
        <v>19.5</v>
      </c>
      <c r="M29981">
        <v>3339981</v>
      </c>
      <c r="N29981">
        <v>208748.8125</v>
      </c>
      <c r="O29981">
        <v>8.6905694859327828E-5</v>
      </c>
      <c r="P29981">
        <v>0.41902559390018124</v>
      </c>
      <c r="Q29981">
        <v>0</v>
      </c>
    </row>
    <row r="29982" spans="1:17" x14ac:dyDescent="0.3">
      <c r="A29982">
        <v>16</v>
      </c>
      <c r="B29982">
        <v>564502048075</v>
      </c>
      <c r="C29982">
        <v>564502048075</v>
      </c>
      <c r="D29982">
        <v>0</v>
      </c>
      <c r="E29982">
        <v>0</v>
      </c>
      <c r="F29982">
        <v>16</v>
      </c>
      <c r="G29982">
        <v>10</v>
      </c>
      <c r="H29982">
        <v>15</v>
      </c>
      <c r="I29982">
        <v>5</v>
      </c>
      <c r="J29982">
        <v>3</v>
      </c>
      <c r="K29982">
        <v>1.8125</v>
      </c>
      <c r="L29982">
        <v>12.3125</v>
      </c>
      <c r="M29982">
        <v>201349</v>
      </c>
      <c r="N29982">
        <v>12584.3125</v>
      </c>
      <c r="O29982">
        <v>1.2586951918996827E-2</v>
      </c>
      <c r="P29982">
        <v>0</v>
      </c>
      <c r="Q29982">
        <v>0</v>
      </c>
    </row>
    <row r="29983" spans="1:17" x14ac:dyDescent="0.3">
      <c r="A29983">
        <v>16</v>
      </c>
      <c r="B29983">
        <v>7739585</v>
      </c>
      <c r="C29983">
        <v>7739585</v>
      </c>
      <c r="D29983">
        <v>0</v>
      </c>
      <c r="E29983">
        <v>0</v>
      </c>
      <c r="F29983">
        <v>16</v>
      </c>
      <c r="G29983">
        <v>7</v>
      </c>
      <c r="H29983">
        <v>9</v>
      </c>
      <c r="I29983">
        <v>1</v>
      </c>
      <c r="J29983">
        <v>10</v>
      </c>
      <c r="K29983">
        <v>1.4375</v>
      </c>
      <c r="L29983">
        <v>9.3125</v>
      </c>
      <c r="M29983">
        <v>151334</v>
      </c>
      <c r="N29983">
        <v>9458.375</v>
      </c>
      <c r="O29983">
        <v>3.7886359018844434E-2</v>
      </c>
      <c r="P29983">
        <v>0</v>
      </c>
      <c r="Q29983">
        <v>0</v>
      </c>
    </row>
    <row r="29984" spans="1:17" x14ac:dyDescent="0.3">
      <c r="A29984">
        <v>16</v>
      </c>
      <c r="B29984">
        <v>5367107</v>
      </c>
      <c r="C29984">
        <v>5367107</v>
      </c>
      <c r="D29984">
        <v>0</v>
      </c>
      <c r="E29984">
        <v>0</v>
      </c>
      <c r="F29984">
        <v>16</v>
      </c>
      <c r="G29984">
        <v>7</v>
      </c>
      <c r="H29984">
        <v>9</v>
      </c>
      <c r="I29984">
        <v>7</v>
      </c>
      <c r="J29984">
        <v>1</v>
      </c>
      <c r="K29984">
        <v>5.1875</v>
      </c>
      <c r="L29984">
        <v>19.9375</v>
      </c>
      <c r="M29984">
        <v>386784</v>
      </c>
      <c r="N29984">
        <v>24174</v>
      </c>
      <c r="O29984">
        <v>2.4286825333849466E-3</v>
      </c>
      <c r="P29984">
        <v>0</v>
      </c>
      <c r="Q29984">
        <v>0</v>
      </c>
    </row>
    <row r="29985" spans="1:17" x14ac:dyDescent="0.3">
      <c r="A29985">
        <v>16</v>
      </c>
      <c r="B29985">
        <v>2534730</v>
      </c>
      <c r="C29985">
        <v>2534730</v>
      </c>
      <c r="D29985">
        <v>0</v>
      </c>
      <c r="E29985">
        <v>0</v>
      </c>
      <c r="F29985">
        <v>16</v>
      </c>
      <c r="G29985">
        <v>8</v>
      </c>
      <c r="H29985">
        <v>8</v>
      </c>
      <c r="I29985">
        <v>4</v>
      </c>
      <c r="J29985">
        <v>14</v>
      </c>
      <c r="K29985">
        <v>3.375</v>
      </c>
      <c r="L29985">
        <v>12.1875</v>
      </c>
      <c r="M29985">
        <v>254557</v>
      </c>
      <c r="N29985">
        <v>15909.8125</v>
      </c>
      <c r="O29985">
        <v>1.2999639906556127E-2</v>
      </c>
      <c r="P29985">
        <v>0</v>
      </c>
      <c r="Q29985">
        <v>0</v>
      </c>
    </row>
    <row r="29986" spans="1:17" x14ac:dyDescent="0.3">
      <c r="A29986">
        <v>16</v>
      </c>
      <c r="B29986">
        <v>1372791</v>
      </c>
      <c r="C29986">
        <v>1372791</v>
      </c>
      <c r="D29986">
        <v>0</v>
      </c>
      <c r="E29986">
        <v>0</v>
      </c>
      <c r="F29986">
        <v>16</v>
      </c>
      <c r="G29986">
        <v>8</v>
      </c>
      <c r="H29986">
        <v>8</v>
      </c>
      <c r="I29986">
        <v>16</v>
      </c>
      <c r="J29986">
        <v>2</v>
      </c>
      <c r="K29986">
        <v>5.0625</v>
      </c>
      <c r="L29986">
        <v>11.6875</v>
      </c>
      <c r="M29986">
        <v>358555</v>
      </c>
      <c r="N29986">
        <v>22409.6875</v>
      </c>
      <c r="O29986">
        <v>4.9853069243044898E-3</v>
      </c>
      <c r="P29986">
        <v>0</v>
      </c>
      <c r="Q29986">
        <v>0</v>
      </c>
    </row>
    <row r="29987" spans="1:17" x14ac:dyDescent="0.3">
      <c r="A29987">
        <v>16</v>
      </c>
      <c r="B29987">
        <v>1897209</v>
      </c>
      <c r="C29987">
        <v>1897209</v>
      </c>
      <c r="D29987">
        <v>0</v>
      </c>
      <c r="E29987">
        <v>0</v>
      </c>
      <c r="F29987">
        <v>16</v>
      </c>
      <c r="G29987">
        <v>7</v>
      </c>
      <c r="H29987">
        <v>9</v>
      </c>
      <c r="I29987">
        <v>7</v>
      </c>
      <c r="J29987">
        <v>1</v>
      </c>
      <c r="K29987">
        <v>126.375</v>
      </c>
      <c r="L29987">
        <v>20.125</v>
      </c>
      <c r="M29987">
        <v>500084</v>
      </c>
      <c r="N29987">
        <v>31255.25</v>
      </c>
      <c r="O29987">
        <v>3.7938003006522236E-4</v>
      </c>
      <c r="P29987">
        <v>0</v>
      </c>
      <c r="Q29987">
        <v>0</v>
      </c>
    </row>
    <row r="29988" spans="1:17" x14ac:dyDescent="0.3">
      <c r="A29988">
        <v>16</v>
      </c>
      <c r="B29988">
        <v>835778</v>
      </c>
      <c r="C29988">
        <v>835778</v>
      </c>
      <c r="D29988">
        <v>0</v>
      </c>
      <c r="E29988">
        <v>0</v>
      </c>
      <c r="F29988">
        <v>16</v>
      </c>
      <c r="G29988">
        <v>8</v>
      </c>
      <c r="H29988">
        <v>8</v>
      </c>
      <c r="I29988">
        <v>5</v>
      </c>
      <c r="J29988">
        <v>1</v>
      </c>
      <c r="K29988">
        <v>30.0625</v>
      </c>
      <c r="L29988">
        <v>20.0625</v>
      </c>
      <c r="M29988">
        <v>628906</v>
      </c>
      <c r="N29988">
        <v>39306.625</v>
      </c>
      <c r="O29988">
        <v>9.1617049722550361E-4</v>
      </c>
      <c r="P29988">
        <v>0</v>
      </c>
      <c r="Q29988">
        <v>0</v>
      </c>
    </row>
    <row r="29989" spans="1:17" x14ac:dyDescent="0.3">
      <c r="A29989">
        <v>16</v>
      </c>
      <c r="B29989">
        <v>0</v>
      </c>
      <c r="C29989">
        <v>47452692</v>
      </c>
      <c r="D29989">
        <v>47452692</v>
      </c>
      <c r="E29989">
        <v>16</v>
      </c>
      <c r="F29989">
        <v>16</v>
      </c>
      <c r="G29989">
        <v>0</v>
      </c>
      <c r="H29989">
        <v>16</v>
      </c>
      <c r="I29989">
        <v>0</v>
      </c>
      <c r="J29989">
        <v>1</v>
      </c>
      <c r="K29989">
        <v>1.875</v>
      </c>
      <c r="L29989">
        <v>27</v>
      </c>
      <c r="M29989">
        <v>304880</v>
      </c>
      <c r="N29989">
        <v>19055</v>
      </c>
      <c r="O29989">
        <v>2.4999999999999771E-3</v>
      </c>
      <c r="P29989">
        <v>0</v>
      </c>
      <c r="Q29989">
        <v>0</v>
      </c>
    </row>
    <row r="29990" spans="1:17" x14ac:dyDescent="0.3">
      <c r="A29990">
        <v>16</v>
      </c>
      <c r="B29990">
        <v>22233555</v>
      </c>
      <c r="C29990">
        <v>22233555</v>
      </c>
      <c r="D29990">
        <v>0</v>
      </c>
      <c r="E29990">
        <v>0</v>
      </c>
      <c r="F29990">
        <v>16</v>
      </c>
      <c r="G29990">
        <v>8</v>
      </c>
      <c r="H29990">
        <v>8</v>
      </c>
      <c r="I29990">
        <v>9</v>
      </c>
      <c r="J29990">
        <v>1</v>
      </c>
      <c r="K29990">
        <v>1.625</v>
      </c>
      <c r="L29990">
        <v>17.125</v>
      </c>
      <c r="M29990">
        <v>351145</v>
      </c>
      <c r="N29990">
        <v>21946.5625</v>
      </c>
      <c r="O29990">
        <v>3.8645750845396521E-3</v>
      </c>
      <c r="P29990">
        <v>1.1795400574928134E-2</v>
      </c>
      <c r="Q29990">
        <v>0</v>
      </c>
    </row>
    <row r="29991" spans="1:17" x14ac:dyDescent="0.3">
      <c r="A29991">
        <v>16</v>
      </c>
      <c r="B29991">
        <v>170133366</v>
      </c>
      <c r="C29991">
        <v>170133366</v>
      </c>
      <c r="D29991">
        <v>0</v>
      </c>
      <c r="E29991">
        <v>0</v>
      </c>
      <c r="F29991">
        <v>16</v>
      </c>
      <c r="G29991">
        <v>8</v>
      </c>
      <c r="H29991">
        <v>8</v>
      </c>
      <c r="I29991">
        <v>323</v>
      </c>
      <c r="J29991">
        <v>1</v>
      </c>
      <c r="K29991">
        <v>19.625</v>
      </c>
      <c r="L29991">
        <v>39.5</v>
      </c>
      <c r="M29991">
        <v>1811748</v>
      </c>
      <c r="N29991">
        <v>113234.25</v>
      </c>
      <c r="O29991">
        <v>8.7927133456668029E-4</v>
      </c>
      <c r="P29991">
        <v>0</v>
      </c>
      <c r="Q29991">
        <v>0</v>
      </c>
    </row>
    <row r="29992" spans="1:17" x14ac:dyDescent="0.3">
      <c r="A29992">
        <v>16</v>
      </c>
      <c r="B29992">
        <v>6205275</v>
      </c>
      <c r="C29992">
        <v>6205958</v>
      </c>
      <c r="D29992">
        <v>683</v>
      </c>
      <c r="E29992">
        <v>1</v>
      </c>
      <c r="F29992">
        <v>16</v>
      </c>
      <c r="G29992">
        <v>15</v>
      </c>
      <c r="H29992">
        <v>16</v>
      </c>
      <c r="I29992">
        <v>2</v>
      </c>
      <c r="J29992">
        <v>2</v>
      </c>
      <c r="K29992">
        <v>1</v>
      </c>
      <c r="L29992">
        <v>3.125</v>
      </c>
      <c r="M29992">
        <v>107245</v>
      </c>
      <c r="N29992">
        <v>6702.8125</v>
      </c>
      <c r="O29992">
        <v>4.9659691422240623E-2</v>
      </c>
      <c r="P29992">
        <v>0</v>
      </c>
      <c r="Q29992">
        <v>0</v>
      </c>
    </row>
    <row r="29993" spans="1:17" x14ac:dyDescent="0.3">
      <c r="A29993">
        <v>16</v>
      </c>
      <c r="B29993">
        <v>1641534</v>
      </c>
      <c r="C29993">
        <v>1641534</v>
      </c>
      <c r="D29993">
        <v>0</v>
      </c>
      <c r="E29993">
        <v>0</v>
      </c>
      <c r="F29993">
        <v>16</v>
      </c>
      <c r="G29993">
        <v>13</v>
      </c>
      <c r="H29993">
        <v>13</v>
      </c>
      <c r="I29993">
        <v>7</v>
      </c>
      <c r="J29993">
        <v>4</v>
      </c>
      <c r="K29993">
        <v>1</v>
      </c>
      <c r="L29993">
        <v>3.4375</v>
      </c>
      <c r="M29993">
        <v>64443</v>
      </c>
      <c r="N29993">
        <v>4027.6875</v>
      </c>
      <c r="O29993">
        <v>5.1921545706271013E-2</v>
      </c>
      <c r="P29993">
        <v>0</v>
      </c>
      <c r="Q29993">
        <v>0</v>
      </c>
    </row>
    <row r="29994" spans="1:17" x14ac:dyDescent="0.3">
      <c r="A29994">
        <v>16</v>
      </c>
      <c r="B29994">
        <v>363548294</v>
      </c>
      <c r="C29994">
        <v>363548294</v>
      </c>
      <c r="D29994">
        <v>0</v>
      </c>
      <c r="E29994">
        <v>0</v>
      </c>
      <c r="F29994">
        <v>16</v>
      </c>
      <c r="G29994">
        <v>7</v>
      </c>
      <c r="H29994">
        <v>9</v>
      </c>
      <c r="I29994">
        <v>2</v>
      </c>
      <c r="J29994">
        <v>4</v>
      </c>
      <c r="K29994">
        <v>3.9375</v>
      </c>
      <c r="L29994">
        <v>23.3125</v>
      </c>
      <c r="M29994">
        <v>423611</v>
      </c>
      <c r="N29994">
        <v>26475.6875</v>
      </c>
      <c r="O29994">
        <v>2.4093079981808347E-3</v>
      </c>
      <c r="P29994">
        <v>0</v>
      </c>
      <c r="Q29994">
        <v>0</v>
      </c>
    </row>
    <row r="29995" spans="1:17" x14ac:dyDescent="0.3">
      <c r="A29995">
        <v>16</v>
      </c>
      <c r="B29995">
        <v>23459720</v>
      </c>
      <c r="C29995">
        <v>23459720</v>
      </c>
      <c r="D29995">
        <v>0</v>
      </c>
      <c r="E29995">
        <v>0</v>
      </c>
      <c r="F29995">
        <v>16</v>
      </c>
      <c r="G29995">
        <v>8</v>
      </c>
      <c r="H29995">
        <v>8</v>
      </c>
      <c r="I29995">
        <v>9</v>
      </c>
      <c r="J29995">
        <v>3</v>
      </c>
      <c r="K29995">
        <v>3.5</v>
      </c>
      <c r="L29995">
        <v>21.0625</v>
      </c>
      <c r="M29995">
        <v>292141</v>
      </c>
      <c r="N29995">
        <v>18258.8125</v>
      </c>
      <c r="O29995">
        <v>3.9577301381337106E-3</v>
      </c>
      <c r="P29995">
        <v>5.0379661490772597E-3</v>
      </c>
      <c r="Q29995">
        <v>0</v>
      </c>
    </row>
    <row r="29996" spans="1:17" x14ac:dyDescent="0.3">
      <c r="A29996">
        <v>16</v>
      </c>
      <c r="B29996">
        <v>42082995</v>
      </c>
      <c r="C29996">
        <v>74921422</v>
      </c>
      <c r="D29996">
        <v>32838427</v>
      </c>
      <c r="E29996">
        <v>6</v>
      </c>
      <c r="F29996">
        <v>16</v>
      </c>
      <c r="G29996">
        <v>3</v>
      </c>
      <c r="H29996">
        <v>15</v>
      </c>
      <c r="I29996">
        <v>3</v>
      </c>
      <c r="J29996">
        <v>10</v>
      </c>
      <c r="K29996">
        <v>1.6875</v>
      </c>
      <c r="L29996">
        <v>35.75</v>
      </c>
      <c r="M29996">
        <v>1088945</v>
      </c>
      <c r="N29996">
        <v>68059.0625</v>
      </c>
      <c r="O29996">
        <v>2.9526264990227019E-3</v>
      </c>
      <c r="P29996">
        <v>0</v>
      </c>
      <c r="Q29996">
        <v>0</v>
      </c>
    </row>
    <row r="29997" spans="1:17" x14ac:dyDescent="0.3">
      <c r="A29997">
        <v>16</v>
      </c>
      <c r="B29997">
        <v>4464339</v>
      </c>
      <c r="C29997">
        <v>14586903</v>
      </c>
      <c r="D29997">
        <v>10122564</v>
      </c>
      <c r="E29997">
        <v>12</v>
      </c>
      <c r="F29997">
        <v>16</v>
      </c>
      <c r="G29997">
        <v>2</v>
      </c>
      <c r="H29997">
        <v>14</v>
      </c>
      <c r="I29997">
        <v>3</v>
      </c>
      <c r="J29997">
        <v>2</v>
      </c>
      <c r="K29997">
        <v>1</v>
      </c>
      <c r="L29997">
        <v>27.75</v>
      </c>
      <c r="M29997">
        <v>357689</v>
      </c>
      <c r="N29997">
        <v>22355.5625</v>
      </c>
      <c r="O29997">
        <v>2.6081417658480564E-3</v>
      </c>
      <c r="P29997">
        <v>0</v>
      </c>
      <c r="Q29997">
        <v>0</v>
      </c>
    </row>
    <row r="29998" spans="1:17" x14ac:dyDescent="0.3">
      <c r="A29998">
        <v>16</v>
      </c>
      <c r="B29998">
        <v>30031571</v>
      </c>
      <c r="C29998">
        <v>30031571</v>
      </c>
      <c r="D29998">
        <v>0</v>
      </c>
      <c r="E29998">
        <v>0</v>
      </c>
      <c r="F29998">
        <v>16</v>
      </c>
      <c r="G29998">
        <v>8</v>
      </c>
      <c r="H29998">
        <v>8</v>
      </c>
      <c r="I29998">
        <v>1</v>
      </c>
      <c r="J29998">
        <v>5</v>
      </c>
      <c r="K29998">
        <v>50.75</v>
      </c>
      <c r="L29998">
        <v>6.9375</v>
      </c>
      <c r="M29998">
        <v>2136820</v>
      </c>
      <c r="N29998">
        <v>133551.25</v>
      </c>
      <c r="O29998">
        <v>4.5881751030142913E-4</v>
      </c>
      <c r="P29998">
        <v>7.2464211008985298E-4</v>
      </c>
      <c r="Q29998">
        <v>0</v>
      </c>
    </row>
    <row r="29999" spans="1:17" x14ac:dyDescent="0.3">
      <c r="A29999">
        <v>16</v>
      </c>
      <c r="B29999">
        <v>954457</v>
      </c>
      <c r="C29999">
        <v>964457</v>
      </c>
      <c r="D29999">
        <v>10000</v>
      </c>
      <c r="E29999">
        <v>1</v>
      </c>
      <c r="F29999">
        <v>16</v>
      </c>
      <c r="G29999">
        <v>11</v>
      </c>
      <c r="H29999">
        <v>14</v>
      </c>
      <c r="I29999">
        <v>11</v>
      </c>
      <c r="J29999">
        <v>7</v>
      </c>
      <c r="K29999">
        <v>1.75</v>
      </c>
      <c r="L29999">
        <v>4.125</v>
      </c>
      <c r="M29999">
        <v>99769</v>
      </c>
      <c r="N29999">
        <v>6235.5625</v>
      </c>
      <c r="O29999">
        <v>8.3403532546000372E-2</v>
      </c>
      <c r="P29999">
        <v>8.5402298850574709E-2</v>
      </c>
      <c r="Q29999">
        <v>0</v>
      </c>
    </row>
    <row r="30000" spans="1:17" x14ac:dyDescent="0.3">
      <c r="A30000">
        <v>16</v>
      </c>
      <c r="B30000">
        <v>44508884</v>
      </c>
      <c r="C30000">
        <v>44508884</v>
      </c>
      <c r="D30000">
        <v>0</v>
      </c>
      <c r="E30000">
        <v>0</v>
      </c>
      <c r="F30000">
        <v>16</v>
      </c>
      <c r="G30000">
        <v>8</v>
      </c>
      <c r="H30000">
        <v>8</v>
      </c>
      <c r="I30000">
        <v>2</v>
      </c>
      <c r="J30000">
        <v>3</v>
      </c>
      <c r="K30000">
        <v>42.625</v>
      </c>
      <c r="L30000">
        <v>11.25</v>
      </c>
      <c r="M30000">
        <v>1463734</v>
      </c>
      <c r="N30000">
        <v>91483.375</v>
      </c>
      <c r="O30000">
        <v>1.6279918382993322E-3</v>
      </c>
      <c r="P30000">
        <v>0</v>
      </c>
      <c r="Q30000">
        <v>0</v>
      </c>
    </row>
    <row r="30001" spans="1:17" x14ac:dyDescent="0.3">
      <c r="A30001">
        <v>16</v>
      </c>
      <c r="B30001">
        <v>5781300</v>
      </c>
      <c r="C30001">
        <v>5781300</v>
      </c>
      <c r="D30001">
        <v>0</v>
      </c>
      <c r="E30001">
        <v>0</v>
      </c>
      <c r="F30001">
        <v>16</v>
      </c>
      <c r="G30001">
        <v>8</v>
      </c>
      <c r="H30001">
        <v>8</v>
      </c>
      <c r="I30001">
        <v>3</v>
      </c>
      <c r="J30001">
        <v>2</v>
      </c>
      <c r="K30001">
        <v>23.9375</v>
      </c>
      <c r="L30001">
        <v>9.625</v>
      </c>
      <c r="M30001">
        <v>545457</v>
      </c>
      <c r="N30001">
        <v>34091.0625</v>
      </c>
      <c r="O30001">
        <v>2.5217115448714252E-3</v>
      </c>
      <c r="P30001">
        <v>5.0436242429848434E-2</v>
      </c>
      <c r="Q30001">
        <v>0</v>
      </c>
    </row>
    <row r="30002" spans="1:17" x14ac:dyDescent="0.3">
      <c r="A30002">
        <v>16</v>
      </c>
      <c r="B30002">
        <v>19772258</v>
      </c>
      <c r="C30002">
        <v>20902750</v>
      </c>
      <c r="D30002">
        <v>1130492</v>
      </c>
      <c r="E30002">
        <v>1</v>
      </c>
      <c r="F30002">
        <v>16</v>
      </c>
      <c r="G30002">
        <v>9</v>
      </c>
      <c r="H30002">
        <v>10</v>
      </c>
      <c r="I30002">
        <v>6</v>
      </c>
      <c r="J30002">
        <v>12</v>
      </c>
      <c r="K30002">
        <v>1.5625</v>
      </c>
      <c r="L30002">
        <v>23.75</v>
      </c>
      <c r="M30002">
        <v>412703</v>
      </c>
      <c r="N30002">
        <v>25793.9375</v>
      </c>
      <c r="O30002">
        <v>3.2759320556808372E-3</v>
      </c>
      <c r="P30002">
        <v>0</v>
      </c>
      <c r="Q30002">
        <v>0</v>
      </c>
    </row>
    <row r="30003" spans="1:17" x14ac:dyDescent="0.3">
      <c r="A30003">
        <v>16</v>
      </c>
      <c r="B30003">
        <v>64213870</v>
      </c>
      <c r="C30003">
        <v>82188870</v>
      </c>
      <c r="D30003">
        <v>17975000</v>
      </c>
      <c r="E30003">
        <v>1</v>
      </c>
      <c r="F30003">
        <v>16</v>
      </c>
      <c r="G30003">
        <v>3</v>
      </c>
      <c r="H30003">
        <v>13</v>
      </c>
      <c r="I30003">
        <v>5</v>
      </c>
      <c r="J30003">
        <v>5</v>
      </c>
      <c r="K30003">
        <v>1.875</v>
      </c>
      <c r="L30003">
        <v>29.3125</v>
      </c>
      <c r="M30003">
        <v>388702</v>
      </c>
      <c r="N30003">
        <v>24293.875</v>
      </c>
      <c r="O30003">
        <v>9.0992346313830529E-3</v>
      </c>
      <c r="P30003">
        <v>0</v>
      </c>
      <c r="Q30003">
        <v>0</v>
      </c>
    </row>
    <row r="30004" spans="1:17" x14ac:dyDescent="0.3">
      <c r="A30004">
        <v>16</v>
      </c>
      <c r="B30004">
        <v>2059808</v>
      </c>
      <c r="C30004">
        <v>2059808</v>
      </c>
      <c r="D30004">
        <v>0</v>
      </c>
      <c r="E30004">
        <v>0</v>
      </c>
      <c r="F30004">
        <v>16</v>
      </c>
      <c r="G30004">
        <v>8</v>
      </c>
      <c r="H30004">
        <v>8</v>
      </c>
      <c r="I30004">
        <v>7</v>
      </c>
      <c r="J30004">
        <v>10</v>
      </c>
      <c r="K30004">
        <v>64.1875</v>
      </c>
      <c r="L30004">
        <v>9.8125</v>
      </c>
      <c r="M30004">
        <v>629261</v>
      </c>
      <c r="N30004">
        <v>39328.8125</v>
      </c>
      <c r="O30004">
        <v>2.3607117129150848E-3</v>
      </c>
      <c r="P30004">
        <v>0</v>
      </c>
      <c r="Q30004">
        <v>0</v>
      </c>
    </row>
    <row r="30005" spans="1:17" x14ac:dyDescent="0.3">
      <c r="A30005">
        <v>16</v>
      </c>
      <c r="B30005">
        <v>4703828</v>
      </c>
      <c r="C30005">
        <v>4703828</v>
      </c>
      <c r="D30005">
        <v>0</v>
      </c>
      <c r="E30005">
        <v>0</v>
      </c>
      <c r="F30005">
        <v>16</v>
      </c>
      <c r="G30005">
        <v>7</v>
      </c>
      <c r="H30005">
        <v>9</v>
      </c>
      <c r="I30005">
        <v>7</v>
      </c>
      <c r="J30005">
        <v>14</v>
      </c>
      <c r="K30005">
        <v>2.0625</v>
      </c>
      <c r="L30005">
        <v>12.0625</v>
      </c>
      <c r="M30005">
        <v>299363</v>
      </c>
      <c r="N30005">
        <v>18710.1875</v>
      </c>
      <c r="O30005">
        <v>1.6004783761975602E-2</v>
      </c>
      <c r="P30005">
        <v>0</v>
      </c>
      <c r="Q30005">
        <v>0</v>
      </c>
    </row>
    <row r="30006" spans="1:17" x14ac:dyDescent="0.3">
      <c r="A30006">
        <v>16</v>
      </c>
      <c r="B30006">
        <v>5426000</v>
      </c>
      <c r="C30006">
        <v>70672000</v>
      </c>
      <c r="D30006">
        <v>65246000</v>
      </c>
      <c r="E30006">
        <v>14</v>
      </c>
      <c r="F30006">
        <v>16</v>
      </c>
      <c r="G30006">
        <v>1</v>
      </c>
      <c r="H30006">
        <v>15</v>
      </c>
      <c r="I30006">
        <v>2</v>
      </c>
      <c r="J30006">
        <v>1</v>
      </c>
      <c r="K30006">
        <v>1.8125</v>
      </c>
      <c r="L30006">
        <v>33.375</v>
      </c>
      <c r="M30006">
        <v>380215</v>
      </c>
      <c r="N30006">
        <v>23763.4375</v>
      </c>
      <c r="O30006">
        <v>1.9845348992368513E-3</v>
      </c>
      <c r="P30006">
        <v>0</v>
      </c>
      <c r="Q30006">
        <v>0</v>
      </c>
    </row>
    <row r="30007" spans="1:17" x14ac:dyDescent="0.3">
      <c r="A30007">
        <v>16</v>
      </c>
      <c r="B30007">
        <v>15927333</v>
      </c>
      <c r="C30007">
        <v>15927333</v>
      </c>
      <c r="D30007">
        <v>0</v>
      </c>
      <c r="E30007">
        <v>0</v>
      </c>
      <c r="F30007">
        <v>16</v>
      </c>
      <c r="G30007">
        <v>8</v>
      </c>
      <c r="H30007">
        <v>8</v>
      </c>
      <c r="I30007">
        <v>1</v>
      </c>
      <c r="J30007">
        <v>1</v>
      </c>
      <c r="K30007">
        <v>1.0625</v>
      </c>
      <c r="L30007">
        <v>20.5625</v>
      </c>
      <c r="M30007">
        <v>261324</v>
      </c>
      <c r="N30007">
        <v>16332.75</v>
      </c>
      <c r="O30007">
        <v>3.2373244261408199E-3</v>
      </c>
      <c r="P30007">
        <v>0</v>
      </c>
      <c r="Q30007">
        <v>0</v>
      </c>
    </row>
    <row r="30008" spans="1:17" x14ac:dyDescent="0.3">
      <c r="A30008">
        <v>16</v>
      </c>
      <c r="B30008">
        <v>0</v>
      </c>
      <c r="C30008">
        <v>275825883</v>
      </c>
      <c r="D30008">
        <v>275825883</v>
      </c>
      <c r="E30008">
        <v>16</v>
      </c>
      <c r="F30008">
        <v>16</v>
      </c>
      <c r="G30008">
        <v>0</v>
      </c>
      <c r="H30008">
        <v>16</v>
      </c>
      <c r="I30008">
        <v>0</v>
      </c>
      <c r="J30008">
        <v>1</v>
      </c>
      <c r="K30008">
        <v>1.3125</v>
      </c>
      <c r="L30008">
        <v>42.8125</v>
      </c>
      <c r="M30008">
        <v>480737</v>
      </c>
      <c r="N30008">
        <v>30046.0625</v>
      </c>
      <c r="O30008">
        <v>1.5479876160990824E-3</v>
      </c>
      <c r="P30008">
        <v>0</v>
      </c>
      <c r="Q30008">
        <v>0</v>
      </c>
    </row>
    <row r="30009" spans="1:17" x14ac:dyDescent="0.3">
      <c r="A30009">
        <v>16</v>
      </c>
      <c r="B30009">
        <v>48682735</v>
      </c>
      <c r="C30009">
        <v>48682735</v>
      </c>
      <c r="D30009">
        <v>0</v>
      </c>
      <c r="E30009">
        <v>0</v>
      </c>
      <c r="F30009">
        <v>16</v>
      </c>
      <c r="G30009">
        <v>4</v>
      </c>
      <c r="H30009">
        <v>12</v>
      </c>
      <c r="I30009">
        <v>5</v>
      </c>
      <c r="J30009">
        <v>4</v>
      </c>
      <c r="K30009">
        <v>2.25</v>
      </c>
      <c r="L30009">
        <v>23.375</v>
      </c>
      <c r="M30009">
        <v>309681</v>
      </c>
      <c r="N30009">
        <v>19355.0625</v>
      </c>
      <c r="O30009">
        <v>2.4043964143946991E-2</v>
      </c>
      <c r="P30009">
        <v>9.7132034632034635E-3</v>
      </c>
      <c r="Q30009">
        <v>0</v>
      </c>
    </row>
    <row r="30010" spans="1:17" x14ac:dyDescent="0.3">
      <c r="A30010">
        <v>16</v>
      </c>
      <c r="B30010">
        <v>1455800</v>
      </c>
      <c r="C30010">
        <v>1455800</v>
      </c>
      <c r="D30010">
        <v>0</v>
      </c>
      <c r="E30010">
        <v>0</v>
      </c>
      <c r="F30010">
        <v>16</v>
      </c>
      <c r="G30010">
        <v>8</v>
      </c>
      <c r="H30010">
        <v>8</v>
      </c>
      <c r="I30010">
        <v>9</v>
      </c>
      <c r="J30010">
        <v>1</v>
      </c>
      <c r="K30010">
        <v>47.4375</v>
      </c>
      <c r="L30010">
        <v>13.875</v>
      </c>
      <c r="M30010">
        <v>3371492</v>
      </c>
      <c r="N30010">
        <v>210718.25</v>
      </c>
      <c r="O30010">
        <v>6.7554204167208213E-4</v>
      </c>
      <c r="P30010">
        <v>0</v>
      </c>
      <c r="Q30010">
        <v>0</v>
      </c>
    </row>
    <row r="30011" spans="1:17" x14ac:dyDescent="0.3">
      <c r="A30011">
        <v>16</v>
      </c>
      <c r="B30011">
        <v>998612</v>
      </c>
      <c r="C30011">
        <v>998612</v>
      </c>
      <c r="D30011">
        <v>0</v>
      </c>
      <c r="E30011">
        <v>0</v>
      </c>
      <c r="F30011">
        <v>16</v>
      </c>
      <c r="G30011">
        <v>8</v>
      </c>
      <c r="H30011">
        <v>8</v>
      </c>
      <c r="I30011">
        <v>13</v>
      </c>
      <c r="J30011">
        <v>7</v>
      </c>
      <c r="K30011">
        <v>1.1875</v>
      </c>
      <c r="L30011">
        <v>5.8125</v>
      </c>
      <c r="M30011">
        <v>137183</v>
      </c>
      <c r="N30011">
        <v>8573.9375</v>
      </c>
      <c r="O30011">
        <v>3.6260601025978063E-2</v>
      </c>
      <c r="P30011">
        <v>1.8606237816764133E-2</v>
      </c>
      <c r="Q30011">
        <v>0</v>
      </c>
    </row>
    <row r="30012" spans="1:17" x14ac:dyDescent="0.3">
      <c r="A30012">
        <v>16</v>
      </c>
      <c r="B30012">
        <v>18936985</v>
      </c>
      <c r="C30012">
        <v>20821509</v>
      </c>
      <c r="D30012">
        <v>1884524</v>
      </c>
      <c r="E30012">
        <v>2</v>
      </c>
      <c r="F30012">
        <v>16</v>
      </c>
      <c r="G30012">
        <v>6</v>
      </c>
      <c r="H30012">
        <v>11</v>
      </c>
      <c r="I30012">
        <v>5</v>
      </c>
      <c r="J30012">
        <v>157</v>
      </c>
      <c r="K30012">
        <v>11.375</v>
      </c>
      <c r="L30012">
        <v>214.9375</v>
      </c>
      <c r="M30012">
        <v>1582254</v>
      </c>
      <c r="N30012">
        <v>98890.875</v>
      </c>
      <c r="O30012">
        <v>5.0741723818785466E-4</v>
      </c>
      <c r="P30012">
        <v>0</v>
      </c>
      <c r="Q30012">
        <v>0</v>
      </c>
    </row>
    <row r="30013" spans="1:17" x14ac:dyDescent="0.3">
      <c r="A30013">
        <v>16</v>
      </c>
      <c r="B30013">
        <v>0</v>
      </c>
      <c r="C30013">
        <v>1511332940</v>
      </c>
      <c r="D30013">
        <v>1511332940</v>
      </c>
      <c r="E30013">
        <v>16</v>
      </c>
      <c r="F30013">
        <v>16</v>
      </c>
      <c r="G30013">
        <v>0</v>
      </c>
      <c r="H30013">
        <v>16</v>
      </c>
      <c r="I30013">
        <v>0</v>
      </c>
      <c r="J30013">
        <v>6</v>
      </c>
      <c r="K30013">
        <v>1.8125</v>
      </c>
      <c r="L30013">
        <v>32.5625</v>
      </c>
      <c r="M30013">
        <v>470856</v>
      </c>
      <c r="N30013">
        <v>29428.5</v>
      </c>
      <c r="O30013">
        <v>5.6265349200402912E-3</v>
      </c>
      <c r="P30013">
        <v>2.6706885543922417E-2</v>
      </c>
      <c r="Q30013">
        <v>0</v>
      </c>
    </row>
    <row r="30014" spans="1:17" x14ac:dyDescent="0.3">
      <c r="A30014">
        <v>16</v>
      </c>
      <c r="B30014">
        <v>3587793</v>
      </c>
      <c r="C30014">
        <v>3587793</v>
      </c>
      <c r="D30014">
        <v>0</v>
      </c>
      <c r="E30014">
        <v>0</v>
      </c>
      <c r="F30014">
        <v>16</v>
      </c>
      <c r="G30014">
        <v>8</v>
      </c>
      <c r="H30014">
        <v>8</v>
      </c>
      <c r="I30014">
        <v>9</v>
      </c>
      <c r="J30014">
        <v>6</v>
      </c>
      <c r="K30014">
        <v>35.5625</v>
      </c>
      <c r="L30014">
        <v>24.6875</v>
      </c>
      <c r="M30014">
        <v>1970854</v>
      </c>
      <c r="N30014">
        <v>123178.375</v>
      </c>
      <c r="O30014">
        <v>1.1523352137841913E-3</v>
      </c>
      <c r="P30014">
        <v>0</v>
      </c>
      <c r="Q30014">
        <v>0</v>
      </c>
    </row>
    <row r="30015" spans="1:17" x14ac:dyDescent="0.3">
      <c r="A30015">
        <v>16</v>
      </c>
      <c r="B30015">
        <v>8844646</v>
      </c>
      <c r="C30015">
        <v>8844646</v>
      </c>
      <c r="D30015">
        <v>0</v>
      </c>
      <c r="E30015">
        <v>0</v>
      </c>
      <c r="F30015">
        <v>16</v>
      </c>
      <c r="G30015">
        <v>8</v>
      </c>
      <c r="H30015">
        <v>13</v>
      </c>
      <c r="I30015">
        <v>6</v>
      </c>
      <c r="J30015">
        <v>5</v>
      </c>
      <c r="K30015">
        <v>1.4375</v>
      </c>
      <c r="L30015">
        <v>14.75</v>
      </c>
      <c r="M30015">
        <v>244503</v>
      </c>
      <c r="N30015">
        <v>15281.4375</v>
      </c>
      <c r="O30015">
        <v>2.1907516292730786E-2</v>
      </c>
      <c r="P30015">
        <v>0</v>
      </c>
      <c r="Q30015">
        <v>0</v>
      </c>
    </row>
    <row r="30016" spans="1:17" x14ac:dyDescent="0.3">
      <c r="A30016">
        <v>16</v>
      </c>
      <c r="B30016">
        <v>93274834</v>
      </c>
      <c r="C30016">
        <v>93274834</v>
      </c>
      <c r="D30016">
        <v>0</v>
      </c>
      <c r="E30016">
        <v>0</v>
      </c>
      <c r="F30016">
        <v>16</v>
      </c>
      <c r="G30016">
        <v>8</v>
      </c>
      <c r="H30016">
        <v>8</v>
      </c>
      <c r="I30016">
        <v>2</v>
      </c>
      <c r="J30016">
        <v>6</v>
      </c>
      <c r="K30016">
        <v>1</v>
      </c>
      <c r="L30016">
        <v>3.6875</v>
      </c>
      <c r="M30016">
        <v>68753</v>
      </c>
      <c r="N30016">
        <v>4297.0625</v>
      </c>
      <c r="O30016">
        <v>8.3161330228012073E-2</v>
      </c>
      <c r="P30016">
        <v>0</v>
      </c>
      <c r="Q30016">
        <v>0</v>
      </c>
    </row>
    <row r="30017" spans="1:17" x14ac:dyDescent="0.3">
      <c r="A30017">
        <v>16</v>
      </c>
      <c r="B30017">
        <v>5060240</v>
      </c>
      <c r="C30017">
        <v>5060240</v>
      </c>
      <c r="D30017">
        <v>0</v>
      </c>
      <c r="E30017">
        <v>0</v>
      </c>
      <c r="F30017">
        <v>16</v>
      </c>
      <c r="G30017">
        <v>8</v>
      </c>
      <c r="H30017">
        <v>8</v>
      </c>
      <c r="I30017">
        <v>1</v>
      </c>
      <c r="J30017">
        <v>1</v>
      </c>
      <c r="K30017">
        <v>255.375</v>
      </c>
      <c r="L30017">
        <v>15.625</v>
      </c>
      <c r="M30017">
        <v>2103075</v>
      </c>
      <c r="N30017">
        <v>131442.1875</v>
      </c>
      <c r="O30017">
        <v>1.9040340998953498E-4</v>
      </c>
      <c r="P30017">
        <v>0</v>
      </c>
      <c r="Q30017">
        <v>0</v>
      </c>
    </row>
    <row r="30018" spans="1:17" x14ac:dyDescent="0.3">
      <c r="A30018">
        <v>16</v>
      </c>
      <c r="B30018">
        <v>18737154</v>
      </c>
      <c r="C30018">
        <v>18737154</v>
      </c>
      <c r="D30018">
        <v>0</v>
      </c>
      <c r="E30018">
        <v>0</v>
      </c>
      <c r="F30018">
        <v>16</v>
      </c>
      <c r="G30018">
        <v>8</v>
      </c>
      <c r="H30018">
        <v>8</v>
      </c>
      <c r="I30018">
        <v>124</v>
      </c>
      <c r="J30018">
        <v>1</v>
      </c>
      <c r="K30018">
        <v>65.5625</v>
      </c>
      <c r="L30018">
        <v>23.1875</v>
      </c>
      <c r="M30018">
        <v>1322726</v>
      </c>
      <c r="N30018">
        <v>82670.375</v>
      </c>
      <c r="O30018">
        <v>4.8618788502672293E-4</v>
      </c>
      <c r="P30018">
        <v>0</v>
      </c>
      <c r="Q30018">
        <v>0</v>
      </c>
    </row>
    <row r="30019" spans="1:17" x14ac:dyDescent="0.3">
      <c r="A30019">
        <v>16</v>
      </c>
      <c r="B30019">
        <v>1565148</v>
      </c>
      <c r="C30019">
        <v>1565148</v>
      </c>
      <c r="D30019">
        <v>0</v>
      </c>
      <c r="E30019">
        <v>0</v>
      </c>
      <c r="F30019">
        <v>16</v>
      </c>
      <c r="G30019">
        <v>13</v>
      </c>
      <c r="H30019">
        <v>15</v>
      </c>
      <c r="I30019">
        <v>14</v>
      </c>
      <c r="J30019">
        <v>3</v>
      </c>
      <c r="K30019">
        <v>1.4375</v>
      </c>
      <c r="L30019">
        <v>7.125</v>
      </c>
      <c r="M30019">
        <v>121202</v>
      </c>
      <c r="N30019">
        <v>7575.125</v>
      </c>
      <c r="O30019">
        <v>1.8909582537743247E-2</v>
      </c>
      <c r="P30019">
        <v>0</v>
      </c>
      <c r="Q30019">
        <v>0</v>
      </c>
    </row>
    <row r="30020" spans="1:17" x14ac:dyDescent="0.3">
      <c r="A30020">
        <v>16</v>
      </c>
      <c r="B30020">
        <v>67202884</v>
      </c>
      <c r="C30020">
        <v>85278923</v>
      </c>
      <c r="D30020">
        <v>18076039</v>
      </c>
      <c r="E30020">
        <v>3</v>
      </c>
      <c r="F30020">
        <v>16</v>
      </c>
      <c r="G30020">
        <v>3</v>
      </c>
      <c r="H30020">
        <v>13</v>
      </c>
      <c r="I30020">
        <v>6</v>
      </c>
      <c r="J30020">
        <v>1</v>
      </c>
      <c r="K30020">
        <v>3.875</v>
      </c>
      <c r="L30020">
        <v>35.9375</v>
      </c>
      <c r="M30020">
        <v>603982</v>
      </c>
      <c r="N30020">
        <v>37748.875</v>
      </c>
      <c r="O30020">
        <v>1.6892779680809044E-3</v>
      </c>
      <c r="P30020">
        <v>2.631578947368421E-4</v>
      </c>
      <c r="Q30020">
        <v>0</v>
      </c>
    </row>
    <row r="30021" spans="1:17" x14ac:dyDescent="0.3">
      <c r="A30021">
        <v>16</v>
      </c>
      <c r="B30021">
        <v>25903173</v>
      </c>
      <c r="C30021">
        <v>26559356</v>
      </c>
      <c r="D30021">
        <v>656183</v>
      </c>
      <c r="E30021">
        <v>3</v>
      </c>
      <c r="F30021">
        <v>16</v>
      </c>
      <c r="G30021">
        <v>3</v>
      </c>
      <c r="H30021">
        <v>13</v>
      </c>
      <c r="I30021">
        <v>6</v>
      </c>
      <c r="J30021">
        <v>24</v>
      </c>
      <c r="K30021">
        <v>2.6875</v>
      </c>
      <c r="L30021">
        <v>12.5625</v>
      </c>
      <c r="M30021">
        <v>502537</v>
      </c>
      <c r="N30021">
        <v>31408.5625</v>
      </c>
      <c r="O30021">
        <v>2.2600389705658312E-2</v>
      </c>
      <c r="P30021">
        <v>1.5332006417414223E-2</v>
      </c>
      <c r="Q30021">
        <v>0</v>
      </c>
    </row>
    <row r="30022" spans="1:17" x14ac:dyDescent="0.3">
      <c r="A30022">
        <v>16</v>
      </c>
      <c r="B30022">
        <v>12319079</v>
      </c>
      <c r="C30022">
        <v>12319079</v>
      </c>
      <c r="D30022">
        <v>0</v>
      </c>
      <c r="E30022">
        <v>0</v>
      </c>
      <c r="F30022">
        <v>16</v>
      </c>
      <c r="G30022">
        <v>8</v>
      </c>
      <c r="H30022">
        <v>8</v>
      </c>
      <c r="I30022">
        <v>1</v>
      </c>
      <c r="J30022">
        <v>6</v>
      </c>
      <c r="K30022">
        <v>76.8125</v>
      </c>
      <c r="L30022">
        <v>35.5</v>
      </c>
      <c r="M30022">
        <v>4713432</v>
      </c>
      <c r="N30022">
        <v>294589.5</v>
      </c>
      <c r="O30022">
        <v>3.4038371074419514E-4</v>
      </c>
      <c r="P30022">
        <v>0</v>
      </c>
      <c r="Q30022">
        <v>0</v>
      </c>
    </row>
    <row r="30023" spans="1:17" x14ac:dyDescent="0.3">
      <c r="A30023">
        <v>16</v>
      </c>
      <c r="B30023">
        <v>141643618</v>
      </c>
      <c r="C30023">
        <v>141643618</v>
      </c>
      <c r="D30023">
        <v>0</v>
      </c>
      <c r="E30023">
        <v>0</v>
      </c>
      <c r="F30023">
        <v>16</v>
      </c>
      <c r="G30023">
        <v>7</v>
      </c>
      <c r="H30023">
        <v>9</v>
      </c>
      <c r="I30023">
        <v>8</v>
      </c>
      <c r="J30023">
        <v>9</v>
      </c>
      <c r="K30023">
        <v>2.375</v>
      </c>
      <c r="L30023">
        <v>28.1875</v>
      </c>
      <c r="M30023">
        <v>356588</v>
      </c>
      <c r="N30023">
        <v>22286.75</v>
      </c>
      <c r="O30023">
        <v>2.4490966447694752E-3</v>
      </c>
      <c r="P30023">
        <v>0</v>
      </c>
      <c r="Q30023">
        <v>0</v>
      </c>
    </row>
    <row r="30024" spans="1:17" x14ac:dyDescent="0.3">
      <c r="A30024">
        <v>16</v>
      </c>
      <c r="B30024">
        <v>5614764</v>
      </c>
      <c r="C30024">
        <v>5614764</v>
      </c>
      <c r="D30024">
        <v>0</v>
      </c>
      <c r="E30024">
        <v>0</v>
      </c>
      <c r="F30024">
        <v>16</v>
      </c>
      <c r="G30024">
        <v>11</v>
      </c>
      <c r="H30024">
        <v>13</v>
      </c>
      <c r="I30024">
        <v>14</v>
      </c>
      <c r="J30024">
        <v>5</v>
      </c>
      <c r="K30024">
        <v>7</v>
      </c>
      <c r="L30024">
        <v>14.0625</v>
      </c>
      <c r="M30024">
        <v>468373</v>
      </c>
      <c r="N30024">
        <v>29273.3125</v>
      </c>
      <c r="O30024">
        <v>6.092947749035198E-3</v>
      </c>
      <c r="P30024">
        <v>0.13694027949772375</v>
      </c>
      <c r="Q30024">
        <v>0</v>
      </c>
    </row>
    <row r="30025" spans="1:17" x14ac:dyDescent="0.3">
      <c r="A30025">
        <v>16</v>
      </c>
      <c r="B30025">
        <v>0</v>
      </c>
      <c r="C30025">
        <v>8566173</v>
      </c>
      <c r="D30025">
        <v>8566173</v>
      </c>
      <c r="E30025">
        <v>16</v>
      </c>
      <c r="F30025">
        <v>16</v>
      </c>
      <c r="G30025">
        <v>0</v>
      </c>
      <c r="H30025">
        <v>16</v>
      </c>
      <c r="I30025">
        <v>0</v>
      </c>
      <c r="J30025">
        <v>22</v>
      </c>
      <c r="K30025">
        <v>2</v>
      </c>
      <c r="L30025">
        <v>34.6875</v>
      </c>
      <c r="M30025">
        <v>509383</v>
      </c>
      <c r="N30025">
        <v>31836.4375</v>
      </c>
      <c r="O30025">
        <v>4.7581820904617506E-3</v>
      </c>
      <c r="P30025">
        <v>0</v>
      </c>
      <c r="Q30025">
        <v>0</v>
      </c>
    </row>
    <row r="30026" spans="1:17" x14ac:dyDescent="0.3">
      <c r="A30026">
        <v>16</v>
      </c>
      <c r="B30026">
        <v>28349570</v>
      </c>
      <c r="C30026">
        <v>28349570</v>
      </c>
      <c r="D30026">
        <v>0</v>
      </c>
      <c r="E30026">
        <v>0</v>
      </c>
      <c r="F30026">
        <v>16</v>
      </c>
      <c r="G30026">
        <v>5</v>
      </c>
      <c r="H30026">
        <v>11</v>
      </c>
      <c r="I30026">
        <v>5</v>
      </c>
      <c r="J30026">
        <v>6</v>
      </c>
      <c r="K30026">
        <v>1.9375</v>
      </c>
      <c r="L30026">
        <v>16.75</v>
      </c>
      <c r="M30026">
        <v>208604</v>
      </c>
      <c r="N30026">
        <v>13037.75</v>
      </c>
      <c r="O30026">
        <v>8.3185705210627788E-3</v>
      </c>
      <c r="P30026">
        <v>0</v>
      </c>
      <c r="Q30026">
        <v>0</v>
      </c>
    </row>
    <row r="30027" spans="1:17" x14ac:dyDescent="0.3">
      <c r="A30027">
        <v>16</v>
      </c>
      <c r="B30027">
        <v>151903255</v>
      </c>
      <c r="C30027">
        <v>151903255</v>
      </c>
      <c r="D30027">
        <v>0</v>
      </c>
      <c r="E30027">
        <v>0</v>
      </c>
      <c r="F30027">
        <v>16</v>
      </c>
      <c r="G30027">
        <v>8</v>
      </c>
      <c r="H30027">
        <v>8</v>
      </c>
      <c r="I30027">
        <v>16</v>
      </c>
      <c r="J30027">
        <v>1</v>
      </c>
      <c r="K30027">
        <v>2.0625</v>
      </c>
      <c r="L30027">
        <v>19.9375</v>
      </c>
      <c r="M30027">
        <v>332849</v>
      </c>
      <c r="N30027">
        <v>20803.0625</v>
      </c>
      <c r="O30027">
        <v>3.0526941638563633E-3</v>
      </c>
      <c r="P30027">
        <v>0</v>
      </c>
      <c r="Q30027">
        <v>0</v>
      </c>
    </row>
    <row r="30028" spans="1:17" x14ac:dyDescent="0.3">
      <c r="A30028">
        <v>16</v>
      </c>
      <c r="B30028">
        <v>2281840</v>
      </c>
      <c r="C30028">
        <v>2281840</v>
      </c>
      <c r="D30028">
        <v>0</v>
      </c>
      <c r="E30028">
        <v>0</v>
      </c>
      <c r="F30028">
        <v>16</v>
      </c>
      <c r="G30028">
        <v>6</v>
      </c>
      <c r="H30028">
        <v>10</v>
      </c>
      <c r="I30028">
        <v>2</v>
      </c>
      <c r="J30028">
        <v>1</v>
      </c>
      <c r="K30028">
        <v>376</v>
      </c>
      <c r="L30028">
        <v>18.8125</v>
      </c>
      <c r="M30028">
        <v>1021915</v>
      </c>
      <c r="N30028">
        <v>63869.6875</v>
      </c>
      <c r="O30028">
        <v>8.8978445138365554E-5</v>
      </c>
      <c r="P30028">
        <v>0.47004135246069606</v>
      </c>
      <c r="Q30028">
        <v>0</v>
      </c>
    </row>
    <row r="30029" spans="1:17" x14ac:dyDescent="0.3">
      <c r="A30029">
        <v>16</v>
      </c>
      <c r="B30029">
        <v>508312523</v>
      </c>
      <c r="C30029">
        <v>508312523</v>
      </c>
      <c r="D30029">
        <v>0</v>
      </c>
      <c r="E30029">
        <v>0</v>
      </c>
      <c r="F30029">
        <v>16</v>
      </c>
      <c r="G30029">
        <v>8</v>
      </c>
      <c r="H30029">
        <v>8</v>
      </c>
      <c r="I30029">
        <v>6</v>
      </c>
      <c r="J30029">
        <v>1</v>
      </c>
      <c r="K30029">
        <v>1</v>
      </c>
      <c r="L30029">
        <v>23.625</v>
      </c>
      <c r="M30029">
        <v>324226</v>
      </c>
      <c r="N30029">
        <v>20264.125</v>
      </c>
      <c r="O30029">
        <v>2.7786677452019078E-3</v>
      </c>
      <c r="P30029">
        <v>0</v>
      </c>
      <c r="Q30029">
        <v>0</v>
      </c>
    </row>
    <row r="30030" spans="1:17" x14ac:dyDescent="0.3">
      <c r="A30030">
        <v>16</v>
      </c>
      <c r="B30030">
        <v>10571140</v>
      </c>
      <c r="C30030">
        <v>10571140</v>
      </c>
      <c r="D30030">
        <v>0</v>
      </c>
      <c r="E30030">
        <v>0</v>
      </c>
      <c r="F30030">
        <v>16</v>
      </c>
      <c r="G30030">
        <v>8</v>
      </c>
      <c r="H30030">
        <v>8</v>
      </c>
      <c r="I30030">
        <v>15</v>
      </c>
      <c r="J30030">
        <v>1</v>
      </c>
      <c r="K30030">
        <v>1.8125</v>
      </c>
      <c r="L30030">
        <v>23</v>
      </c>
      <c r="M30030">
        <v>357321</v>
      </c>
      <c r="N30030">
        <v>22332.5625</v>
      </c>
      <c r="O30030">
        <v>2.7921582767738103E-3</v>
      </c>
      <c r="P30030">
        <v>8.4753787878787887E-3</v>
      </c>
      <c r="Q30030">
        <v>0</v>
      </c>
    </row>
    <row r="30031" spans="1:17" x14ac:dyDescent="0.3">
      <c r="A30031">
        <v>16</v>
      </c>
      <c r="B30031">
        <v>4407095</v>
      </c>
      <c r="C30031">
        <v>4407095</v>
      </c>
      <c r="D30031">
        <v>0</v>
      </c>
      <c r="E30031">
        <v>0</v>
      </c>
      <c r="F30031">
        <v>16</v>
      </c>
      <c r="G30031">
        <v>8</v>
      </c>
      <c r="H30031">
        <v>8</v>
      </c>
      <c r="I30031">
        <v>10</v>
      </c>
      <c r="J30031">
        <v>1</v>
      </c>
      <c r="K30031">
        <v>58.5625</v>
      </c>
      <c r="L30031">
        <v>19.9375</v>
      </c>
      <c r="M30031">
        <v>1265421</v>
      </c>
      <c r="N30031">
        <v>79088.8125</v>
      </c>
      <c r="O30031">
        <v>4.823548717771902E-4</v>
      </c>
      <c r="P30031">
        <v>0.31778965968579448</v>
      </c>
      <c r="Q30031">
        <v>0</v>
      </c>
    </row>
    <row r="30032" spans="1:17" x14ac:dyDescent="0.3">
      <c r="A30032">
        <v>16</v>
      </c>
      <c r="B30032">
        <v>22904475</v>
      </c>
      <c r="C30032">
        <v>22904475</v>
      </c>
      <c r="D30032">
        <v>0</v>
      </c>
      <c r="E30032">
        <v>0</v>
      </c>
      <c r="F30032">
        <v>16</v>
      </c>
      <c r="G30032">
        <v>8</v>
      </c>
      <c r="H30032">
        <v>8</v>
      </c>
      <c r="I30032">
        <v>112</v>
      </c>
      <c r="J30032">
        <v>1</v>
      </c>
      <c r="K30032">
        <v>58.125</v>
      </c>
      <c r="L30032">
        <v>21.0625</v>
      </c>
      <c r="M30032">
        <v>1903807</v>
      </c>
      <c r="N30032">
        <v>118987.9375</v>
      </c>
      <c r="O30032">
        <v>5.3820109484174294E-4</v>
      </c>
      <c r="P30032">
        <v>0</v>
      </c>
      <c r="Q30032">
        <v>0</v>
      </c>
    </row>
    <row r="30033" spans="1:17" x14ac:dyDescent="0.3">
      <c r="A30033">
        <v>16</v>
      </c>
      <c r="B30033">
        <v>37224647</v>
      </c>
      <c r="C30033">
        <v>37224647</v>
      </c>
      <c r="D30033">
        <v>0</v>
      </c>
      <c r="E30033">
        <v>0</v>
      </c>
      <c r="F30033">
        <v>16</v>
      </c>
      <c r="G30033">
        <v>8</v>
      </c>
      <c r="H30033">
        <v>8</v>
      </c>
      <c r="I30033">
        <v>76</v>
      </c>
      <c r="J30033">
        <v>10</v>
      </c>
      <c r="K30033">
        <v>172.4375</v>
      </c>
      <c r="L30033">
        <v>16</v>
      </c>
      <c r="M30033">
        <v>527153</v>
      </c>
      <c r="N30033">
        <v>32947.0625</v>
      </c>
      <c r="O30033">
        <v>9.6743165725530361E-4</v>
      </c>
      <c r="P30033">
        <v>0</v>
      </c>
      <c r="Q30033">
        <v>0</v>
      </c>
    </row>
    <row r="30034" spans="1:17" x14ac:dyDescent="0.3">
      <c r="A30034">
        <v>16</v>
      </c>
      <c r="B30034">
        <v>503849</v>
      </c>
      <c r="C30034">
        <v>593519</v>
      </c>
      <c r="D30034">
        <v>89670</v>
      </c>
      <c r="E30034">
        <v>8</v>
      </c>
      <c r="F30034">
        <v>16</v>
      </c>
      <c r="G30034">
        <v>6</v>
      </c>
      <c r="H30034">
        <v>15</v>
      </c>
      <c r="I30034">
        <v>6</v>
      </c>
      <c r="J30034">
        <v>11</v>
      </c>
      <c r="K30034">
        <v>1.375</v>
      </c>
      <c r="L30034">
        <v>4.0625</v>
      </c>
      <c r="M30034">
        <v>165737</v>
      </c>
      <c r="N30034">
        <v>10358.5625</v>
      </c>
      <c r="O30034">
        <v>0.13752397244426431</v>
      </c>
      <c r="P30034">
        <v>0</v>
      </c>
      <c r="Q30034">
        <v>0</v>
      </c>
    </row>
    <row r="30035" spans="1:17" x14ac:dyDescent="0.3">
      <c r="A30035">
        <v>16</v>
      </c>
      <c r="B30035">
        <v>9318000</v>
      </c>
      <c r="C30035">
        <v>10264609</v>
      </c>
      <c r="D30035">
        <v>946609</v>
      </c>
      <c r="E30035">
        <v>2</v>
      </c>
      <c r="F30035">
        <v>16</v>
      </c>
      <c r="G30035">
        <v>7</v>
      </c>
      <c r="H30035">
        <v>9</v>
      </c>
      <c r="I30035">
        <v>12</v>
      </c>
      <c r="J30035">
        <v>1</v>
      </c>
      <c r="K30035">
        <v>63.5625</v>
      </c>
      <c r="L30035">
        <v>18.1875</v>
      </c>
      <c r="M30035">
        <v>1036313</v>
      </c>
      <c r="N30035">
        <v>64769.5625</v>
      </c>
      <c r="O30035">
        <v>8.3796023536880703E-4</v>
      </c>
      <c r="P30035">
        <v>0</v>
      </c>
      <c r="Q30035">
        <v>0</v>
      </c>
    </row>
    <row r="30036" spans="1:17" x14ac:dyDescent="0.3">
      <c r="A30036">
        <v>16</v>
      </c>
      <c r="B30036">
        <v>48139690</v>
      </c>
      <c r="C30036">
        <v>48139690</v>
      </c>
      <c r="D30036">
        <v>0</v>
      </c>
      <c r="E30036">
        <v>0</v>
      </c>
      <c r="F30036">
        <v>16</v>
      </c>
      <c r="G30036">
        <v>8</v>
      </c>
      <c r="H30036">
        <v>8</v>
      </c>
      <c r="I30036">
        <v>3</v>
      </c>
      <c r="J30036">
        <v>1</v>
      </c>
      <c r="K30036">
        <v>70.6875</v>
      </c>
      <c r="L30036">
        <v>18.8125</v>
      </c>
      <c r="M30036">
        <v>3850487</v>
      </c>
      <c r="N30036">
        <v>240655.4375</v>
      </c>
      <c r="O30036">
        <v>3.7258179387048067E-4</v>
      </c>
      <c r="P30036">
        <v>6.3606551863378139E-3</v>
      </c>
      <c r="Q30036">
        <v>0</v>
      </c>
    </row>
    <row r="30037" spans="1:17" x14ac:dyDescent="0.3">
      <c r="A30037">
        <v>16</v>
      </c>
      <c r="B30037">
        <v>6903868</v>
      </c>
      <c r="C30037">
        <v>6903868</v>
      </c>
      <c r="D30037">
        <v>0</v>
      </c>
      <c r="E30037">
        <v>0</v>
      </c>
      <c r="F30037">
        <v>16</v>
      </c>
      <c r="G30037">
        <v>8</v>
      </c>
      <c r="H30037">
        <v>8</v>
      </c>
      <c r="I30037">
        <v>65</v>
      </c>
      <c r="J30037">
        <v>1</v>
      </c>
      <c r="K30037">
        <v>2.9375</v>
      </c>
      <c r="L30037">
        <v>24.0625</v>
      </c>
      <c r="M30037">
        <v>344315</v>
      </c>
      <c r="N30037">
        <v>21519.6875</v>
      </c>
      <c r="O30037">
        <v>2.4122610302696008E-3</v>
      </c>
      <c r="P30037">
        <v>3.0181314777673243E-2</v>
      </c>
      <c r="Q30037">
        <v>0</v>
      </c>
    </row>
    <row r="30038" spans="1:17" x14ac:dyDescent="0.3">
      <c r="A30038">
        <v>16</v>
      </c>
      <c r="B30038">
        <v>6457646</v>
      </c>
      <c r="C30038">
        <v>6457985</v>
      </c>
      <c r="D30038">
        <v>339</v>
      </c>
      <c r="E30038">
        <v>1</v>
      </c>
      <c r="F30038">
        <v>16</v>
      </c>
      <c r="G30038">
        <v>11</v>
      </c>
      <c r="H30038">
        <v>12</v>
      </c>
      <c r="I30038">
        <v>12</v>
      </c>
      <c r="J30038">
        <v>25</v>
      </c>
      <c r="K30038">
        <v>2.4375</v>
      </c>
      <c r="L30038">
        <v>10</v>
      </c>
      <c r="M30038">
        <v>215413</v>
      </c>
      <c r="N30038">
        <v>13463.3125</v>
      </c>
      <c r="O30038">
        <v>9.5010001620775275E-3</v>
      </c>
      <c r="P30038">
        <v>0</v>
      </c>
      <c r="Q30038">
        <v>0</v>
      </c>
    </row>
    <row r="30039" spans="1:17" x14ac:dyDescent="0.3">
      <c r="A30039">
        <v>16</v>
      </c>
      <c r="B30039">
        <v>168376102</v>
      </c>
      <c r="C30039">
        <v>168376102</v>
      </c>
      <c r="D30039">
        <v>0</v>
      </c>
      <c r="E30039">
        <v>0</v>
      </c>
      <c r="F30039">
        <v>16</v>
      </c>
      <c r="G30039">
        <v>8</v>
      </c>
      <c r="H30039">
        <v>8</v>
      </c>
      <c r="I30039">
        <v>1</v>
      </c>
      <c r="J30039">
        <v>3</v>
      </c>
      <c r="K30039">
        <v>46.4375</v>
      </c>
      <c r="L30039">
        <v>6.9375</v>
      </c>
      <c r="M30039">
        <v>649221</v>
      </c>
      <c r="N30039">
        <v>40576.3125</v>
      </c>
      <c r="O30039">
        <v>9.8828934993231169E-4</v>
      </c>
      <c r="P30039">
        <v>1.9527235354573487E-4</v>
      </c>
      <c r="Q30039">
        <v>0</v>
      </c>
    </row>
    <row r="30040" spans="1:17" x14ac:dyDescent="0.3">
      <c r="A30040">
        <v>16</v>
      </c>
      <c r="B30040">
        <v>440263011</v>
      </c>
      <c r="C30040">
        <v>440263011</v>
      </c>
      <c r="D30040">
        <v>0</v>
      </c>
      <c r="E30040">
        <v>0</v>
      </c>
      <c r="F30040">
        <v>16</v>
      </c>
      <c r="G30040">
        <v>8</v>
      </c>
      <c r="H30040">
        <v>8</v>
      </c>
      <c r="I30040">
        <v>8</v>
      </c>
      <c r="J30040">
        <v>1</v>
      </c>
      <c r="K30040">
        <v>2.125</v>
      </c>
      <c r="L30040">
        <v>24.625</v>
      </c>
      <c r="M30040">
        <v>413054</v>
      </c>
      <c r="N30040">
        <v>25815.875</v>
      </c>
      <c r="O30040">
        <v>2.6254944302123218E-3</v>
      </c>
      <c r="P30040">
        <v>0</v>
      </c>
      <c r="Q30040">
        <v>0</v>
      </c>
    </row>
    <row r="30041" spans="1:17" x14ac:dyDescent="0.3">
      <c r="A30041">
        <v>16</v>
      </c>
      <c r="B30041">
        <v>4121455</v>
      </c>
      <c r="C30041">
        <v>4580994</v>
      </c>
      <c r="D30041">
        <v>459539</v>
      </c>
      <c r="E30041">
        <v>6</v>
      </c>
      <c r="F30041">
        <v>16</v>
      </c>
      <c r="G30041">
        <v>5</v>
      </c>
      <c r="H30041">
        <v>11</v>
      </c>
      <c r="I30041">
        <v>7</v>
      </c>
      <c r="J30041">
        <v>7</v>
      </c>
      <c r="K30041">
        <v>3.1875</v>
      </c>
      <c r="L30041">
        <v>42.1875</v>
      </c>
      <c r="M30041">
        <v>368584</v>
      </c>
      <c r="N30041">
        <v>23036.5</v>
      </c>
      <c r="O30041">
        <v>2.046767550610052E-3</v>
      </c>
      <c r="P30041">
        <v>0</v>
      </c>
      <c r="Q30041">
        <v>0</v>
      </c>
    </row>
    <row r="30042" spans="1:17" x14ac:dyDescent="0.3">
      <c r="A30042">
        <v>16</v>
      </c>
      <c r="B30042">
        <v>2260367</v>
      </c>
      <c r="C30042">
        <v>3771682</v>
      </c>
      <c r="D30042">
        <v>1511315</v>
      </c>
      <c r="E30042">
        <v>4</v>
      </c>
      <c r="F30042">
        <v>16</v>
      </c>
      <c r="G30042">
        <v>6</v>
      </c>
      <c r="H30042">
        <v>10</v>
      </c>
      <c r="I30042">
        <v>6</v>
      </c>
      <c r="J30042">
        <v>4</v>
      </c>
      <c r="K30042">
        <v>193.875</v>
      </c>
      <c r="L30042">
        <v>75.625</v>
      </c>
      <c r="M30042">
        <v>1444454</v>
      </c>
      <c r="N30042">
        <v>90278.375</v>
      </c>
      <c r="O30042">
        <v>2.9395332360425625E-4</v>
      </c>
      <c r="P30042">
        <v>0</v>
      </c>
      <c r="Q30042">
        <v>0</v>
      </c>
    </row>
    <row r="30043" spans="1:17" x14ac:dyDescent="0.3">
      <c r="A30043">
        <v>16</v>
      </c>
      <c r="B30043">
        <v>192114906</v>
      </c>
      <c r="C30043">
        <v>192114906</v>
      </c>
      <c r="D30043">
        <v>0</v>
      </c>
      <c r="E30043">
        <v>0</v>
      </c>
      <c r="F30043">
        <v>16</v>
      </c>
      <c r="G30043">
        <v>8</v>
      </c>
      <c r="H30043">
        <v>8</v>
      </c>
      <c r="I30043">
        <v>4</v>
      </c>
      <c r="J30043">
        <v>4</v>
      </c>
      <c r="K30043">
        <v>5.1875</v>
      </c>
      <c r="L30043">
        <v>16.8125</v>
      </c>
      <c r="M30043">
        <v>372029</v>
      </c>
      <c r="N30043">
        <v>23251.8125</v>
      </c>
      <c r="O30043">
        <v>6.4983101536313301E-3</v>
      </c>
      <c r="P30043">
        <v>0</v>
      </c>
      <c r="Q30043">
        <v>0</v>
      </c>
    </row>
    <row r="30044" spans="1:17" x14ac:dyDescent="0.3">
      <c r="A30044">
        <v>16</v>
      </c>
      <c r="B30044">
        <v>26043272</v>
      </c>
      <c r="C30044">
        <v>26043272</v>
      </c>
      <c r="D30044">
        <v>0</v>
      </c>
      <c r="E30044">
        <v>0</v>
      </c>
      <c r="F30044">
        <v>16</v>
      </c>
      <c r="G30044">
        <v>8</v>
      </c>
      <c r="H30044">
        <v>8</v>
      </c>
      <c r="I30044">
        <v>15</v>
      </c>
      <c r="J30044">
        <v>1</v>
      </c>
      <c r="K30044">
        <v>1.125</v>
      </c>
      <c r="L30044">
        <v>15.625</v>
      </c>
      <c r="M30044">
        <v>202628</v>
      </c>
      <c r="N30044">
        <v>12664.25</v>
      </c>
      <c r="O30044">
        <v>4.2064400472534933E-3</v>
      </c>
      <c r="P30044">
        <v>0</v>
      </c>
      <c r="Q30044">
        <v>0</v>
      </c>
    </row>
    <row r="30045" spans="1:17" x14ac:dyDescent="0.3">
      <c r="A30045">
        <v>16</v>
      </c>
      <c r="B30045">
        <v>9022416</v>
      </c>
      <c r="C30045">
        <v>9022416</v>
      </c>
      <c r="D30045">
        <v>0</v>
      </c>
      <c r="E30045">
        <v>0</v>
      </c>
      <c r="F30045">
        <v>16</v>
      </c>
      <c r="G30045">
        <v>7</v>
      </c>
      <c r="H30045">
        <v>9</v>
      </c>
      <c r="I30045">
        <v>7</v>
      </c>
      <c r="J30045">
        <v>1</v>
      </c>
      <c r="K30045">
        <v>1.5</v>
      </c>
      <c r="L30045">
        <v>23.9375</v>
      </c>
      <c r="M30045">
        <v>320349</v>
      </c>
      <c r="N30045">
        <v>20021.8125</v>
      </c>
      <c r="O30045">
        <v>2.7054999288966077E-3</v>
      </c>
      <c r="P30045">
        <v>6.373322809786898E-3</v>
      </c>
      <c r="Q30045">
        <v>0</v>
      </c>
    </row>
    <row r="30046" spans="1:17" x14ac:dyDescent="0.3">
      <c r="A30046">
        <v>16</v>
      </c>
      <c r="B30046">
        <v>7941928</v>
      </c>
      <c r="C30046">
        <v>7941928</v>
      </c>
      <c r="D30046">
        <v>0</v>
      </c>
      <c r="E30046">
        <v>0</v>
      </c>
      <c r="F30046">
        <v>16</v>
      </c>
      <c r="G30046">
        <v>8</v>
      </c>
      <c r="H30046">
        <v>8</v>
      </c>
      <c r="I30046">
        <v>2</v>
      </c>
      <c r="J30046">
        <v>7</v>
      </c>
      <c r="K30046">
        <v>398.5</v>
      </c>
      <c r="L30046">
        <v>23</v>
      </c>
      <c r="M30046">
        <v>6938245</v>
      </c>
      <c r="N30046">
        <v>433640.3125</v>
      </c>
      <c r="O30046">
        <v>1.1006412340856736E-4</v>
      </c>
      <c r="P30046">
        <v>0</v>
      </c>
      <c r="Q30046">
        <v>0</v>
      </c>
    </row>
    <row r="30047" spans="1:17" x14ac:dyDescent="0.3">
      <c r="A30047">
        <v>16</v>
      </c>
      <c r="B30047">
        <v>1583925</v>
      </c>
      <c r="C30047">
        <v>1583925</v>
      </c>
      <c r="D30047">
        <v>0</v>
      </c>
      <c r="E30047">
        <v>0</v>
      </c>
      <c r="F30047">
        <v>16</v>
      </c>
      <c r="G30047">
        <v>13</v>
      </c>
      <c r="H30047">
        <v>14</v>
      </c>
      <c r="I30047">
        <v>12</v>
      </c>
      <c r="J30047">
        <v>2</v>
      </c>
      <c r="K30047">
        <v>1.0625</v>
      </c>
      <c r="L30047">
        <v>7.5625</v>
      </c>
      <c r="M30047">
        <v>111085</v>
      </c>
      <c r="N30047">
        <v>6942.8125</v>
      </c>
      <c r="O30047">
        <v>1.0308914087917341E-2</v>
      </c>
      <c r="P30047">
        <v>0</v>
      </c>
      <c r="Q30047">
        <v>0</v>
      </c>
    </row>
    <row r="30048" spans="1:17" x14ac:dyDescent="0.3">
      <c r="A30048">
        <v>16</v>
      </c>
      <c r="B30048">
        <v>104167455</v>
      </c>
      <c r="C30048">
        <v>104167455</v>
      </c>
      <c r="D30048">
        <v>0</v>
      </c>
      <c r="E30048">
        <v>0</v>
      </c>
      <c r="F30048">
        <v>16</v>
      </c>
      <c r="G30048">
        <v>7</v>
      </c>
      <c r="H30048">
        <v>9</v>
      </c>
      <c r="I30048">
        <v>7</v>
      </c>
      <c r="J30048">
        <v>9</v>
      </c>
      <c r="K30048">
        <v>1.5625</v>
      </c>
      <c r="L30048">
        <v>11.3125</v>
      </c>
      <c r="M30048">
        <v>205167</v>
      </c>
      <c r="N30048">
        <v>12822.9375</v>
      </c>
      <c r="O30048">
        <v>1.3579212182538321E-2</v>
      </c>
      <c r="P30048">
        <v>6.8540475119422475E-2</v>
      </c>
      <c r="Q30048">
        <v>0</v>
      </c>
    </row>
    <row r="30049" spans="1:17" x14ac:dyDescent="0.3">
      <c r="A30049">
        <v>16</v>
      </c>
      <c r="B30049">
        <v>1585248</v>
      </c>
      <c r="C30049">
        <v>1585248</v>
      </c>
      <c r="D30049">
        <v>0</v>
      </c>
      <c r="E30049">
        <v>0</v>
      </c>
      <c r="F30049">
        <v>16</v>
      </c>
      <c r="G30049">
        <v>8</v>
      </c>
      <c r="H30049">
        <v>8</v>
      </c>
      <c r="I30049">
        <v>14</v>
      </c>
      <c r="J30049">
        <v>3</v>
      </c>
      <c r="K30049">
        <v>3.3125</v>
      </c>
      <c r="L30049">
        <v>18.75</v>
      </c>
      <c r="M30049">
        <v>423277</v>
      </c>
      <c r="N30049">
        <v>26454.8125</v>
      </c>
      <c r="O30049">
        <v>4.0971496927987017E-3</v>
      </c>
      <c r="P30049">
        <v>0</v>
      </c>
      <c r="Q30049">
        <v>0</v>
      </c>
    </row>
    <row r="30050" spans="1:17" x14ac:dyDescent="0.3">
      <c r="A30050">
        <v>16</v>
      </c>
      <c r="B30050">
        <v>89920170</v>
      </c>
      <c r="C30050">
        <v>89920170</v>
      </c>
      <c r="D30050">
        <v>0</v>
      </c>
      <c r="E30050">
        <v>0</v>
      </c>
      <c r="F30050">
        <v>16</v>
      </c>
      <c r="G30050">
        <v>6</v>
      </c>
      <c r="H30050">
        <v>10</v>
      </c>
      <c r="I30050">
        <v>8</v>
      </c>
      <c r="J30050">
        <v>2</v>
      </c>
      <c r="K30050">
        <v>1.5</v>
      </c>
      <c r="L30050">
        <v>22.5625</v>
      </c>
      <c r="M30050">
        <v>270933</v>
      </c>
      <c r="N30050">
        <v>16933.3125</v>
      </c>
      <c r="O30050">
        <v>5.289527093481094E-3</v>
      </c>
      <c r="P30050">
        <v>0</v>
      </c>
      <c r="Q30050">
        <v>0</v>
      </c>
    </row>
    <row r="30051" spans="1:17" x14ac:dyDescent="0.3">
      <c r="A30051">
        <v>16</v>
      </c>
      <c r="B30051">
        <v>18895678</v>
      </c>
      <c r="C30051">
        <v>18895678</v>
      </c>
      <c r="D30051">
        <v>0</v>
      </c>
      <c r="E30051">
        <v>0</v>
      </c>
      <c r="F30051">
        <v>16</v>
      </c>
      <c r="G30051">
        <v>12</v>
      </c>
      <c r="H30051">
        <v>12</v>
      </c>
      <c r="I30051">
        <v>6</v>
      </c>
      <c r="J30051">
        <v>2</v>
      </c>
      <c r="K30051">
        <v>1</v>
      </c>
      <c r="L30051">
        <v>10.8125</v>
      </c>
      <c r="M30051">
        <v>177308</v>
      </c>
      <c r="N30051">
        <v>11081.75</v>
      </c>
      <c r="O30051">
        <v>7.6874549104982773E-3</v>
      </c>
      <c r="P30051">
        <v>0</v>
      </c>
      <c r="Q30051">
        <v>0</v>
      </c>
    </row>
    <row r="30052" spans="1:17" x14ac:dyDescent="0.3">
      <c r="A30052">
        <v>16</v>
      </c>
      <c r="B30052">
        <v>2444576725</v>
      </c>
      <c r="C30052">
        <v>2444576725</v>
      </c>
      <c r="D30052">
        <v>0</v>
      </c>
      <c r="E30052">
        <v>0</v>
      </c>
      <c r="F30052">
        <v>16</v>
      </c>
      <c r="G30052">
        <v>6</v>
      </c>
      <c r="H30052">
        <v>10</v>
      </c>
      <c r="I30052">
        <v>2</v>
      </c>
      <c r="J30052">
        <v>1</v>
      </c>
      <c r="K30052">
        <v>1.625</v>
      </c>
      <c r="L30052">
        <v>19.625</v>
      </c>
      <c r="M30052">
        <v>351756</v>
      </c>
      <c r="N30052">
        <v>21984.75</v>
      </c>
      <c r="O30052">
        <v>3.3158752381085258E-3</v>
      </c>
      <c r="P30052">
        <v>1.2994350282485875E-3</v>
      </c>
      <c r="Q30052">
        <v>0</v>
      </c>
    </row>
    <row r="30053" spans="1:17" x14ac:dyDescent="0.3">
      <c r="A30053">
        <v>16</v>
      </c>
      <c r="B30053">
        <v>14453215</v>
      </c>
      <c r="C30053">
        <v>14453215</v>
      </c>
      <c r="D30053">
        <v>0</v>
      </c>
      <c r="E30053">
        <v>0</v>
      </c>
      <c r="F30053">
        <v>16</v>
      </c>
      <c r="G30053">
        <v>7</v>
      </c>
      <c r="H30053">
        <v>9</v>
      </c>
      <c r="I30053">
        <v>4</v>
      </c>
      <c r="J30053">
        <v>5</v>
      </c>
      <c r="K30053">
        <v>1.375</v>
      </c>
      <c r="L30053">
        <v>12.1875</v>
      </c>
      <c r="M30053">
        <v>163585</v>
      </c>
      <c r="N30053">
        <v>10224.0625</v>
      </c>
      <c r="O30053">
        <v>1.2551056911554066E-2</v>
      </c>
      <c r="P30053">
        <v>9.6825396825396832E-3</v>
      </c>
      <c r="Q30053">
        <v>0</v>
      </c>
    </row>
    <row r="30054" spans="1:17" x14ac:dyDescent="0.3">
      <c r="A30054">
        <v>16</v>
      </c>
      <c r="B30054">
        <v>567196</v>
      </c>
      <c r="C30054">
        <v>571322</v>
      </c>
      <c r="D30054">
        <v>4126</v>
      </c>
      <c r="E30054">
        <v>2</v>
      </c>
      <c r="F30054">
        <v>16</v>
      </c>
      <c r="G30054">
        <v>8</v>
      </c>
      <c r="H30054">
        <v>14</v>
      </c>
      <c r="I30054">
        <v>6</v>
      </c>
      <c r="J30054">
        <v>4</v>
      </c>
      <c r="K30054">
        <v>1.25</v>
      </c>
      <c r="L30054">
        <v>9.6875</v>
      </c>
      <c r="M30054">
        <v>137745</v>
      </c>
      <c r="N30054">
        <v>8609.0625</v>
      </c>
      <c r="O30054">
        <v>2.2211614155715417E-2</v>
      </c>
      <c r="P30054">
        <v>0</v>
      </c>
      <c r="Q30054">
        <v>0</v>
      </c>
    </row>
    <row r="30055" spans="1:17" x14ac:dyDescent="0.3">
      <c r="A30055">
        <v>16</v>
      </c>
      <c r="B30055">
        <v>1307033</v>
      </c>
      <c r="C30055">
        <v>1307033</v>
      </c>
      <c r="D30055">
        <v>0</v>
      </c>
      <c r="E30055">
        <v>0</v>
      </c>
      <c r="F30055">
        <v>16</v>
      </c>
      <c r="G30055">
        <v>8</v>
      </c>
      <c r="H30055">
        <v>8</v>
      </c>
      <c r="I30055">
        <v>15</v>
      </c>
      <c r="J30055">
        <v>1</v>
      </c>
      <c r="K30055">
        <v>62.0625</v>
      </c>
      <c r="L30055">
        <v>20.6875</v>
      </c>
      <c r="M30055">
        <v>1973256</v>
      </c>
      <c r="N30055">
        <v>123328.5</v>
      </c>
      <c r="O30055">
        <v>4.8715357420169015E-4</v>
      </c>
      <c r="P30055">
        <v>0</v>
      </c>
      <c r="Q30055">
        <v>0</v>
      </c>
    </row>
    <row r="30056" spans="1:17" x14ac:dyDescent="0.3">
      <c r="A30056">
        <v>16</v>
      </c>
      <c r="B30056">
        <v>3054384</v>
      </c>
      <c r="C30056">
        <v>3054384</v>
      </c>
      <c r="D30056">
        <v>0</v>
      </c>
      <c r="E30056">
        <v>0</v>
      </c>
      <c r="F30056">
        <v>16</v>
      </c>
      <c r="G30056">
        <v>10</v>
      </c>
      <c r="H30056">
        <v>12</v>
      </c>
      <c r="I30056">
        <v>9</v>
      </c>
      <c r="J30056">
        <v>6</v>
      </c>
      <c r="K30056">
        <v>1.1875</v>
      </c>
      <c r="L30056">
        <v>7.875</v>
      </c>
      <c r="M30056">
        <v>173922</v>
      </c>
      <c r="N30056">
        <v>10870.125</v>
      </c>
      <c r="O30056">
        <v>2.4780584808566895E-2</v>
      </c>
      <c r="P30056">
        <v>0</v>
      </c>
      <c r="Q30056">
        <v>0</v>
      </c>
    </row>
    <row r="30057" spans="1:17" x14ac:dyDescent="0.3">
      <c r="A30057">
        <v>16</v>
      </c>
      <c r="B30057">
        <v>349242868</v>
      </c>
      <c r="C30057">
        <v>349242868</v>
      </c>
      <c r="D30057">
        <v>0</v>
      </c>
      <c r="E30057">
        <v>0</v>
      </c>
      <c r="F30057">
        <v>16</v>
      </c>
      <c r="G30057">
        <v>8</v>
      </c>
      <c r="H30057">
        <v>8</v>
      </c>
      <c r="I30057">
        <v>2</v>
      </c>
      <c r="J30057">
        <v>1</v>
      </c>
      <c r="K30057">
        <v>1.0625</v>
      </c>
      <c r="L30057">
        <v>20.375</v>
      </c>
      <c r="M30057">
        <v>295137</v>
      </c>
      <c r="N30057">
        <v>18446.0625</v>
      </c>
      <c r="O30057">
        <v>3.2584533021092739E-3</v>
      </c>
      <c r="P30057">
        <v>0</v>
      </c>
      <c r="Q30057">
        <v>0</v>
      </c>
    </row>
    <row r="30058" spans="1:17" x14ac:dyDescent="0.3">
      <c r="A30058">
        <v>16</v>
      </c>
      <c r="B30058">
        <v>1133121</v>
      </c>
      <c r="C30058">
        <v>1133121</v>
      </c>
      <c r="D30058">
        <v>0</v>
      </c>
      <c r="E30058">
        <v>0</v>
      </c>
      <c r="F30058">
        <v>16</v>
      </c>
      <c r="G30058">
        <v>8</v>
      </c>
      <c r="H30058">
        <v>8</v>
      </c>
      <c r="I30058">
        <v>7</v>
      </c>
      <c r="J30058">
        <v>1</v>
      </c>
      <c r="K30058">
        <v>1.1875</v>
      </c>
      <c r="L30058">
        <v>18.8125</v>
      </c>
      <c r="M30058">
        <v>293366</v>
      </c>
      <c r="N30058">
        <v>18335.375</v>
      </c>
      <c r="O30058">
        <v>3.498003849185952E-3</v>
      </c>
      <c r="P30058">
        <v>0</v>
      </c>
      <c r="Q30058">
        <v>0</v>
      </c>
    </row>
    <row r="30059" spans="1:17" x14ac:dyDescent="0.3">
      <c r="A30059">
        <v>16</v>
      </c>
      <c r="B30059">
        <v>1706804</v>
      </c>
      <c r="C30059">
        <v>1706804</v>
      </c>
      <c r="D30059">
        <v>0</v>
      </c>
      <c r="E30059">
        <v>0</v>
      </c>
      <c r="F30059">
        <v>16</v>
      </c>
      <c r="G30059">
        <v>7</v>
      </c>
      <c r="H30059">
        <v>9</v>
      </c>
      <c r="I30059">
        <v>3</v>
      </c>
      <c r="J30059">
        <v>2</v>
      </c>
      <c r="K30059">
        <v>1.125</v>
      </c>
      <c r="L30059">
        <v>7.4375</v>
      </c>
      <c r="M30059">
        <v>114581</v>
      </c>
      <c r="N30059">
        <v>7161.3125</v>
      </c>
      <c r="O30059">
        <v>1.7703299330768515E-2</v>
      </c>
      <c r="P30059">
        <v>0</v>
      </c>
      <c r="Q30059">
        <v>0</v>
      </c>
    </row>
    <row r="30060" spans="1:17" x14ac:dyDescent="0.3">
      <c r="A30060">
        <v>16</v>
      </c>
      <c r="B30060">
        <v>100130329</v>
      </c>
      <c r="C30060">
        <v>100130329</v>
      </c>
      <c r="D30060">
        <v>0</v>
      </c>
      <c r="E30060">
        <v>0</v>
      </c>
      <c r="F30060">
        <v>16</v>
      </c>
      <c r="G30060">
        <v>8</v>
      </c>
      <c r="H30060">
        <v>8</v>
      </c>
      <c r="I30060">
        <v>3</v>
      </c>
      <c r="J30060">
        <v>5</v>
      </c>
      <c r="K30060">
        <v>141.625</v>
      </c>
      <c r="L30060">
        <v>6.875</v>
      </c>
      <c r="M30060">
        <v>2613271</v>
      </c>
      <c r="N30060">
        <v>163329.4375</v>
      </c>
      <c r="O30060">
        <v>6.9823623528842381E-4</v>
      </c>
      <c r="P30060">
        <v>4.9797316186748672E-4</v>
      </c>
      <c r="Q30060">
        <v>0</v>
      </c>
    </row>
    <row r="30061" spans="1:17" x14ac:dyDescent="0.3">
      <c r="A30061">
        <v>16</v>
      </c>
      <c r="B30061">
        <v>46991657</v>
      </c>
      <c r="C30061">
        <v>46991657</v>
      </c>
      <c r="D30061">
        <v>0</v>
      </c>
      <c r="E30061">
        <v>0</v>
      </c>
      <c r="F30061">
        <v>16</v>
      </c>
      <c r="G30061">
        <v>8</v>
      </c>
      <c r="H30061">
        <v>8</v>
      </c>
      <c r="I30061">
        <v>117</v>
      </c>
      <c r="J30061">
        <v>3</v>
      </c>
      <c r="K30061">
        <v>179.0625</v>
      </c>
      <c r="L30061">
        <v>23.25</v>
      </c>
      <c r="M30061">
        <v>1908964</v>
      </c>
      <c r="N30061">
        <v>119310.25</v>
      </c>
      <c r="O30061">
        <v>2.1596570300573805E-4</v>
      </c>
      <c r="P30061">
        <v>0</v>
      </c>
      <c r="Q30061">
        <v>0</v>
      </c>
    </row>
    <row r="30062" spans="1:17" x14ac:dyDescent="0.3">
      <c r="A30062">
        <v>16</v>
      </c>
      <c r="B30062">
        <v>83445442</v>
      </c>
      <c r="C30062">
        <v>83445442</v>
      </c>
      <c r="D30062">
        <v>0</v>
      </c>
      <c r="E30062">
        <v>0</v>
      </c>
      <c r="F30062">
        <v>16</v>
      </c>
      <c r="G30062">
        <v>8</v>
      </c>
      <c r="H30062">
        <v>8</v>
      </c>
      <c r="I30062">
        <v>5</v>
      </c>
      <c r="J30062">
        <v>2</v>
      </c>
      <c r="K30062">
        <v>90.625</v>
      </c>
      <c r="L30062">
        <v>11.375</v>
      </c>
      <c r="M30062">
        <v>935048</v>
      </c>
      <c r="N30062">
        <v>58440.5</v>
      </c>
      <c r="O30062">
        <v>2.1233795232288092E-4</v>
      </c>
      <c r="P30062">
        <v>3.3761115701844958E-3</v>
      </c>
      <c r="Q30062">
        <v>0</v>
      </c>
    </row>
    <row r="30063" spans="1:17" x14ac:dyDescent="0.3">
      <c r="A30063">
        <v>16</v>
      </c>
      <c r="B30063">
        <v>265370376</v>
      </c>
      <c r="C30063">
        <v>265370376</v>
      </c>
      <c r="D30063">
        <v>0</v>
      </c>
      <c r="E30063">
        <v>0</v>
      </c>
      <c r="F30063">
        <v>16</v>
      </c>
      <c r="G30063">
        <v>7</v>
      </c>
      <c r="H30063">
        <v>10</v>
      </c>
      <c r="I30063">
        <v>9</v>
      </c>
      <c r="J30063">
        <v>6</v>
      </c>
      <c r="K30063">
        <v>1.625</v>
      </c>
      <c r="L30063">
        <v>14.625</v>
      </c>
      <c r="M30063">
        <v>199070</v>
      </c>
      <c r="N30063">
        <v>12441.875</v>
      </c>
      <c r="O30063">
        <v>1.1231158063388605E-2</v>
      </c>
      <c r="P30063">
        <v>0</v>
      </c>
      <c r="Q30063">
        <v>0</v>
      </c>
    </row>
    <row r="30064" spans="1:17" x14ac:dyDescent="0.3">
      <c r="A30064">
        <v>16</v>
      </c>
      <c r="B30064">
        <v>10428530752</v>
      </c>
      <c r="C30064">
        <v>10428530752</v>
      </c>
      <c r="D30064">
        <v>0</v>
      </c>
      <c r="E30064">
        <v>0</v>
      </c>
      <c r="F30064">
        <v>16</v>
      </c>
      <c r="G30064">
        <v>6</v>
      </c>
      <c r="H30064">
        <v>10</v>
      </c>
      <c r="I30064">
        <v>6</v>
      </c>
      <c r="J30064">
        <v>2</v>
      </c>
      <c r="K30064">
        <v>2.3125</v>
      </c>
      <c r="L30064">
        <v>26.25</v>
      </c>
      <c r="M30064">
        <v>475672</v>
      </c>
      <c r="N30064">
        <v>29729.5</v>
      </c>
      <c r="O30064">
        <v>1.3235847292562873E-2</v>
      </c>
      <c r="P30064">
        <v>4.387103754192362E-3</v>
      </c>
      <c r="Q30064">
        <v>0</v>
      </c>
    </row>
    <row r="30065" spans="1:17" x14ac:dyDescent="0.3">
      <c r="A30065">
        <v>16</v>
      </c>
      <c r="B30065">
        <v>432233372</v>
      </c>
      <c r="C30065">
        <v>432233372</v>
      </c>
      <c r="D30065">
        <v>0</v>
      </c>
      <c r="E30065">
        <v>0</v>
      </c>
      <c r="F30065">
        <v>16</v>
      </c>
      <c r="G30065">
        <v>3</v>
      </c>
      <c r="H30065">
        <v>13</v>
      </c>
      <c r="I30065">
        <v>6</v>
      </c>
      <c r="J30065">
        <v>1</v>
      </c>
      <c r="K30065">
        <v>7.3125</v>
      </c>
      <c r="L30065">
        <v>29.25</v>
      </c>
      <c r="M30065">
        <v>493188</v>
      </c>
      <c r="N30065">
        <v>30824.25</v>
      </c>
      <c r="O30065">
        <v>1.8355319887988198E-3</v>
      </c>
      <c r="P30065">
        <v>9.5690298778938504E-4</v>
      </c>
      <c r="Q30065">
        <v>0</v>
      </c>
    </row>
    <row r="30066" spans="1:17" x14ac:dyDescent="0.3">
      <c r="A30066">
        <v>16</v>
      </c>
      <c r="B30066">
        <v>18382455</v>
      </c>
      <c r="C30066">
        <v>18382455</v>
      </c>
      <c r="D30066">
        <v>0</v>
      </c>
      <c r="E30066">
        <v>0</v>
      </c>
      <c r="F30066">
        <v>16</v>
      </c>
      <c r="G30066">
        <v>8</v>
      </c>
      <c r="H30066">
        <v>8</v>
      </c>
      <c r="I30066">
        <v>7</v>
      </c>
      <c r="J30066">
        <v>1</v>
      </c>
      <c r="K30066">
        <v>2</v>
      </c>
      <c r="L30066">
        <v>18.1875</v>
      </c>
      <c r="M30066">
        <v>180406</v>
      </c>
      <c r="N30066">
        <v>11275.375</v>
      </c>
      <c r="O30066">
        <v>3.276747900731247E-3</v>
      </c>
      <c r="P30066">
        <v>0</v>
      </c>
      <c r="Q30066">
        <v>0</v>
      </c>
    </row>
    <row r="30067" spans="1:17" x14ac:dyDescent="0.3">
      <c r="A30067">
        <v>16</v>
      </c>
      <c r="B30067">
        <v>2039060</v>
      </c>
      <c r="C30067">
        <v>2046096</v>
      </c>
      <c r="D30067">
        <v>7036</v>
      </c>
      <c r="E30067">
        <v>1</v>
      </c>
      <c r="F30067">
        <v>16</v>
      </c>
      <c r="G30067">
        <v>6</v>
      </c>
      <c r="H30067">
        <v>10</v>
      </c>
      <c r="I30067">
        <v>11</v>
      </c>
      <c r="J30067">
        <v>6</v>
      </c>
      <c r="K30067">
        <v>20.75</v>
      </c>
      <c r="L30067">
        <v>5.1875</v>
      </c>
      <c r="M30067">
        <v>284060</v>
      </c>
      <c r="N30067">
        <v>17753.75</v>
      </c>
      <c r="O30067">
        <v>9.0376278995550063E-3</v>
      </c>
      <c r="P30067">
        <v>2.8595547114065628E-3</v>
      </c>
      <c r="Q30067">
        <v>0</v>
      </c>
    </row>
    <row r="30068" spans="1:17" x14ac:dyDescent="0.3">
      <c r="A30068">
        <v>16</v>
      </c>
      <c r="B30068">
        <v>94233353</v>
      </c>
      <c r="C30068">
        <v>94233353</v>
      </c>
      <c r="D30068">
        <v>0</v>
      </c>
      <c r="E30068">
        <v>0</v>
      </c>
      <c r="F30068">
        <v>16</v>
      </c>
      <c r="G30068">
        <v>9</v>
      </c>
      <c r="H30068">
        <v>9</v>
      </c>
      <c r="I30068">
        <v>4</v>
      </c>
      <c r="J30068">
        <v>2</v>
      </c>
      <c r="K30068">
        <v>1</v>
      </c>
      <c r="L30068">
        <v>20.0625</v>
      </c>
      <c r="M30068">
        <v>164973</v>
      </c>
      <c r="N30068">
        <v>10310.8125</v>
      </c>
      <c r="O30068">
        <v>4.3991794682649351E-3</v>
      </c>
      <c r="P30068">
        <v>0</v>
      </c>
      <c r="Q30068">
        <v>0</v>
      </c>
    </row>
    <row r="30069" spans="1:17" x14ac:dyDescent="0.3">
      <c r="A30069">
        <v>16</v>
      </c>
      <c r="B30069">
        <v>78784453</v>
      </c>
      <c r="C30069">
        <v>78784453</v>
      </c>
      <c r="D30069">
        <v>0</v>
      </c>
      <c r="E30069">
        <v>0</v>
      </c>
      <c r="F30069">
        <v>16</v>
      </c>
      <c r="G30069">
        <v>8</v>
      </c>
      <c r="H30069">
        <v>8</v>
      </c>
      <c r="I30069">
        <v>10</v>
      </c>
      <c r="J30069">
        <v>1</v>
      </c>
      <c r="K30069">
        <v>1.5</v>
      </c>
      <c r="L30069">
        <v>12.1875</v>
      </c>
      <c r="M30069">
        <v>131626</v>
      </c>
      <c r="N30069">
        <v>8226.625</v>
      </c>
      <c r="O30069">
        <v>5.2997692504897151E-3</v>
      </c>
      <c r="P30069">
        <v>1.5014552302687894E-2</v>
      </c>
      <c r="Q30069">
        <v>0</v>
      </c>
    </row>
    <row r="30070" spans="1:17" x14ac:dyDescent="0.3">
      <c r="A30070">
        <v>16</v>
      </c>
      <c r="B30070">
        <v>64460426</v>
      </c>
      <c r="C30070">
        <v>64460426</v>
      </c>
      <c r="D30070">
        <v>0</v>
      </c>
      <c r="E30070">
        <v>0</v>
      </c>
      <c r="F30070">
        <v>16</v>
      </c>
      <c r="G30070">
        <v>8</v>
      </c>
      <c r="H30070">
        <v>8</v>
      </c>
      <c r="I30070">
        <v>20</v>
      </c>
      <c r="J30070">
        <v>1</v>
      </c>
      <c r="K30070">
        <v>3.9375</v>
      </c>
      <c r="L30070">
        <v>22.625</v>
      </c>
      <c r="M30070">
        <v>383330</v>
      </c>
      <c r="N30070">
        <v>23958.125</v>
      </c>
      <c r="O30070">
        <v>2.5653090333073569E-3</v>
      </c>
      <c r="P30070">
        <v>0</v>
      </c>
      <c r="Q30070">
        <v>0</v>
      </c>
    </row>
    <row r="30071" spans="1:17" x14ac:dyDescent="0.3">
      <c r="A30071">
        <v>16</v>
      </c>
      <c r="B30071">
        <v>78782677</v>
      </c>
      <c r="C30071">
        <v>78782677</v>
      </c>
      <c r="D30071">
        <v>0</v>
      </c>
      <c r="E30071">
        <v>0</v>
      </c>
      <c r="F30071">
        <v>16</v>
      </c>
      <c r="G30071">
        <v>8</v>
      </c>
      <c r="H30071">
        <v>8</v>
      </c>
      <c r="I30071">
        <v>1</v>
      </c>
      <c r="J30071">
        <v>6</v>
      </c>
      <c r="K30071">
        <v>39.75</v>
      </c>
      <c r="L30071">
        <v>11.5625</v>
      </c>
      <c r="M30071">
        <v>815201</v>
      </c>
      <c r="N30071">
        <v>50950.0625</v>
      </c>
      <c r="O30071">
        <v>2.9925919814967118E-3</v>
      </c>
      <c r="P30071">
        <v>0</v>
      </c>
      <c r="Q30071">
        <v>0</v>
      </c>
    </row>
    <row r="30072" spans="1:17" x14ac:dyDescent="0.3">
      <c r="A30072">
        <v>16</v>
      </c>
      <c r="B30072">
        <v>2608738</v>
      </c>
      <c r="C30072">
        <v>3843081</v>
      </c>
      <c r="D30072">
        <v>1234343</v>
      </c>
      <c r="E30072">
        <v>5</v>
      </c>
      <c r="F30072">
        <v>16</v>
      </c>
      <c r="G30072">
        <v>9</v>
      </c>
      <c r="H30072">
        <v>14</v>
      </c>
      <c r="I30072">
        <v>8</v>
      </c>
      <c r="J30072">
        <v>61</v>
      </c>
      <c r="K30072">
        <v>4.375</v>
      </c>
      <c r="L30072">
        <v>28.4375</v>
      </c>
      <c r="M30072">
        <v>746011</v>
      </c>
      <c r="N30072">
        <v>46625.6875</v>
      </c>
      <c r="O30072">
        <v>6.1328859680332302E-3</v>
      </c>
      <c r="P30072">
        <v>0</v>
      </c>
      <c r="Q30072">
        <v>0</v>
      </c>
    </row>
    <row r="30073" spans="1:17" x14ac:dyDescent="0.3">
      <c r="A30073">
        <v>16</v>
      </c>
      <c r="B30073">
        <v>2708604</v>
      </c>
      <c r="C30073">
        <v>2708604</v>
      </c>
      <c r="D30073">
        <v>0</v>
      </c>
      <c r="E30073">
        <v>0</v>
      </c>
      <c r="F30073">
        <v>16</v>
      </c>
      <c r="G30073">
        <v>7</v>
      </c>
      <c r="H30073">
        <v>9</v>
      </c>
      <c r="I30073">
        <v>3</v>
      </c>
      <c r="J30073">
        <v>25</v>
      </c>
      <c r="K30073">
        <v>2.125</v>
      </c>
      <c r="L30073">
        <v>82.9375</v>
      </c>
      <c r="M30073">
        <v>212188</v>
      </c>
      <c r="N30073">
        <v>13261.75</v>
      </c>
      <c r="O30073">
        <v>9.6984912464482046E-4</v>
      </c>
      <c r="P30073">
        <v>0</v>
      </c>
      <c r="Q30073">
        <v>1</v>
      </c>
    </row>
    <row r="30074" spans="1:17" x14ac:dyDescent="0.3">
      <c r="A30074">
        <v>16</v>
      </c>
      <c r="B30074">
        <v>27583429</v>
      </c>
      <c r="C30074">
        <v>27583429</v>
      </c>
      <c r="D30074">
        <v>0</v>
      </c>
      <c r="E30074">
        <v>0</v>
      </c>
      <c r="F30074">
        <v>16</v>
      </c>
      <c r="G30074">
        <v>7</v>
      </c>
      <c r="H30074">
        <v>9</v>
      </c>
      <c r="I30074">
        <v>11</v>
      </c>
      <c r="J30074">
        <v>9</v>
      </c>
      <c r="K30074">
        <v>1.8125</v>
      </c>
      <c r="L30074">
        <v>22.3125</v>
      </c>
      <c r="M30074">
        <v>95858</v>
      </c>
      <c r="N30074">
        <v>5991.125</v>
      </c>
      <c r="O30074">
        <v>5.9417549161891381E-3</v>
      </c>
      <c r="P30074">
        <v>0</v>
      </c>
      <c r="Q30074">
        <v>1</v>
      </c>
    </row>
    <row r="30075" spans="1:17" x14ac:dyDescent="0.3">
      <c r="A30075">
        <v>16</v>
      </c>
      <c r="B30075">
        <v>132232050</v>
      </c>
      <c r="C30075">
        <v>132242016</v>
      </c>
      <c r="D30075">
        <v>9966</v>
      </c>
      <c r="E30075">
        <v>1</v>
      </c>
      <c r="F30075">
        <v>16</v>
      </c>
      <c r="G30075">
        <v>7</v>
      </c>
      <c r="H30075">
        <v>15</v>
      </c>
      <c r="I30075">
        <v>6</v>
      </c>
      <c r="J30075">
        <v>20</v>
      </c>
      <c r="K30075">
        <v>2.0625</v>
      </c>
      <c r="L30075">
        <v>21.25</v>
      </c>
      <c r="M30075">
        <v>131673</v>
      </c>
      <c r="N30075">
        <v>8229.5625</v>
      </c>
      <c r="O30075">
        <v>5.6567446879338797E-2</v>
      </c>
      <c r="P30075">
        <v>1.7334470019892016E-2</v>
      </c>
      <c r="Q30075">
        <v>1</v>
      </c>
    </row>
    <row r="30076" spans="1:17" x14ac:dyDescent="0.3">
      <c r="A30076">
        <v>16</v>
      </c>
      <c r="B30076">
        <v>292433088</v>
      </c>
      <c r="C30076">
        <v>292433088</v>
      </c>
      <c r="D30076">
        <v>0</v>
      </c>
      <c r="E30076">
        <v>0</v>
      </c>
      <c r="F30076">
        <v>16</v>
      </c>
      <c r="G30076">
        <v>6</v>
      </c>
      <c r="H30076">
        <v>14</v>
      </c>
      <c r="I30076">
        <v>7</v>
      </c>
      <c r="J30076">
        <v>14</v>
      </c>
      <c r="K30076">
        <v>1.6875</v>
      </c>
      <c r="L30076">
        <v>27.9375</v>
      </c>
      <c r="M30076">
        <v>210032</v>
      </c>
      <c r="N30076">
        <v>13127</v>
      </c>
      <c r="O30076">
        <v>1.1450443486257336E-2</v>
      </c>
      <c r="P30076">
        <v>0</v>
      </c>
      <c r="Q30076">
        <v>1</v>
      </c>
    </row>
    <row r="30077" spans="1:17" x14ac:dyDescent="0.3">
      <c r="A30077">
        <v>16</v>
      </c>
      <c r="B30077">
        <v>35332776</v>
      </c>
      <c r="C30077">
        <v>35332776</v>
      </c>
      <c r="D30077">
        <v>0</v>
      </c>
      <c r="E30077">
        <v>0</v>
      </c>
      <c r="F30077">
        <v>16</v>
      </c>
      <c r="G30077">
        <v>8</v>
      </c>
      <c r="H30077">
        <v>8</v>
      </c>
      <c r="I30077">
        <v>7</v>
      </c>
      <c r="J30077">
        <v>21</v>
      </c>
      <c r="K30077">
        <v>2.125</v>
      </c>
      <c r="L30077">
        <v>21.8125</v>
      </c>
      <c r="M30077">
        <v>110003</v>
      </c>
      <c r="N30077">
        <v>6875.1875</v>
      </c>
      <c r="O30077">
        <v>6.7931873612769164E-3</v>
      </c>
      <c r="P30077">
        <v>9.1127851014856671E-3</v>
      </c>
      <c r="Q30077">
        <v>1</v>
      </c>
    </row>
    <row r="30078" spans="1:17" x14ac:dyDescent="0.3">
      <c r="A30078">
        <v>16</v>
      </c>
      <c r="B30078">
        <v>20444314</v>
      </c>
      <c r="C30078">
        <v>20444314</v>
      </c>
      <c r="D30078">
        <v>0</v>
      </c>
      <c r="E30078">
        <v>0</v>
      </c>
      <c r="F30078">
        <v>16</v>
      </c>
      <c r="G30078">
        <v>8</v>
      </c>
      <c r="H30078">
        <v>8</v>
      </c>
      <c r="I30078">
        <v>8</v>
      </c>
      <c r="J30078">
        <v>9</v>
      </c>
      <c r="K30078">
        <v>331.9375</v>
      </c>
      <c r="L30078">
        <v>34.6875</v>
      </c>
      <c r="M30078">
        <v>7205258</v>
      </c>
      <c r="N30078">
        <v>450328.625</v>
      </c>
      <c r="O30078">
        <v>1.7175187383649382E-4</v>
      </c>
      <c r="P30078">
        <v>0</v>
      </c>
      <c r="Q30078">
        <v>1</v>
      </c>
    </row>
    <row r="30079" spans="1:17" x14ac:dyDescent="0.3">
      <c r="A30079">
        <v>16</v>
      </c>
      <c r="B30079">
        <v>8538855</v>
      </c>
      <c r="C30079">
        <v>8538855</v>
      </c>
      <c r="D30079">
        <v>0</v>
      </c>
      <c r="E30079">
        <v>0</v>
      </c>
      <c r="F30079">
        <v>16</v>
      </c>
      <c r="G30079">
        <v>8</v>
      </c>
      <c r="H30079">
        <v>8</v>
      </c>
      <c r="I30079">
        <v>6</v>
      </c>
      <c r="J30079">
        <v>9</v>
      </c>
      <c r="K30079">
        <v>1.25</v>
      </c>
      <c r="L30079">
        <v>29.8125</v>
      </c>
      <c r="M30079">
        <v>117018</v>
      </c>
      <c r="N30079">
        <v>7313.625</v>
      </c>
      <c r="O30079">
        <v>5.5426660625930426E-3</v>
      </c>
      <c r="P30079">
        <v>2.8295376121463072E-3</v>
      </c>
      <c r="Q30079">
        <v>1</v>
      </c>
    </row>
    <row r="30080" spans="1:17" x14ac:dyDescent="0.3">
      <c r="A30080">
        <v>16</v>
      </c>
      <c r="B30080">
        <v>2395913</v>
      </c>
      <c r="C30080">
        <v>2395913</v>
      </c>
      <c r="D30080">
        <v>0</v>
      </c>
      <c r="E30080">
        <v>0</v>
      </c>
      <c r="F30080">
        <v>16</v>
      </c>
      <c r="G30080">
        <v>8</v>
      </c>
      <c r="H30080">
        <v>8</v>
      </c>
      <c r="I30080">
        <v>32</v>
      </c>
      <c r="J30080">
        <v>8</v>
      </c>
      <c r="K30080">
        <v>89.3125</v>
      </c>
      <c r="L30080">
        <v>7.875</v>
      </c>
      <c r="M30080">
        <v>885394</v>
      </c>
      <c r="N30080">
        <v>55337.125</v>
      </c>
      <c r="O30080">
        <v>2.4216608857430119E-3</v>
      </c>
      <c r="P30080">
        <v>0</v>
      </c>
      <c r="Q30080">
        <v>1</v>
      </c>
    </row>
    <row r="30081" spans="1:17" x14ac:dyDescent="0.3">
      <c r="A30081">
        <v>16</v>
      </c>
      <c r="B30081">
        <v>154301195</v>
      </c>
      <c r="C30081">
        <v>154301195</v>
      </c>
      <c r="D30081">
        <v>0</v>
      </c>
      <c r="E30081">
        <v>0</v>
      </c>
      <c r="F30081">
        <v>16</v>
      </c>
      <c r="G30081">
        <v>1</v>
      </c>
      <c r="H30081">
        <v>15</v>
      </c>
      <c r="I30081">
        <v>1</v>
      </c>
      <c r="J30081">
        <v>25</v>
      </c>
      <c r="K30081">
        <v>3.5625</v>
      </c>
      <c r="L30081">
        <v>43.875</v>
      </c>
      <c r="M30081">
        <v>185680</v>
      </c>
      <c r="N30081">
        <v>11605</v>
      </c>
      <c r="O30081">
        <v>1.1245563102706187E-2</v>
      </c>
      <c r="P30081">
        <v>0</v>
      </c>
      <c r="Q30081">
        <v>1</v>
      </c>
    </row>
    <row r="30082" spans="1:17" x14ac:dyDescent="0.3">
      <c r="A30082">
        <v>16</v>
      </c>
      <c r="B30082">
        <v>279929</v>
      </c>
      <c r="C30082">
        <v>279929</v>
      </c>
      <c r="D30082">
        <v>0</v>
      </c>
      <c r="E30082">
        <v>0</v>
      </c>
      <c r="F30082">
        <v>16</v>
      </c>
      <c r="G30082">
        <v>5</v>
      </c>
      <c r="H30082">
        <v>11</v>
      </c>
      <c r="I30082">
        <v>1</v>
      </c>
      <c r="J30082">
        <v>12</v>
      </c>
      <c r="K30082">
        <v>1.9375</v>
      </c>
      <c r="L30082">
        <v>3.0625</v>
      </c>
      <c r="M30082">
        <v>31839</v>
      </c>
      <c r="N30082">
        <v>1989.9375</v>
      </c>
      <c r="O30082">
        <v>7.274569730776867E-2</v>
      </c>
      <c r="P30082">
        <v>1.3197586726998493E-2</v>
      </c>
      <c r="Q30082">
        <v>1</v>
      </c>
    </row>
    <row r="30083" spans="1:17" x14ac:dyDescent="0.3">
      <c r="A30083">
        <v>16</v>
      </c>
      <c r="B30083">
        <v>942419</v>
      </c>
      <c r="C30083">
        <v>942419</v>
      </c>
      <c r="D30083">
        <v>0</v>
      </c>
      <c r="E30083">
        <v>0</v>
      </c>
      <c r="F30083">
        <v>16</v>
      </c>
      <c r="G30083">
        <v>8</v>
      </c>
      <c r="H30083">
        <v>8</v>
      </c>
      <c r="I30083">
        <v>15</v>
      </c>
      <c r="J30083">
        <v>5</v>
      </c>
      <c r="K30083">
        <v>1.0625</v>
      </c>
      <c r="L30083">
        <v>2</v>
      </c>
      <c r="M30083">
        <v>10426</v>
      </c>
      <c r="N30083">
        <v>651.625</v>
      </c>
      <c r="O30083">
        <v>0.11241525326378247</v>
      </c>
      <c r="P30083">
        <v>0</v>
      </c>
      <c r="Q30083">
        <v>1</v>
      </c>
    </row>
    <row r="30084" spans="1:17" x14ac:dyDescent="0.3">
      <c r="A30084">
        <v>16</v>
      </c>
      <c r="B30084">
        <v>5966422</v>
      </c>
      <c r="C30084">
        <v>5966422</v>
      </c>
      <c r="D30084">
        <v>0</v>
      </c>
      <c r="E30084">
        <v>0</v>
      </c>
      <c r="F30084">
        <v>16</v>
      </c>
      <c r="G30084">
        <v>7</v>
      </c>
      <c r="H30084">
        <v>9</v>
      </c>
      <c r="I30084">
        <v>3</v>
      </c>
      <c r="J30084">
        <v>5</v>
      </c>
      <c r="K30084">
        <v>1.1875</v>
      </c>
      <c r="L30084">
        <v>14.1875</v>
      </c>
      <c r="M30084">
        <v>99002</v>
      </c>
      <c r="N30084">
        <v>6187.625</v>
      </c>
      <c r="O30084">
        <v>1.4557109084618223E-2</v>
      </c>
      <c r="P30084">
        <v>9.6024258760107808E-3</v>
      </c>
      <c r="Q30084">
        <v>1</v>
      </c>
    </row>
    <row r="30085" spans="1:17" x14ac:dyDescent="0.3">
      <c r="A30085">
        <v>16</v>
      </c>
      <c r="B30085">
        <v>4167290</v>
      </c>
      <c r="C30085">
        <v>4167290</v>
      </c>
      <c r="D30085">
        <v>0</v>
      </c>
      <c r="E30085">
        <v>0</v>
      </c>
      <c r="F30085">
        <v>16</v>
      </c>
      <c r="G30085">
        <v>8</v>
      </c>
      <c r="H30085">
        <v>8</v>
      </c>
      <c r="I30085">
        <v>10</v>
      </c>
      <c r="J30085">
        <v>8</v>
      </c>
      <c r="K30085">
        <v>154.5</v>
      </c>
      <c r="L30085">
        <v>12.3125</v>
      </c>
      <c r="M30085">
        <v>2904658</v>
      </c>
      <c r="N30085">
        <v>181541.125</v>
      </c>
      <c r="O30085">
        <v>7.696667229156939E-4</v>
      </c>
      <c r="P30085">
        <v>0</v>
      </c>
      <c r="Q30085">
        <v>1</v>
      </c>
    </row>
    <row r="30086" spans="1:17" x14ac:dyDescent="0.3">
      <c r="A30086">
        <v>16</v>
      </c>
      <c r="B30086">
        <v>103218751</v>
      </c>
      <c r="C30086">
        <v>103218751</v>
      </c>
      <c r="D30086">
        <v>0</v>
      </c>
      <c r="E30086">
        <v>0</v>
      </c>
      <c r="F30086">
        <v>16</v>
      </c>
      <c r="G30086">
        <v>8</v>
      </c>
      <c r="H30086">
        <v>13</v>
      </c>
      <c r="I30086">
        <v>7</v>
      </c>
      <c r="J30086">
        <v>17</v>
      </c>
      <c r="K30086">
        <v>2.4375</v>
      </c>
      <c r="L30086">
        <v>10.5</v>
      </c>
      <c r="M30086">
        <v>139887</v>
      </c>
      <c r="N30086">
        <v>8742.9375</v>
      </c>
      <c r="O30086">
        <v>3.2192425863778885E-2</v>
      </c>
      <c r="P30086">
        <v>0</v>
      </c>
      <c r="Q30086">
        <v>1</v>
      </c>
    </row>
    <row r="30087" spans="1:17" x14ac:dyDescent="0.3">
      <c r="A30087">
        <v>16</v>
      </c>
      <c r="B30087">
        <v>64074826</v>
      </c>
      <c r="C30087">
        <v>64074826</v>
      </c>
      <c r="D30087">
        <v>0</v>
      </c>
      <c r="E30087">
        <v>0</v>
      </c>
      <c r="F30087">
        <v>16</v>
      </c>
      <c r="G30087">
        <v>10</v>
      </c>
      <c r="H30087">
        <v>13</v>
      </c>
      <c r="I30087">
        <v>7</v>
      </c>
      <c r="J30087">
        <v>8</v>
      </c>
      <c r="K30087">
        <v>1.4375</v>
      </c>
      <c r="L30087">
        <v>11.0625</v>
      </c>
      <c r="M30087">
        <v>131670</v>
      </c>
      <c r="N30087">
        <v>8229.375</v>
      </c>
      <c r="O30087">
        <v>3.1951604729251862E-2</v>
      </c>
      <c r="P30087">
        <v>0</v>
      </c>
      <c r="Q30087">
        <v>1</v>
      </c>
    </row>
    <row r="30088" spans="1:17" x14ac:dyDescent="0.3">
      <c r="A30088">
        <v>16</v>
      </c>
      <c r="B30088">
        <v>7036650</v>
      </c>
      <c r="C30088">
        <v>7036650</v>
      </c>
      <c r="D30088">
        <v>0</v>
      </c>
      <c r="E30088">
        <v>0</v>
      </c>
      <c r="F30088">
        <v>16</v>
      </c>
      <c r="G30088">
        <v>7</v>
      </c>
      <c r="H30088">
        <v>9</v>
      </c>
      <c r="I30088">
        <v>6</v>
      </c>
      <c r="J30088">
        <v>9</v>
      </c>
      <c r="K30088">
        <v>373</v>
      </c>
      <c r="L30088">
        <v>54.75</v>
      </c>
      <c r="M30088">
        <v>2967318</v>
      </c>
      <c r="N30088">
        <v>185457.375</v>
      </c>
      <c r="O30088">
        <v>2.4589134225483134E-4</v>
      </c>
      <c r="P30088">
        <v>0</v>
      </c>
      <c r="Q30088">
        <v>1</v>
      </c>
    </row>
    <row r="30089" spans="1:17" x14ac:dyDescent="0.3">
      <c r="A30089">
        <v>16</v>
      </c>
      <c r="B30089">
        <v>4067100</v>
      </c>
      <c r="C30089">
        <v>4067100</v>
      </c>
      <c r="D30089">
        <v>0</v>
      </c>
      <c r="E30089">
        <v>0</v>
      </c>
      <c r="F30089">
        <v>16</v>
      </c>
      <c r="G30089">
        <v>8</v>
      </c>
      <c r="H30089">
        <v>8</v>
      </c>
      <c r="I30089">
        <v>8</v>
      </c>
      <c r="J30089">
        <v>6</v>
      </c>
      <c r="K30089">
        <v>165.6875</v>
      </c>
      <c r="L30089">
        <v>18.5625</v>
      </c>
      <c r="M30089">
        <v>2486050</v>
      </c>
      <c r="N30089">
        <v>155378.125</v>
      </c>
      <c r="O30089">
        <v>2.2600450296793409E-4</v>
      </c>
      <c r="P30089">
        <v>0</v>
      </c>
      <c r="Q30089">
        <v>1</v>
      </c>
    </row>
    <row r="30090" spans="1:17" x14ac:dyDescent="0.3">
      <c r="A30090">
        <v>16</v>
      </c>
      <c r="B30090">
        <v>4822364</v>
      </c>
      <c r="C30090">
        <v>4822364</v>
      </c>
      <c r="D30090">
        <v>0</v>
      </c>
      <c r="E30090">
        <v>0</v>
      </c>
      <c r="F30090">
        <v>16</v>
      </c>
      <c r="G30090">
        <v>8</v>
      </c>
      <c r="H30090">
        <v>8</v>
      </c>
      <c r="I30090">
        <v>3</v>
      </c>
      <c r="J30090">
        <v>8</v>
      </c>
      <c r="K30090">
        <v>101.3125</v>
      </c>
      <c r="L30090">
        <v>33.0625</v>
      </c>
      <c r="M30090">
        <v>761127</v>
      </c>
      <c r="N30090">
        <v>47570.4375</v>
      </c>
      <c r="O30090">
        <v>6.3108159540909933E-4</v>
      </c>
      <c r="P30090">
        <v>0.28326271614881948</v>
      </c>
      <c r="Q30090">
        <v>1</v>
      </c>
    </row>
    <row r="30091" spans="1:17" x14ac:dyDescent="0.3">
      <c r="A30091">
        <v>16</v>
      </c>
      <c r="B30091">
        <v>1186464506</v>
      </c>
      <c r="C30091">
        <v>1186464506</v>
      </c>
      <c r="D30091">
        <v>0</v>
      </c>
      <c r="E30091">
        <v>0</v>
      </c>
      <c r="F30091">
        <v>16</v>
      </c>
      <c r="G30091">
        <v>3</v>
      </c>
      <c r="H30091">
        <v>13</v>
      </c>
      <c r="I30091">
        <v>4</v>
      </c>
      <c r="J30091">
        <v>14</v>
      </c>
      <c r="K30091">
        <v>2.4375</v>
      </c>
      <c r="L30091">
        <v>34.6875</v>
      </c>
      <c r="M30091">
        <v>204999</v>
      </c>
      <c r="N30091">
        <v>12812.4375</v>
      </c>
      <c r="O30091">
        <v>1.0021496513628599E-2</v>
      </c>
      <c r="P30091">
        <v>3.6482471776589421E-3</v>
      </c>
      <c r="Q30091">
        <v>1</v>
      </c>
    </row>
    <row r="30092" spans="1:17" x14ac:dyDescent="0.3">
      <c r="A30092">
        <v>16</v>
      </c>
      <c r="B30092">
        <v>15198467</v>
      </c>
      <c r="C30092">
        <v>15198467</v>
      </c>
      <c r="D30092">
        <v>0</v>
      </c>
      <c r="E30092">
        <v>0</v>
      </c>
      <c r="F30092">
        <v>16</v>
      </c>
      <c r="G30092">
        <v>9</v>
      </c>
      <c r="H30092">
        <v>11</v>
      </c>
      <c r="I30092">
        <v>8</v>
      </c>
      <c r="J30092">
        <v>6</v>
      </c>
      <c r="K30092">
        <v>1.125</v>
      </c>
      <c r="L30092">
        <v>6.875</v>
      </c>
      <c r="M30092">
        <v>321868</v>
      </c>
      <c r="N30092">
        <v>20116.75</v>
      </c>
      <c r="O30092">
        <v>2.9253993664681864E-2</v>
      </c>
      <c r="P30092">
        <v>0</v>
      </c>
      <c r="Q30092">
        <v>1</v>
      </c>
    </row>
    <row r="30093" spans="1:17" x14ac:dyDescent="0.3">
      <c r="A30093">
        <v>16</v>
      </c>
      <c r="B30093">
        <v>5041850</v>
      </c>
      <c r="C30093">
        <v>5041850</v>
      </c>
      <c r="D30093">
        <v>0</v>
      </c>
      <c r="E30093">
        <v>0</v>
      </c>
      <c r="F30093">
        <v>16</v>
      </c>
      <c r="G30093">
        <v>7</v>
      </c>
      <c r="H30093">
        <v>9</v>
      </c>
      <c r="I30093">
        <v>13</v>
      </c>
      <c r="J30093">
        <v>3</v>
      </c>
      <c r="K30093">
        <v>5.4375</v>
      </c>
      <c r="L30093">
        <v>14.4375</v>
      </c>
      <c r="M30093">
        <v>125381</v>
      </c>
      <c r="N30093">
        <v>7836.3125</v>
      </c>
      <c r="O30093">
        <v>8.4078305061869689E-3</v>
      </c>
      <c r="P30093">
        <v>5.2918282697694465E-3</v>
      </c>
      <c r="Q30093">
        <v>1</v>
      </c>
    </row>
    <row r="30094" spans="1:17" x14ac:dyDescent="0.3">
      <c r="A30094">
        <v>16</v>
      </c>
      <c r="B30094">
        <v>816266763</v>
      </c>
      <c r="C30094">
        <v>816266763</v>
      </c>
      <c r="D30094">
        <v>0</v>
      </c>
      <c r="E30094">
        <v>0</v>
      </c>
      <c r="F30094">
        <v>16</v>
      </c>
      <c r="G30094">
        <v>3</v>
      </c>
      <c r="H30094">
        <v>15</v>
      </c>
      <c r="I30094">
        <v>3</v>
      </c>
      <c r="J30094">
        <v>21</v>
      </c>
      <c r="K30094">
        <v>2.375</v>
      </c>
      <c r="L30094">
        <v>11.8125</v>
      </c>
      <c r="M30094">
        <v>53363</v>
      </c>
      <c r="N30094">
        <v>3335.1875</v>
      </c>
      <c r="O30094">
        <v>7.5838265763347068E-2</v>
      </c>
      <c r="P30094">
        <v>0</v>
      </c>
      <c r="Q30094">
        <v>1</v>
      </c>
    </row>
    <row r="30095" spans="1:17" x14ac:dyDescent="0.3">
      <c r="A30095">
        <v>16</v>
      </c>
      <c r="B30095">
        <v>2988043</v>
      </c>
      <c r="C30095">
        <v>2988043</v>
      </c>
      <c r="D30095">
        <v>0</v>
      </c>
      <c r="E30095">
        <v>0</v>
      </c>
      <c r="F30095">
        <v>16</v>
      </c>
      <c r="G30095">
        <v>8</v>
      </c>
      <c r="H30095">
        <v>8</v>
      </c>
      <c r="I30095">
        <v>1</v>
      </c>
      <c r="J30095">
        <v>14</v>
      </c>
      <c r="K30095">
        <v>304.9375</v>
      </c>
      <c r="L30095">
        <v>20.5</v>
      </c>
      <c r="M30095">
        <v>2518422</v>
      </c>
      <c r="N30095">
        <v>157401.375</v>
      </c>
      <c r="O30095">
        <v>5.1023107796023602E-4</v>
      </c>
      <c r="P30095">
        <v>0</v>
      </c>
      <c r="Q30095">
        <v>1</v>
      </c>
    </row>
    <row r="30096" spans="1:17" x14ac:dyDescent="0.3">
      <c r="A30096">
        <v>16</v>
      </c>
      <c r="B30096">
        <v>197437527</v>
      </c>
      <c r="C30096">
        <v>197437527</v>
      </c>
      <c r="D30096">
        <v>0</v>
      </c>
      <c r="E30096">
        <v>0</v>
      </c>
      <c r="F30096">
        <v>16</v>
      </c>
      <c r="G30096">
        <v>2</v>
      </c>
      <c r="H30096">
        <v>14</v>
      </c>
      <c r="I30096">
        <v>3</v>
      </c>
      <c r="J30096">
        <v>15</v>
      </c>
      <c r="K30096">
        <v>7.9375</v>
      </c>
      <c r="L30096">
        <v>3</v>
      </c>
      <c r="M30096">
        <v>227216</v>
      </c>
      <c r="N30096">
        <v>14201</v>
      </c>
      <c r="O30096">
        <v>8.0314829113050129E-2</v>
      </c>
      <c r="P30096">
        <v>0</v>
      </c>
      <c r="Q30096">
        <v>1</v>
      </c>
    </row>
    <row r="30097" spans="1:17" x14ac:dyDescent="0.3">
      <c r="A30097">
        <v>16</v>
      </c>
      <c r="B30097">
        <v>5106070</v>
      </c>
      <c r="C30097">
        <v>5106070</v>
      </c>
      <c r="D30097">
        <v>0</v>
      </c>
      <c r="E30097">
        <v>0</v>
      </c>
      <c r="F30097">
        <v>16</v>
      </c>
      <c r="G30097">
        <v>8</v>
      </c>
      <c r="H30097">
        <v>8</v>
      </c>
      <c r="I30097">
        <v>7</v>
      </c>
      <c r="J30097">
        <v>8</v>
      </c>
      <c r="K30097">
        <v>1.0625</v>
      </c>
      <c r="L30097">
        <v>34.4375</v>
      </c>
      <c r="M30097">
        <v>133670</v>
      </c>
      <c r="N30097">
        <v>8354.375</v>
      </c>
      <c r="O30097">
        <v>2.012867410372847E-3</v>
      </c>
      <c r="P30097">
        <v>2.4594453165881739E-3</v>
      </c>
      <c r="Q30097">
        <v>1</v>
      </c>
    </row>
    <row r="30098" spans="1:17" x14ac:dyDescent="0.3">
      <c r="A30098">
        <v>16</v>
      </c>
      <c r="B30098">
        <v>86520853</v>
      </c>
      <c r="C30098">
        <v>86520853</v>
      </c>
      <c r="D30098">
        <v>0</v>
      </c>
      <c r="E30098">
        <v>0</v>
      </c>
      <c r="F30098">
        <v>16</v>
      </c>
      <c r="G30098">
        <v>5</v>
      </c>
      <c r="H30098">
        <v>12</v>
      </c>
      <c r="I30098">
        <v>4</v>
      </c>
      <c r="J30098">
        <v>23</v>
      </c>
      <c r="K30098">
        <v>2.1875</v>
      </c>
      <c r="L30098">
        <v>17.1875</v>
      </c>
      <c r="M30098">
        <v>132520</v>
      </c>
      <c r="N30098">
        <v>8282.5</v>
      </c>
      <c r="O30098">
        <v>6.3988548075894228E-2</v>
      </c>
      <c r="P30098">
        <v>0</v>
      </c>
      <c r="Q30098">
        <v>1</v>
      </c>
    </row>
    <row r="30099" spans="1:17" x14ac:dyDescent="0.3">
      <c r="A30099">
        <v>16</v>
      </c>
      <c r="B30099">
        <v>48802743</v>
      </c>
      <c r="C30099">
        <v>48802743</v>
      </c>
      <c r="D30099">
        <v>0</v>
      </c>
      <c r="E30099">
        <v>0</v>
      </c>
      <c r="F30099">
        <v>16</v>
      </c>
      <c r="G30099">
        <v>1</v>
      </c>
      <c r="H30099">
        <v>15</v>
      </c>
      <c r="I30099">
        <v>1</v>
      </c>
      <c r="J30099">
        <v>20</v>
      </c>
      <c r="K30099">
        <v>2.25</v>
      </c>
      <c r="L30099">
        <v>37.125</v>
      </c>
      <c r="M30099">
        <v>284355</v>
      </c>
      <c r="N30099">
        <v>17772.1875</v>
      </c>
      <c r="O30099">
        <v>1.0187416036211724E-2</v>
      </c>
      <c r="P30099">
        <v>0</v>
      </c>
      <c r="Q30099">
        <v>1</v>
      </c>
    </row>
    <row r="30100" spans="1:17" x14ac:dyDescent="0.3">
      <c r="A30100">
        <v>16</v>
      </c>
      <c r="B30100">
        <v>6368413</v>
      </c>
      <c r="C30100">
        <v>6368413</v>
      </c>
      <c r="D30100">
        <v>0</v>
      </c>
      <c r="E30100">
        <v>0</v>
      </c>
      <c r="F30100">
        <v>16</v>
      </c>
      <c r="G30100">
        <v>8</v>
      </c>
      <c r="H30100">
        <v>8</v>
      </c>
      <c r="I30100">
        <v>8</v>
      </c>
      <c r="J30100">
        <v>4</v>
      </c>
      <c r="K30100">
        <v>1.875</v>
      </c>
      <c r="L30100">
        <v>7.8125</v>
      </c>
      <c r="M30100">
        <v>70913</v>
      </c>
      <c r="N30100">
        <v>4432.0625</v>
      </c>
      <c r="O30100">
        <v>2.6338161865048421E-2</v>
      </c>
      <c r="P30100">
        <v>0</v>
      </c>
      <c r="Q30100">
        <v>1</v>
      </c>
    </row>
    <row r="30101" spans="1:17" x14ac:dyDescent="0.3">
      <c r="A30101">
        <v>16</v>
      </c>
      <c r="B30101">
        <v>23598825</v>
      </c>
      <c r="C30101">
        <v>23598825</v>
      </c>
      <c r="D30101">
        <v>0</v>
      </c>
      <c r="E30101">
        <v>0</v>
      </c>
      <c r="F30101">
        <v>16</v>
      </c>
      <c r="G30101">
        <v>2</v>
      </c>
      <c r="H30101">
        <v>14</v>
      </c>
      <c r="I30101">
        <v>2</v>
      </c>
      <c r="J30101">
        <v>18</v>
      </c>
      <c r="K30101">
        <v>6.125</v>
      </c>
      <c r="L30101">
        <v>21.6875</v>
      </c>
      <c r="M30101">
        <v>2082544</v>
      </c>
      <c r="N30101">
        <v>130159</v>
      </c>
      <c r="O30101">
        <v>1.4442232774553769E-2</v>
      </c>
      <c r="P30101">
        <v>0</v>
      </c>
      <c r="Q30101">
        <v>1</v>
      </c>
    </row>
    <row r="30102" spans="1:17" x14ac:dyDescent="0.3">
      <c r="A30102">
        <v>16</v>
      </c>
      <c r="B30102">
        <v>20223454</v>
      </c>
      <c r="C30102">
        <v>22132817</v>
      </c>
      <c r="D30102">
        <v>1909363</v>
      </c>
      <c r="E30102">
        <v>5</v>
      </c>
      <c r="F30102">
        <v>16</v>
      </c>
      <c r="G30102">
        <v>6</v>
      </c>
      <c r="H30102">
        <v>10</v>
      </c>
      <c r="I30102">
        <v>9</v>
      </c>
      <c r="J30102">
        <v>9</v>
      </c>
      <c r="K30102">
        <v>1.5625</v>
      </c>
      <c r="L30102">
        <v>18.625</v>
      </c>
      <c r="M30102">
        <v>107035</v>
      </c>
      <c r="N30102">
        <v>6689.6875</v>
      </c>
      <c r="O30102">
        <v>1.1530019396864415E-2</v>
      </c>
      <c r="P30102">
        <v>3.1693613117761725E-3</v>
      </c>
      <c r="Q30102">
        <v>1</v>
      </c>
    </row>
    <row r="30103" spans="1:17" x14ac:dyDescent="0.3">
      <c r="A30103">
        <v>16</v>
      </c>
      <c r="B30103">
        <v>20347974</v>
      </c>
      <c r="C30103">
        <v>20347974</v>
      </c>
      <c r="D30103">
        <v>0</v>
      </c>
      <c r="E30103">
        <v>0</v>
      </c>
      <c r="F30103">
        <v>16</v>
      </c>
      <c r="G30103">
        <v>7</v>
      </c>
      <c r="H30103">
        <v>9</v>
      </c>
      <c r="I30103">
        <v>8</v>
      </c>
      <c r="J30103">
        <v>5</v>
      </c>
      <c r="K30103">
        <v>107.5625</v>
      </c>
      <c r="L30103">
        <v>5.5</v>
      </c>
      <c r="M30103">
        <v>14401537</v>
      </c>
      <c r="N30103">
        <v>900096.0625</v>
      </c>
      <c r="O30103">
        <v>4.9559802283348216E-4</v>
      </c>
      <c r="P30103">
        <v>0</v>
      </c>
      <c r="Q30103">
        <v>1</v>
      </c>
    </row>
    <row r="30104" spans="1:17" x14ac:dyDescent="0.3">
      <c r="A30104">
        <v>16</v>
      </c>
      <c r="B30104">
        <v>3764279</v>
      </c>
      <c r="C30104">
        <v>3764279</v>
      </c>
      <c r="D30104">
        <v>0</v>
      </c>
      <c r="E30104">
        <v>0</v>
      </c>
      <c r="F30104">
        <v>16</v>
      </c>
      <c r="G30104">
        <v>8</v>
      </c>
      <c r="H30104">
        <v>8</v>
      </c>
      <c r="I30104">
        <v>8</v>
      </c>
      <c r="J30104">
        <v>10</v>
      </c>
      <c r="K30104">
        <v>252.8125</v>
      </c>
      <c r="L30104">
        <v>5.3125</v>
      </c>
      <c r="M30104">
        <v>3682527</v>
      </c>
      <c r="N30104">
        <v>230157.9375</v>
      </c>
      <c r="O30104">
        <v>9.519750646773018E-4</v>
      </c>
      <c r="P30104">
        <v>6.051490844271593E-4</v>
      </c>
      <c r="Q30104">
        <v>1</v>
      </c>
    </row>
    <row r="30105" spans="1:17" x14ac:dyDescent="0.3">
      <c r="A30105">
        <v>16</v>
      </c>
      <c r="B30105">
        <v>333004748</v>
      </c>
      <c r="C30105">
        <v>333004748</v>
      </c>
      <c r="D30105">
        <v>0</v>
      </c>
      <c r="E30105">
        <v>0</v>
      </c>
      <c r="F30105">
        <v>16</v>
      </c>
      <c r="G30105">
        <v>2</v>
      </c>
      <c r="H30105">
        <v>14</v>
      </c>
      <c r="I30105">
        <v>3</v>
      </c>
      <c r="J30105">
        <v>15</v>
      </c>
      <c r="K30105">
        <v>2.625</v>
      </c>
      <c r="L30105">
        <v>18</v>
      </c>
      <c r="M30105">
        <v>125576</v>
      </c>
      <c r="N30105">
        <v>7848.5</v>
      </c>
      <c r="O30105">
        <v>1.9584669923949933E-2</v>
      </c>
      <c r="P30105">
        <v>1.8397653525485579E-2</v>
      </c>
      <c r="Q30105">
        <v>1</v>
      </c>
    </row>
    <row r="30106" spans="1:17" x14ac:dyDescent="0.3">
      <c r="A30106">
        <v>16</v>
      </c>
      <c r="B30106">
        <v>6291491</v>
      </c>
      <c r="C30106">
        <v>6291491</v>
      </c>
      <c r="D30106">
        <v>0</v>
      </c>
      <c r="E30106">
        <v>0</v>
      </c>
      <c r="F30106">
        <v>16</v>
      </c>
      <c r="G30106">
        <v>8</v>
      </c>
      <c r="H30106">
        <v>8</v>
      </c>
      <c r="I30106">
        <v>16</v>
      </c>
      <c r="J30106">
        <v>4</v>
      </c>
      <c r="K30106">
        <v>98.625</v>
      </c>
      <c r="L30106">
        <v>3.4375</v>
      </c>
      <c r="M30106">
        <v>737086</v>
      </c>
      <c r="N30106">
        <v>46067.875</v>
      </c>
      <c r="O30106">
        <v>7.0077345428410254E-4</v>
      </c>
      <c r="P30106">
        <v>3.8823134391001431E-5</v>
      </c>
      <c r="Q30106">
        <v>1</v>
      </c>
    </row>
    <row r="30107" spans="1:17" x14ac:dyDescent="0.3">
      <c r="A30107">
        <v>16</v>
      </c>
      <c r="B30107">
        <v>135215292</v>
      </c>
      <c r="C30107">
        <v>135215292</v>
      </c>
      <c r="D30107">
        <v>0</v>
      </c>
      <c r="E30107">
        <v>0</v>
      </c>
      <c r="F30107">
        <v>16</v>
      </c>
      <c r="G30107">
        <v>8</v>
      </c>
      <c r="H30107">
        <v>8</v>
      </c>
      <c r="I30107">
        <v>1</v>
      </c>
      <c r="J30107">
        <v>11</v>
      </c>
      <c r="K30107">
        <v>1.1875</v>
      </c>
      <c r="L30107">
        <v>21.625</v>
      </c>
      <c r="M30107">
        <v>153388</v>
      </c>
      <c r="N30107">
        <v>9586.75</v>
      </c>
      <c r="O30107">
        <v>4.3974535949019167E-3</v>
      </c>
      <c r="P30107">
        <v>0</v>
      </c>
      <c r="Q30107">
        <v>1</v>
      </c>
    </row>
    <row r="30108" spans="1:17" x14ac:dyDescent="0.3">
      <c r="A30108">
        <v>16</v>
      </c>
      <c r="B30108">
        <v>0</v>
      </c>
      <c r="C30108">
        <v>4451658</v>
      </c>
      <c r="D30108">
        <v>4451658</v>
      </c>
      <c r="E30108">
        <v>16</v>
      </c>
      <c r="F30108">
        <v>16</v>
      </c>
      <c r="G30108">
        <v>0</v>
      </c>
      <c r="H30108">
        <v>16</v>
      </c>
      <c r="I30108">
        <v>0</v>
      </c>
      <c r="J30108">
        <v>30</v>
      </c>
      <c r="K30108">
        <v>1.875</v>
      </c>
      <c r="L30108">
        <v>68.6875</v>
      </c>
      <c r="M30108">
        <v>459706</v>
      </c>
      <c r="N30108">
        <v>28731.625</v>
      </c>
      <c r="O30108">
        <v>5.5341507386202464E-3</v>
      </c>
      <c r="P30108">
        <v>0</v>
      </c>
      <c r="Q30108">
        <v>1</v>
      </c>
    </row>
    <row r="30109" spans="1:17" x14ac:dyDescent="0.3">
      <c r="A30109">
        <v>16</v>
      </c>
      <c r="B30109">
        <v>3953206</v>
      </c>
      <c r="C30109">
        <v>3953206</v>
      </c>
      <c r="D30109">
        <v>0</v>
      </c>
      <c r="E30109">
        <v>0</v>
      </c>
      <c r="F30109">
        <v>16</v>
      </c>
      <c r="G30109">
        <v>8</v>
      </c>
      <c r="H30109">
        <v>8</v>
      </c>
      <c r="I30109">
        <v>8</v>
      </c>
      <c r="J30109">
        <v>24</v>
      </c>
      <c r="K30109">
        <v>294</v>
      </c>
      <c r="L30109">
        <v>27.6875</v>
      </c>
      <c r="M30109">
        <v>1491693</v>
      </c>
      <c r="N30109">
        <v>93230.8125</v>
      </c>
      <c r="O30109">
        <v>1.1973999520600174E-3</v>
      </c>
      <c r="P30109">
        <v>0</v>
      </c>
      <c r="Q30109">
        <v>1</v>
      </c>
    </row>
    <row r="30110" spans="1:17" x14ac:dyDescent="0.3">
      <c r="A30110">
        <v>16</v>
      </c>
      <c r="B30110">
        <v>29740930</v>
      </c>
      <c r="C30110">
        <v>29740930</v>
      </c>
      <c r="D30110">
        <v>0</v>
      </c>
      <c r="E30110">
        <v>0</v>
      </c>
      <c r="F30110">
        <v>16</v>
      </c>
      <c r="G30110">
        <v>1</v>
      </c>
      <c r="H30110">
        <v>15</v>
      </c>
      <c r="I30110">
        <v>2</v>
      </c>
      <c r="J30110">
        <v>22</v>
      </c>
      <c r="K30110">
        <v>7.1875</v>
      </c>
      <c r="L30110">
        <v>27.25</v>
      </c>
      <c r="M30110">
        <v>3136983</v>
      </c>
      <c r="N30110">
        <v>196061.4375</v>
      </c>
      <c r="O30110">
        <v>1.2819651567165193E-2</v>
      </c>
      <c r="P30110">
        <v>3.3900938921058656E-3</v>
      </c>
      <c r="Q30110">
        <v>1</v>
      </c>
    </row>
    <row r="30111" spans="1:17" x14ac:dyDescent="0.3">
      <c r="A30111">
        <v>16</v>
      </c>
      <c r="B30111">
        <v>7604446</v>
      </c>
      <c r="C30111">
        <v>7604446</v>
      </c>
      <c r="D30111">
        <v>0</v>
      </c>
      <c r="E30111">
        <v>0</v>
      </c>
      <c r="F30111">
        <v>16</v>
      </c>
      <c r="G30111">
        <v>8</v>
      </c>
      <c r="H30111">
        <v>8</v>
      </c>
      <c r="I30111">
        <v>4</v>
      </c>
      <c r="J30111">
        <v>16</v>
      </c>
      <c r="K30111">
        <v>1.75</v>
      </c>
      <c r="L30111">
        <v>11.25</v>
      </c>
      <c r="M30111">
        <v>64536</v>
      </c>
      <c r="N30111">
        <v>4033.5</v>
      </c>
      <c r="O30111">
        <v>4.3201743600957764E-2</v>
      </c>
      <c r="P30111">
        <v>3.7183235867446398E-3</v>
      </c>
      <c r="Q30111">
        <v>1</v>
      </c>
    </row>
    <row r="30112" spans="1:17" x14ac:dyDescent="0.3">
      <c r="A30112">
        <v>16</v>
      </c>
      <c r="B30112">
        <v>689068177</v>
      </c>
      <c r="C30112">
        <v>689068177</v>
      </c>
      <c r="D30112">
        <v>0</v>
      </c>
      <c r="E30112">
        <v>0</v>
      </c>
      <c r="F30112">
        <v>16</v>
      </c>
      <c r="G30112">
        <v>8</v>
      </c>
      <c r="H30112">
        <v>8</v>
      </c>
      <c r="I30112">
        <v>9</v>
      </c>
      <c r="J30112">
        <v>18</v>
      </c>
      <c r="K30112">
        <v>23.8125</v>
      </c>
      <c r="L30112">
        <v>1.875</v>
      </c>
      <c r="M30112">
        <v>5779829</v>
      </c>
      <c r="N30112">
        <v>361239.3125</v>
      </c>
      <c r="O30112">
        <v>1.9634876976788569E-2</v>
      </c>
      <c r="P30112">
        <v>0</v>
      </c>
      <c r="Q30112">
        <v>1</v>
      </c>
    </row>
    <row r="30113" spans="1:17" x14ac:dyDescent="0.3">
      <c r="A30113">
        <v>16</v>
      </c>
      <c r="B30113">
        <v>24040920</v>
      </c>
      <c r="C30113">
        <v>24040920</v>
      </c>
      <c r="D30113">
        <v>0</v>
      </c>
      <c r="E30113">
        <v>0</v>
      </c>
      <c r="F30113">
        <v>16</v>
      </c>
      <c r="G30113">
        <v>7</v>
      </c>
      <c r="H30113">
        <v>9</v>
      </c>
      <c r="I30113">
        <v>154</v>
      </c>
      <c r="J30113">
        <v>27</v>
      </c>
      <c r="K30113">
        <v>126.125</v>
      </c>
      <c r="L30113">
        <v>10.75</v>
      </c>
      <c r="M30113">
        <v>10107327</v>
      </c>
      <c r="N30113">
        <v>631707.9375</v>
      </c>
      <c r="O30113">
        <v>3.3894681943316485E-3</v>
      </c>
      <c r="P30113">
        <v>0</v>
      </c>
      <c r="Q30113">
        <v>1</v>
      </c>
    </row>
    <row r="30114" spans="1:17" x14ac:dyDescent="0.3">
      <c r="A30114">
        <v>16</v>
      </c>
      <c r="B30114">
        <v>952503302</v>
      </c>
      <c r="C30114">
        <v>952503302</v>
      </c>
      <c r="D30114">
        <v>0</v>
      </c>
      <c r="E30114">
        <v>0</v>
      </c>
      <c r="F30114">
        <v>16</v>
      </c>
      <c r="G30114">
        <v>4</v>
      </c>
      <c r="H30114">
        <v>15</v>
      </c>
      <c r="I30114">
        <v>5</v>
      </c>
      <c r="J30114">
        <v>98</v>
      </c>
      <c r="K30114">
        <v>12.9375</v>
      </c>
      <c r="L30114">
        <v>16.4375</v>
      </c>
      <c r="M30114">
        <v>181654</v>
      </c>
      <c r="N30114">
        <v>11353.375</v>
      </c>
      <c r="O30114">
        <v>1.5901375242604373E-2</v>
      </c>
      <c r="P30114">
        <v>8.6570280764200795E-5</v>
      </c>
      <c r="Q30114">
        <v>1</v>
      </c>
    </row>
    <row r="30115" spans="1:17" x14ac:dyDescent="0.3">
      <c r="A30115">
        <v>16</v>
      </c>
      <c r="B30115">
        <v>571588</v>
      </c>
      <c r="C30115">
        <v>571588</v>
      </c>
      <c r="D30115">
        <v>0</v>
      </c>
      <c r="E30115">
        <v>0</v>
      </c>
      <c r="F30115">
        <v>16</v>
      </c>
      <c r="G30115">
        <v>8</v>
      </c>
      <c r="H30115">
        <v>8</v>
      </c>
      <c r="I30115">
        <v>7</v>
      </c>
      <c r="J30115">
        <v>13</v>
      </c>
      <c r="K30115">
        <v>15.0625</v>
      </c>
      <c r="L30115">
        <v>8.9375</v>
      </c>
      <c r="M30115">
        <v>254765</v>
      </c>
      <c r="N30115">
        <v>15922.8125</v>
      </c>
      <c r="O30115">
        <v>8.3506713981994791E-3</v>
      </c>
      <c r="P30115">
        <v>0</v>
      </c>
      <c r="Q30115">
        <v>1</v>
      </c>
    </row>
    <row r="30116" spans="1:17" x14ac:dyDescent="0.3">
      <c r="A30116">
        <v>16</v>
      </c>
      <c r="B30116">
        <v>135056872</v>
      </c>
      <c r="C30116">
        <v>135056872</v>
      </c>
      <c r="D30116">
        <v>0</v>
      </c>
      <c r="E30116">
        <v>0</v>
      </c>
      <c r="F30116">
        <v>16</v>
      </c>
      <c r="G30116">
        <v>8</v>
      </c>
      <c r="H30116">
        <v>8</v>
      </c>
      <c r="I30116">
        <v>2</v>
      </c>
      <c r="J30116">
        <v>8</v>
      </c>
      <c r="K30116">
        <v>6.75</v>
      </c>
      <c r="L30116">
        <v>36.5625</v>
      </c>
      <c r="M30116">
        <v>2358160</v>
      </c>
      <c r="N30116">
        <v>147385</v>
      </c>
      <c r="O30116">
        <v>1.5982148624880538E-3</v>
      </c>
      <c r="P30116">
        <v>0</v>
      </c>
      <c r="Q30116">
        <v>1</v>
      </c>
    </row>
    <row r="30117" spans="1:17" x14ac:dyDescent="0.3">
      <c r="A30117">
        <v>16</v>
      </c>
      <c r="B30117">
        <v>595256</v>
      </c>
      <c r="C30117">
        <v>605456</v>
      </c>
      <c r="D30117">
        <v>10200</v>
      </c>
      <c r="E30117">
        <v>1</v>
      </c>
      <c r="F30117">
        <v>16</v>
      </c>
      <c r="G30117">
        <v>3</v>
      </c>
      <c r="H30117">
        <v>13</v>
      </c>
      <c r="I30117">
        <v>5</v>
      </c>
      <c r="J30117">
        <v>19</v>
      </c>
      <c r="K30117">
        <v>115.8125</v>
      </c>
      <c r="L30117">
        <v>16.3125</v>
      </c>
      <c r="M30117">
        <v>2278402</v>
      </c>
      <c r="N30117">
        <v>142400.125</v>
      </c>
      <c r="O30117">
        <v>6.5626888455116821E-3</v>
      </c>
      <c r="P30117">
        <v>0</v>
      </c>
      <c r="Q30117">
        <v>1</v>
      </c>
    </row>
    <row r="30118" spans="1:17" x14ac:dyDescent="0.3">
      <c r="A30118">
        <v>16</v>
      </c>
      <c r="B30118">
        <v>16875350850</v>
      </c>
      <c r="C30118">
        <v>16875350850</v>
      </c>
      <c r="D30118">
        <v>0</v>
      </c>
      <c r="E30118">
        <v>0</v>
      </c>
      <c r="F30118">
        <v>16</v>
      </c>
      <c r="G30118">
        <v>8</v>
      </c>
      <c r="H30118">
        <v>8</v>
      </c>
      <c r="I30118">
        <v>15</v>
      </c>
      <c r="J30118">
        <v>13</v>
      </c>
      <c r="K30118">
        <v>2.5625</v>
      </c>
      <c r="L30118">
        <v>39.625</v>
      </c>
      <c r="M30118">
        <v>2427007</v>
      </c>
      <c r="N30118">
        <v>151687.9375</v>
      </c>
      <c r="O30118">
        <v>1.7689563950834461E-3</v>
      </c>
      <c r="P30118">
        <v>0</v>
      </c>
      <c r="Q30118">
        <v>1</v>
      </c>
    </row>
    <row r="30119" spans="1:17" x14ac:dyDescent="0.3">
      <c r="A30119">
        <v>16</v>
      </c>
      <c r="B30119">
        <v>11940161</v>
      </c>
      <c r="C30119">
        <v>11940161</v>
      </c>
      <c r="D30119">
        <v>0</v>
      </c>
      <c r="E30119">
        <v>0</v>
      </c>
      <c r="F30119">
        <v>16</v>
      </c>
      <c r="G30119">
        <v>7</v>
      </c>
      <c r="H30119">
        <v>10</v>
      </c>
      <c r="I30119">
        <v>2</v>
      </c>
      <c r="J30119">
        <v>2</v>
      </c>
      <c r="K30119">
        <v>1.375</v>
      </c>
      <c r="L30119">
        <v>1.625</v>
      </c>
      <c r="M30119">
        <v>17610</v>
      </c>
      <c r="N30119">
        <v>1100.625</v>
      </c>
      <c r="O30119">
        <v>0.4343106603773762</v>
      </c>
      <c r="P30119">
        <v>0</v>
      </c>
      <c r="Q30119">
        <v>1</v>
      </c>
    </row>
    <row r="30120" spans="1:17" x14ac:dyDescent="0.3">
      <c r="A30120">
        <v>16</v>
      </c>
      <c r="B30120">
        <v>19873333</v>
      </c>
      <c r="C30120">
        <v>19873333</v>
      </c>
      <c r="D30120">
        <v>0</v>
      </c>
      <c r="E30120">
        <v>0</v>
      </c>
      <c r="F30120">
        <v>16</v>
      </c>
      <c r="G30120">
        <v>6</v>
      </c>
      <c r="H30120">
        <v>10</v>
      </c>
      <c r="I30120">
        <v>11</v>
      </c>
      <c r="J30120">
        <v>1</v>
      </c>
      <c r="K30120">
        <v>4.625</v>
      </c>
      <c r="L30120">
        <v>2.0625</v>
      </c>
      <c r="M30120">
        <v>228131</v>
      </c>
      <c r="N30120">
        <v>14258.1875</v>
      </c>
      <c r="O30120">
        <v>1.3479272529170477E-2</v>
      </c>
      <c r="P30120">
        <v>1.2428269405013591E-2</v>
      </c>
      <c r="Q30120">
        <v>1</v>
      </c>
    </row>
    <row r="30121" spans="1:17" x14ac:dyDescent="0.3">
      <c r="A30121">
        <v>16</v>
      </c>
      <c r="B30121">
        <v>4849800</v>
      </c>
      <c r="C30121">
        <v>4849800</v>
      </c>
      <c r="D30121">
        <v>0</v>
      </c>
      <c r="E30121">
        <v>0</v>
      </c>
      <c r="F30121">
        <v>16</v>
      </c>
      <c r="G30121">
        <v>5</v>
      </c>
      <c r="H30121">
        <v>11</v>
      </c>
      <c r="I30121">
        <v>7</v>
      </c>
      <c r="J30121">
        <v>43</v>
      </c>
      <c r="K30121">
        <v>12.6875</v>
      </c>
      <c r="L30121">
        <v>46.8125</v>
      </c>
      <c r="M30121">
        <v>150017</v>
      </c>
      <c r="N30121">
        <v>9376.0625</v>
      </c>
      <c r="O30121">
        <v>1.8040765576379807E-3</v>
      </c>
      <c r="P30121">
        <v>1.2202321008336191E-3</v>
      </c>
      <c r="Q30121">
        <v>1</v>
      </c>
    </row>
    <row r="30122" spans="1:17" x14ac:dyDescent="0.3">
      <c r="A30122">
        <v>16</v>
      </c>
      <c r="B30122">
        <v>8436496</v>
      </c>
      <c r="C30122">
        <v>8436496</v>
      </c>
      <c r="D30122">
        <v>0</v>
      </c>
      <c r="E30122">
        <v>0</v>
      </c>
      <c r="F30122">
        <v>16</v>
      </c>
      <c r="G30122">
        <v>8</v>
      </c>
      <c r="H30122">
        <v>8</v>
      </c>
      <c r="I30122">
        <v>1</v>
      </c>
      <c r="J30122">
        <v>12</v>
      </c>
      <c r="K30122">
        <v>1.25</v>
      </c>
      <c r="L30122">
        <v>5.875</v>
      </c>
      <c r="M30122">
        <v>175610</v>
      </c>
      <c r="N30122">
        <v>10975.625</v>
      </c>
      <c r="O30122">
        <v>2.4427247797291215E-2</v>
      </c>
      <c r="P30122">
        <v>0</v>
      </c>
      <c r="Q30122">
        <v>1</v>
      </c>
    </row>
    <row r="30123" spans="1:17" x14ac:dyDescent="0.3">
      <c r="A30123">
        <v>16</v>
      </c>
      <c r="B30123">
        <v>9363386</v>
      </c>
      <c r="C30123">
        <v>9363386</v>
      </c>
      <c r="D30123">
        <v>0</v>
      </c>
      <c r="E30123">
        <v>0</v>
      </c>
      <c r="F30123">
        <v>16</v>
      </c>
      <c r="G30123">
        <v>6</v>
      </c>
      <c r="H30123">
        <v>10</v>
      </c>
      <c r="I30123">
        <v>1</v>
      </c>
      <c r="J30123">
        <v>31</v>
      </c>
      <c r="K30123">
        <v>4.125</v>
      </c>
      <c r="L30123">
        <v>89.125</v>
      </c>
      <c r="M30123">
        <v>225134</v>
      </c>
      <c r="N30123">
        <v>14070.875</v>
      </c>
      <c r="O30123">
        <v>8.1544654879731082E-4</v>
      </c>
      <c r="P30123">
        <v>0</v>
      </c>
      <c r="Q30123">
        <v>1</v>
      </c>
    </row>
    <row r="30124" spans="1:17" x14ac:dyDescent="0.3">
      <c r="A30124">
        <v>16</v>
      </c>
      <c r="B30124">
        <v>1595043</v>
      </c>
      <c r="C30124">
        <v>1595043</v>
      </c>
      <c r="D30124">
        <v>0</v>
      </c>
      <c r="E30124">
        <v>0</v>
      </c>
      <c r="F30124">
        <v>16</v>
      </c>
      <c r="G30124">
        <v>8</v>
      </c>
      <c r="H30124">
        <v>8</v>
      </c>
      <c r="I30124">
        <v>8</v>
      </c>
      <c r="J30124">
        <v>12</v>
      </c>
      <c r="K30124">
        <v>75.125</v>
      </c>
      <c r="L30124">
        <v>28.375</v>
      </c>
      <c r="M30124">
        <v>504234</v>
      </c>
      <c r="N30124">
        <v>31514.625</v>
      </c>
      <c r="O30124">
        <v>2.41848843457858E-3</v>
      </c>
      <c r="P30124">
        <v>6.297937053689499E-4</v>
      </c>
      <c r="Q30124">
        <v>1</v>
      </c>
    </row>
    <row r="30125" spans="1:17" x14ac:dyDescent="0.3">
      <c r="A30125">
        <v>16</v>
      </c>
      <c r="B30125">
        <v>6322870000</v>
      </c>
      <c r="C30125">
        <v>6322870000</v>
      </c>
      <c r="D30125">
        <v>0</v>
      </c>
      <c r="E30125">
        <v>0</v>
      </c>
      <c r="F30125">
        <v>16</v>
      </c>
      <c r="G30125">
        <v>8</v>
      </c>
      <c r="H30125">
        <v>8</v>
      </c>
      <c r="I30125">
        <v>4</v>
      </c>
      <c r="J30125">
        <v>140</v>
      </c>
      <c r="K30125">
        <v>10.375</v>
      </c>
      <c r="L30125">
        <v>14.6875</v>
      </c>
      <c r="M30125">
        <v>218126</v>
      </c>
      <c r="N30125">
        <v>13632.875</v>
      </c>
      <c r="O30125">
        <v>1.0611556336927362E-2</v>
      </c>
      <c r="P30125">
        <v>2.8305784903212461E-3</v>
      </c>
      <c r="Q30125">
        <v>1</v>
      </c>
    </row>
    <row r="30126" spans="1:17" x14ac:dyDescent="0.3">
      <c r="A30126">
        <v>16</v>
      </c>
      <c r="B30126">
        <v>138200000</v>
      </c>
      <c r="C30126">
        <v>138200000</v>
      </c>
      <c r="D30126">
        <v>0</v>
      </c>
      <c r="E30126">
        <v>0</v>
      </c>
      <c r="F30126">
        <v>16</v>
      </c>
      <c r="G30126">
        <v>5</v>
      </c>
      <c r="H30126">
        <v>11</v>
      </c>
      <c r="I30126">
        <v>86</v>
      </c>
      <c r="J30126">
        <v>11</v>
      </c>
      <c r="K30126">
        <v>52.25</v>
      </c>
      <c r="L30126">
        <v>58.8125</v>
      </c>
      <c r="M30126">
        <v>840562</v>
      </c>
      <c r="N30126">
        <v>52535.125</v>
      </c>
      <c r="O30126">
        <v>1.5683037143224706E-3</v>
      </c>
      <c r="P30126">
        <v>5.5880437433547792E-7</v>
      </c>
      <c r="Q30126">
        <v>1</v>
      </c>
    </row>
    <row r="30127" spans="1:17" x14ac:dyDescent="0.3">
      <c r="A30127">
        <v>16</v>
      </c>
      <c r="B30127">
        <v>3838250</v>
      </c>
      <c r="C30127">
        <v>3839006</v>
      </c>
      <c r="D30127">
        <v>756</v>
      </c>
      <c r="E30127">
        <v>1</v>
      </c>
      <c r="F30127">
        <v>16</v>
      </c>
      <c r="G30127">
        <v>8</v>
      </c>
      <c r="H30127">
        <v>11</v>
      </c>
      <c r="I30127">
        <v>6</v>
      </c>
      <c r="J30127">
        <v>27</v>
      </c>
      <c r="K30127">
        <v>2.25</v>
      </c>
      <c r="L30127">
        <v>11.5625</v>
      </c>
      <c r="M30127">
        <v>162501</v>
      </c>
      <c r="N30127">
        <v>10156.3125</v>
      </c>
      <c r="O30127">
        <v>3.5645377456219977E-2</v>
      </c>
      <c r="P30127">
        <v>0</v>
      </c>
      <c r="Q30127">
        <v>1</v>
      </c>
    </row>
    <row r="30128" spans="1:17" x14ac:dyDescent="0.3">
      <c r="A30128">
        <v>16</v>
      </c>
      <c r="B30128">
        <v>783420843</v>
      </c>
      <c r="C30128">
        <v>783421734</v>
      </c>
      <c r="D30128">
        <v>891</v>
      </c>
      <c r="E30128">
        <v>1</v>
      </c>
      <c r="F30128">
        <v>16</v>
      </c>
      <c r="G30128">
        <v>3</v>
      </c>
      <c r="H30128">
        <v>15</v>
      </c>
      <c r="I30128">
        <v>4</v>
      </c>
      <c r="J30128">
        <v>29</v>
      </c>
      <c r="K30128">
        <v>3</v>
      </c>
      <c r="L30128">
        <v>23.875</v>
      </c>
      <c r="M30128">
        <v>646498</v>
      </c>
      <c r="N30128">
        <v>40406.125</v>
      </c>
      <c r="O30128">
        <v>4.2731601344200926E-2</v>
      </c>
      <c r="P30128">
        <v>2.8199303346963501E-3</v>
      </c>
      <c r="Q30128">
        <v>1</v>
      </c>
    </row>
    <row r="30129" spans="1:17" x14ac:dyDescent="0.3">
      <c r="A30129">
        <v>16</v>
      </c>
      <c r="B30129">
        <v>9815275</v>
      </c>
      <c r="C30129">
        <v>9815275</v>
      </c>
      <c r="D30129">
        <v>0</v>
      </c>
      <c r="E30129">
        <v>0</v>
      </c>
      <c r="F30129">
        <v>16</v>
      </c>
      <c r="G30129">
        <v>9</v>
      </c>
      <c r="H30129">
        <v>9</v>
      </c>
      <c r="I30129">
        <v>4</v>
      </c>
      <c r="J30129">
        <v>17</v>
      </c>
      <c r="K30129">
        <v>1.625</v>
      </c>
      <c r="L30129">
        <v>27.0625</v>
      </c>
      <c r="M30129">
        <v>104050</v>
      </c>
      <c r="N30129">
        <v>6503.125</v>
      </c>
      <c r="O30129">
        <v>6.060024220684153E-3</v>
      </c>
      <c r="P30129">
        <v>0</v>
      </c>
      <c r="Q30129">
        <v>1</v>
      </c>
    </row>
    <row r="30130" spans="1:17" x14ac:dyDescent="0.3">
      <c r="A30130">
        <v>16</v>
      </c>
      <c r="B30130">
        <v>97910000</v>
      </c>
      <c r="C30130">
        <v>97910000</v>
      </c>
      <c r="D30130">
        <v>0</v>
      </c>
      <c r="E30130">
        <v>0</v>
      </c>
      <c r="F30130">
        <v>16</v>
      </c>
      <c r="G30130">
        <v>7</v>
      </c>
      <c r="H30130">
        <v>9</v>
      </c>
      <c r="I30130">
        <v>8</v>
      </c>
      <c r="J30130">
        <v>236</v>
      </c>
      <c r="K30130">
        <v>17.1875</v>
      </c>
      <c r="L30130">
        <v>16.75</v>
      </c>
      <c r="M30130">
        <v>460050</v>
      </c>
      <c r="N30130">
        <v>28753.125</v>
      </c>
      <c r="O30130">
        <v>1.1215054757282667E-2</v>
      </c>
      <c r="P30130">
        <v>1.8101784112638424E-3</v>
      </c>
      <c r="Q30130">
        <v>1</v>
      </c>
    </row>
    <row r="30131" spans="1:17" x14ac:dyDescent="0.3">
      <c r="A30131">
        <v>16</v>
      </c>
      <c r="B30131">
        <v>716026000</v>
      </c>
      <c r="C30131">
        <v>716026000</v>
      </c>
      <c r="D30131">
        <v>0</v>
      </c>
      <c r="E30131">
        <v>0</v>
      </c>
      <c r="F30131">
        <v>16</v>
      </c>
      <c r="G30131">
        <v>6</v>
      </c>
      <c r="H30131">
        <v>10</v>
      </c>
      <c r="I30131">
        <v>12</v>
      </c>
      <c r="J30131">
        <v>1764</v>
      </c>
      <c r="K30131">
        <v>127.625</v>
      </c>
      <c r="L30131">
        <v>20.125</v>
      </c>
      <c r="M30131">
        <v>12259633</v>
      </c>
      <c r="N30131">
        <v>766227.0625</v>
      </c>
      <c r="O30131">
        <v>1.3834057867488807E-2</v>
      </c>
      <c r="P30131">
        <v>1.1544694445767404E-3</v>
      </c>
      <c r="Q30131">
        <v>1</v>
      </c>
    </row>
    <row r="30132" spans="1:17" x14ac:dyDescent="0.3">
      <c r="A30132">
        <v>16</v>
      </c>
      <c r="B30132">
        <v>4504149</v>
      </c>
      <c r="C30132">
        <v>4504149</v>
      </c>
      <c r="D30132">
        <v>0</v>
      </c>
      <c r="E30132">
        <v>0</v>
      </c>
      <c r="F30132">
        <v>16</v>
      </c>
      <c r="G30132">
        <v>8</v>
      </c>
      <c r="H30132">
        <v>8</v>
      </c>
      <c r="I30132">
        <v>20</v>
      </c>
      <c r="J30132">
        <v>1</v>
      </c>
      <c r="K30132">
        <v>3.5625</v>
      </c>
      <c r="L30132">
        <v>9.9375</v>
      </c>
      <c r="M30132">
        <v>95078</v>
      </c>
      <c r="N30132">
        <v>5942.375</v>
      </c>
      <c r="O30132">
        <v>4.776883934776867E-3</v>
      </c>
      <c r="P30132">
        <v>3.0448805538475548E-2</v>
      </c>
      <c r="Q30132">
        <v>1</v>
      </c>
    </row>
    <row r="30133" spans="1:17" x14ac:dyDescent="0.3">
      <c r="A30133">
        <v>16</v>
      </c>
      <c r="B30133">
        <v>16836791</v>
      </c>
      <c r="C30133">
        <v>16836791</v>
      </c>
      <c r="D30133">
        <v>0</v>
      </c>
      <c r="E30133">
        <v>0</v>
      </c>
      <c r="F30133">
        <v>16</v>
      </c>
      <c r="G30133">
        <v>7</v>
      </c>
      <c r="H30133">
        <v>9</v>
      </c>
      <c r="I30133">
        <v>9</v>
      </c>
      <c r="J30133">
        <v>11</v>
      </c>
      <c r="K30133">
        <v>141</v>
      </c>
      <c r="L30133">
        <v>1.9375</v>
      </c>
      <c r="M30133">
        <v>23938510</v>
      </c>
      <c r="N30133">
        <v>1496156.875</v>
      </c>
      <c r="O30133">
        <v>1.6343907396866525E-3</v>
      </c>
      <c r="P30133">
        <v>2.3131153719158204E-4</v>
      </c>
      <c r="Q30133">
        <v>1</v>
      </c>
    </row>
    <row r="30134" spans="1:17" x14ac:dyDescent="0.3">
      <c r="A30134">
        <v>16</v>
      </c>
      <c r="B30134">
        <v>39448166</v>
      </c>
      <c r="C30134">
        <v>39448166</v>
      </c>
      <c r="D30134">
        <v>0</v>
      </c>
      <c r="E30134">
        <v>0</v>
      </c>
      <c r="F30134">
        <v>16</v>
      </c>
      <c r="G30134">
        <v>8</v>
      </c>
      <c r="H30134">
        <v>8</v>
      </c>
      <c r="I30134">
        <v>9</v>
      </c>
      <c r="J30134">
        <v>7</v>
      </c>
      <c r="K30134">
        <v>1</v>
      </c>
      <c r="L30134">
        <v>7</v>
      </c>
      <c r="M30134">
        <v>830899</v>
      </c>
      <c r="N30134">
        <v>51931.1875</v>
      </c>
      <c r="O30134">
        <v>4.8706829727011972E-2</v>
      </c>
      <c r="P30134">
        <v>2.2390572390572391E-2</v>
      </c>
      <c r="Q30134">
        <v>1</v>
      </c>
    </row>
    <row r="30135" spans="1:17" x14ac:dyDescent="0.3">
      <c r="A30135">
        <v>16</v>
      </c>
      <c r="B30135">
        <v>68127705</v>
      </c>
      <c r="C30135">
        <v>68127705</v>
      </c>
      <c r="D30135">
        <v>0</v>
      </c>
      <c r="E30135">
        <v>0</v>
      </c>
      <c r="F30135">
        <v>16</v>
      </c>
      <c r="G30135">
        <v>5</v>
      </c>
      <c r="H30135">
        <v>11</v>
      </c>
      <c r="I30135">
        <v>6</v>
      </c>
      <c r="J30135">
        <v>11</v>
      </c>
      <c r="K30135">
        <v>2.125</v>
      </c>
      <c r="L30135">
        <v>6.875</v>
      </c>
      <c r="M30135">
        <v>42424</v>
      </c>
      <c r="N30135">
        <v>2651.5</v>
      </c>
      <c r="O30135">
        <v>6.0415100746129935E-2</v>
      </c>
      <c r="P30135">
        <v>9.2085444337943311E-3</v>
      </c>
      <c r="Q30135">
        <v>1</v>
      </c>
    </row>
    <row r="30136" spans="1:17" x14ac:dyDescent="0.3">
      <c r="A30136">
        <v>16</v>
      </c>
      <c r="B30136">
        <v>4908214</v>
      </c>
      <c r="C30136">
        <v>4908214</v>
      </c>
      <c r="D30136">
        <v>0</v>
      </c>
      <c r="E30136">
        <v>0</v>
      </c>
      <c r="F30136">
        <v>16</v>
      </c>
      <c r="G30136">
        <v>8</v>
      </c>
      <c r="H30136">
        <v>8</v>
      </c>
      <c r="I30136">
        <v>1</v>
      </c>
      <c r="J30136">
        <v>3</v>
      </c>
      <c r="K30136">
        <v>385.875</v>
      </c>
      <c r="L30136">
        <v>2.9375</v>
      </c>
      <c r="M30136">
        <v>1255423</v>
      </c>
      <c r="N30136">
        <v>78463.9375</v>
      </c>
      <c r="O30136">
        <v>1.5438071686624813E-4</v>
      </c>
      <c r="P30136">
        <v>2.3477006877663277E-5</v>
      </c>
      <c r="Q30136">
        <v>1</v>
      </c>
    </row>
    <row r="30137" spans="1:17" x14ac:dyDescent="0.3">
      <c r="A30137">
        <v>16</v>
      </c>
      <c r="B30137">
        <v>4935719</v>
      </c>
      <c r="C30137">
        <v>4935719</v>
      </c>
      <c r="D30137">
        <v>0</v>
      </c>
      <c r="E30137">
        <v>0</v>
      </c>
      <c r="F30137">
        <v>16</v>
      </c>
      <c r="G30137">
        <v>8</v>
      </c>
      <c r="H30137">
        <v>8</v>
      </c>
      <c r="I30137">
        <v>7</v>
      </c>
      <c r="J30137">
        <v>8</v>
      </c>
      <c r="K30137">
        <v>100.8125</v>
      </c>
      <c r="L30137">
        <v>32.6875</v>
      </c>
      <c r="M30137">
        <v>2157509</v>
      </c>
      <c r="N30137">
        <v>134844.3125</v>
      </c>
      <c r="O30137">
        <v>6.2283952115024625E-4</v>
      </c>
      <c r="P30137">
        <v>0</v>
      </c>
      <c r="Q30137">
        <v>1</v>
      </c>
    </row>
    <row r="30138" spans="1:17" x14ac:dyDescent="0.3">
      <c r="A30138">
        <v>16</v>
      </c>
      <c r="B30138">
        <v>11359071</v>
      </c>
      <c r="C30138">
        <v>11359071</v>
      </c>
      <c r="D30138">
        <v>0</v>
      </c>
      <c r="E30138">
        <v>0</v>
      </c>
      <c r="F30138">
        <v>16</v>
      </c>
      <c r="G30138">
        <v>7</v>
      </c>
      <c r="H30138">
        <v>9</v>
      </c>
      <c r="I30138">
        <v>6</v>
      </c>
      <c r="J30138">
        <v>16</v>
      </c>
      <c r="K30138">
        <v>2.25</v>
      </c>
      <c r="L30138">
        <v>12.4375</v>
      </c>
      <c r="M30138">
        <v>80485</v>
      </c>
      <c r="N30138">
        <v>5030.3125</v>
      </c>
      <c r="O30138">
        <v>3.9028870976973704E-2</v>
      </c>
      <c r="P30138">
        <v>2.260874046588332E-2</v>
      </c>
      <c r="Q30138">
        <v>1</v>
      </c>
    </row>
    <row r="30139" spans="1:17" x14ac:dyDescent="0.3">
      <c r="A30139">
        <v>16</v>
      </c>
      <c r="B30139">
        <v>124039405</v>
      </c>
      <c r="C30139">
        <v>124039405</v>
      </c>
      <c r="D30139">
        <v>0</v>
      </c>
      <c r="E30139">
        <v>0</v>
      </c>
      <c r="F30139">
        <v>16</v>
      </c>
      <c r="G30139">
        <v>1</v>
      </c>
      <c r="H30139">
        <v>15</v>
      </c>
      <c r="I30139">
        <v>1</v>
      </c>
      <c r="J30139">
        <v>25</v>
      </c>
      <c r="K30139">
        <v>4.4375</v>
      </c>
      <c r="L30139">
        <v>38.75</v>
      </c>
      <c r="M30139">
        <v>1187474</v>
      </c>
      <c r="N30139">
        <v>74217.125</v>
      </c>
      <c r="O30139">
        <v>1.2071839292594441E-2</v>
      </c>
      <c r="P30139">
        <v>5.2870544090056291E-3</v>
      </c>
      <c r="Q30139">
        <v>1</v>
      </c>
    </row>
    <row r="30140" spans="1:17" x14ac:dyDescent="0.3">
      <c r="A30140">
        <v>16</v>
      </c>
      <c r="B30140">
        <v>24065590</v>
      </c>
      <c r="C30140">
        <v>24065590</v>
      </c>
      <c r="D30140">
        <v>0</v>
      </c>
      <c r="E30140">
        <v>0</v>
      </c>
      <c r="F30140">
        <v>16</v>
      </c>
      <c r="G30140">
        <v>8</v>
      </c>
      <c r="H30140">
        <v>8</v>
      </c>
      <c r="I30140">
        <v>4</v>
      </c>
      <c r="J30140">
        <v>12</v>
      </c>
      <c r="K30140">
        <v>1.3125</v>
      </c>
      <c r="L30140">
        <v>3.375</v>
      </c>
      <c r="M30140">
        <v>194215</v>
      </c>
      <c r="N30140">
        <v>12138.4375</v>
      </c>
      <c r="O30140">
        <v>5.2997486633022048E-2</v>
      </c>
      <c r="P30140">
        <v>1.8946540880503144E-2</v>
      </c>
      <c r="Q30140">
        <v>1</v>
      </c>
    </row>
    <row r="30141" spans="1:17" x14ac:dyDescent="0.3">
      <c r="A30141">
        <v>16</v>
      </c>
      <c r="B30141">
        <v>9894993</v>
      </c>
      <c r="C30141">
        <v>9894993</v>
      </c>
      <c r="D30141">
        <v>0</v>
      </c>
      <c r="E30141">
        <v>0</v>
      </c>
      <c r="F30141">
        <v>16</v>
      </c>
      <c r="G30141">
        <v>6</v>
      </c>
      <c r="H30141">
        <v>10</v>
      </c>
      <c r="I30141">
        <v>11</v>
      </c>
      <c r="J30141">
        <v>9</v>
      </c>
      <c r="K30141">
        <v>4.875</v>
      </c>
      <c r="L30141">
        <v>14.5625</v>
      </c>
      <c r="M30141">
        <v>1134421</v>
      </c>
      <c r="N30141">
        <v>70901.3125</v>
      </c>
      <c r="O30141">
        <v>1.1405996609281511E-2</v>
      </c>
      <c r="P30141">
        <v>3.3946299858172557E-3</v>
      </c>
      <c r="Q30141">
        <v>1</v>
      </c>
    </row>
    <row r="30142" spans="1:17" x14ac:dyDescent="0.3">
      <c r="A30142">
        <v>16</v>
      </c>
      <c r="B30142">
        <v>9710862</v>
      </c>
      <c r="C30142">
        <v>9710862</v>
      </c>
      <c r="D30142">
        <v>0</v>
      </c>
      <c r="E30142">
        <v>0</v>
      </c>
      <c r="F30142">
        <v>16</v>
      </c>
      <c r="G30142">
        <v>8</v>
      </c>
      <c r="H30142">
        <v>8</v>
      </c>
      <c r="I30142">
        <v>10</v>
      </c>
      <c r="J30142">
        <v>17</v>
      </c>
      <c r="K30142">
        <v>1.875</v>
      </c>
      <c r="L30142">
        <v>36.9375</v>
      </c>
      <c r="M30142">
        <v>92686</v>
      </c>
      <c r="N30142">
        <v>5792.875</v>
      </c>
      <c r="O30142">
        <v>3.0662348795473062E-3</v>
      </c>
      <c r="P30142">
        <v>3.4211935218646629E-3</v>
      </c>
      <c r="Q30142">
        <v>1</v>
      </c>
    </row>
    <row r="30143" spans="1:17" x14ac:dyDescent="0.3">
      <c r="A30143">
        <v>16</v>
      </c>
      <c r="B30143">
        <v>1078231</v>
      </c>
      <c r="C30143">
        <v>1078231</v>
      </c>
      <c r="D30143">
        <v>0</v>
      </c>
      <c r="E30143">
        <v>0</v>
      </c>
      <c r="F30143">
        <v>16</v>
      </c>
      <c r="G30143">
        <v>7</v>
      </c>
      <c r="H30143">
        <v>9</v>
      </c>
      <c r="I30143">
        <v>7</v>
      </c>
      <c r="J30143">
        <v>79</v>
      </c>
      <c r="K30143">
        <v>92.4375</v>
      </c>
      <c r="L30143">
        <v>42.1875</v>
      </c>
      <c r="M30143">
        <v>4462486</v>
      </c>
      <c r="N30143">
        <v>278905.375</v>
      </c>
      <c r="O30143">
        <v>1.0570609519401806E-3</v>
      </c>
      <c r="P30143">
        <v>0</v>
      </c>
      <c r="Q30143">
        <v>1</v>
      </c>
    </row>
    <row r="30144" spans="1:17" x14ac:dyDescent="0.3">
      <c r="A30144">
        <v>16</v>
      </c>
      <c r="B30144">
        <v>4180268</v>
      </c>
      <c r="C30144">
        <v>4180268</v>
      </c>
      <c r="D30144">
        <v>0</v>
      </c>
      <c r="E30144">
        <v>0</v>
      </c>
      <c r="F30144">
        <v>16</v>
      </c>
      <c r="G30144">
        <v>7</v>
      </c>
      <c r="H30144">
        <v>9</v>
      </c>
      <c r="I30144">
        <v>1</v>
      </c>
      <c r="J30144">
        <v>25</v>
      </c>
      <c r="K30144">
        <v>265.875</v>
      </c>
      <c r="L30144">
        <v>23.3125</v>
      </c>
      <c r="M30144">
        <v>6108314</v>
      </c>
      <c r="N30144">
        <v>381769.625</v>
      </c>
      <c r="O30144">
        <v>7.4169533279489505E-4</v>
      </c>
      <c r="P30144">
        <v>0</v>
      </c>
      <c r="Q30144">
        <v>1</v>
      </c>
    </row>
    <row r="30145" spans="1:17" x14ac:dyDescent="0.3">
      <c r="A30145">
        <v>16</v>
      </c>
      <c r="B30145">
        <v>26420432</v>
      </c>
      <c r="C30145">
        <v>26420432</v>
      </c>
      <c r="D30145">
        <v>0</v>
      </c>
      <c r="E30145">
        <v>0</v>
      </c>
      <c r="F30145">
        <v>16</v>
      </c>
      <c r="G30145">
        <v>8</v>
      </c>
      <c r="H30145">
        <v>8</v>
      </c>
      <c r="I30145">
        <v>8</v>
      </c>
      <c r="J30145">
        <v>14</v>
      </c>
      <c r="K30145">
        <v>88</v>
      </c>
      <c r="L30145">
        <v>17.1875</v>
      </c>
      <c r="M30145">
        <v>1106238</v>
      </c>
      <c r="N30145">
        <v>69139.875</v>
      </c>
      <c r="O30145">
        <v>4.0813635017850859E-3</v>
      </c>
      <c r="P30145">
        <v>3.1996882594948144E-2</v>
      </c>
      <c r="Q30145">
        <v>1</v>
      </c>
    </row>
    <row r="30146" spans="1:17" x14ac:dyDescent="0.3">
      <c r="A30146">
        <v>16</v>
      </c>
      <c r="B30146">
        <v>41864171</v>
      </c>
      <c r="C30146">
        <v>82881516</v>
      </c>
      <c r="D30146">
        <v>41017345</v>
      </c>
      <c r="E30146">
        <v>1</v>
      </c>
      <c r="F30146">
        <v>16</v>
      </c>
      <c r="G30146">
        <v>5</v>
      </c>
      <c r="H30146">
        <v>11</v>
      </c>
      <c r="I30146">
        <v>7</v>
      </c>
      <c r="J30146">
        <v>146</v>
      </c>
      <c r="K30146">
        <v>11.0625</v>
      </c>
      <c r="L30146">
        <v>8.4375</v>
      </c>
      <c r="M30146">
        <v>1021233</v>
      </c>
      <c r="N30146">
        <v>63827.0625</v>
      </c>
      <c r="O30146">
        <v>2.2744198284111391E-2</v>
      </c>
      <c r="P30146">
        <v>7.7268775256391364E-3</v>
      </c>
      <c r="Q30146">
        <v>1</v>
      </c>
    </row>
    <row r="30147" spans="1:17" x14ac:dyDescent="0.3">
      <c r="A30147">
        <v>16</v>
      </c>
      <c r="B30147">
        <v>72458228</v>
      </c>
      <c r="C30147">
        <v>72458228</v>
      </c>
      <c r="D30147">
        <v>0</v>
      </c>
      <c r="E30147">
        <v>0</v>
      </c>
      <c r="F30147">
        <v>16</v>
      </c>
      <c r="G30147">
        <v>8</v>
      </c>
      <c r="H30147">
        <v>8</v>
      </c>
      <c r="I30147">
        <v>9</v>
      </c>
      <c r="J30147">
        <v>26</v>
      </c>
      <c r="K30147">
        <v>2.375</v>
      </c>
      <c r="L30147">
        <v>8</v>
      </c>
      <c r="M30147">
        <v>797483</v>
      </c>
      <c r="N30147">
        <v>49842.6875</v>
      </c>
      <c r="O30147">
        <v>3.1379138163383974E-2</v>
      </c>
      <c r="P30147">
        <v>1.1505843716797064E-2</v>
      </c>
      <c r="Q30147">
        <v>1</v>
      </c>
    </row>
    <row r="30148" spans="1:17" x14ac:dyDescent="0.3">
      <c r="A30148">
        <v>16</v>
      </c>
      <c r="B30148">
        <v>2864306</v>
      </c>
      <c r="C30148">
        <v>2864306</v>
      </c>
      <c r="D30148">
        <v>0</v>
      </c>
      <c r="E30148">
        <v>0</v>
      </c>
      <c r="F30148">
        <v>16</v>
      </c>
      <c r="G30148">
        <v>8</v>
      </c>
      <c r="H30148">
        <v>8</v>
      </c>
      <c r="I30148">
        <v>14</v>
      </c>
      <c r="J30148">
        <v>10</v>
      </c>
      <c r="K30148">
        <v>2</v>
      </c>
      <c r="L30148">
        <v>1.75</v>
      </c>
      <c r="M30148">
        <v>1709192</v>
      </c>
      <c r="N30148">
        <v>106824.5</v>
      </c>
      <c r="O30148">
        <v>0.10019464318386839</v>
      </c>
      <c r="P30148">
        <v>0</v>
      </c>
      <c r="Q30148">
        <v>1</v>
      </c>
    </row>
    <row r="30149" spans="1:17" x14ac:dyDescent="0.3">
      <c r="A30149">
        <v>16</v>
      </c>
      <c r="B30149">
        <v>17976252</v>
      </c>
      <c r="C30149">
        <v>17976252</v>
      </c>
      <c r="D30149">
        <v>0</v>
      </c>
      <c r="E30149">
        <v>0</v>
      </c>
      <c r="F30149">
        <v>16</v>
      </c>
      <c r="G30149">
        <v>4</v>
      </c>
      <c r="H30149">
        <v>12</v>
      </c>
      <c r="I30149">
        <v>6</v>
      </c>
      <c r="J30149">
        <v>9</v>
      </c>
      <c r="K30149">
        <v>1.625</v>
      </c>
      <c r="L30149">
        <v>6</v>
      </c>
      <c r="M30149">
        <v>479876</v>
      </c>
      <c r="N30149">
        <v>29992.25</v>
      </c>
      <c r="O30149">
        <v>4.2978303337041647E-2</v>
      </c>
      <c r="P30149">
        <v>3.0815544608648059E-2</v>
      </c>
      <c r="Q30149">
        <v>1</v>
      </c>
    </row>
    <row r="30150" spans="1:17" x14ac:dyDescent="0.3">
      <c r="A30150">
        <v>16</v>
      </c>
      <c r="B30150">
        <v>491017</v>
      </c>
      <c r="C30150">
        <v>491017</v>
      </c>
      <c r="D30150">
        <v>0</v>
      </c>
      <c r="E30150">
        <v>0</v>
      </c>
      <c r="F30150">
        <v>16</v>
      </c>
      <c r="G30150">
        <v>8</v>
      </c>
      <c r="H30150">
        <v>8</v>
      </c>
      <c r="I30150">
        <v>67</v>
      </c>
      <c r="J30150">
        <v>31</v>
      </c>
      <c r="K30150">
        <v>191.25</v>
      </c>
      <c r="L30150">
        <v>15.0625</v>
      </c>
      <c r="M30150">
        <v>14422821</v>
      </c>
      <c r="N30150">
        <v>901426.3125</v>
      </c>
      <c r="O30150">
        <v>6.0150746754059471E-4</v>
      </c>
      <c r="P30150">
        <v>0</v>
      </c>
      <c r="Q30150">
        <v>1</v>
      </c>
    </row>
    <row r="30151" spans="1:17" x14ac:dyDescent="0.3">
      <c r="A30151">
        <v>16</v>
      </c>
      <c r="B30151">
        <v>5999706</v>
      </c>
      <c r="C30151">
        <v>5999706</v>
      </c>
      <c r="D30151">
        <v>0</v>
      </c>
      <c r="E30151">
        <v>0</v>
      </c>
      <c r="F30151">
        <v>16</v>
      </c>
      <c r="G30151">
        <v>8</v>
      </c>
      <c r="H30151">
        <v>8</v>
      </c>
      <c r="I30151">
        <v>17</v>
      </c>
      <c r="J30151">
        <v>10</v>
      </c>
      <c r="K30151">
        <v>2</v>
      </c>
      <c r="L30151">
        <v>13.625</v>
      </c>
      <c r="M30151">
        <v>142251</v>
      </c>
      <c r="N30151">
        <v>8890.6875</v>
      </c>
      <c r="O30151">
        <v>1.6742228835991382E-2</v>
      </c>
      <c r="P30151">
        <v>0</v>
      </c>
      <c r="Q30151">
        <v>1</v>
      </c>
    </row>
    <row r="30152" spans="1:17" x14ac:dyDescent="0.3">
      <c r="A30152">
        <v>16</v>
      </c>
      <c r="B30152">
        <v>1337724</v>
      </c>
      <c r="C30152">
        <v>1337724</v>
      </c>
      <c r="D30152">
        <v>0</v>
      </c>
      <c r="E30152">
        <v>0</v>
      </c>
      <c r="F30152">
        <v>16</v>
      </c>
      <c r="G30152">
        <v>8</v>
      </c>
      <c r="H30152">
        <v>8</v>
      </c>
      <c r="I30152">
        <v>8</v>
      </c>
      <c r="J30152">
        <v>12</v>
      </c>
      <c r="K30152">
        <v>100.875</v>
      </c>
      <c r="L30152">
        <v>6.25</v>
      </c>
      <c r="M30152">
        <v>959970</v>
      </c>
      <c r="N30152">
        <v>59998.125</v>
      </c>
      <c r="O30152">
        <v>1.6395858590813077E-3</v>
      </c>
      <c r="P30152">
        <v>0</v>
      </c>
      <c r="Q30152">
        <v>1</v>
      </c>
    </row>
    <row r="30153" spans="1:17" x14ac:dyDescent="0.3">
      <c r="A30153">
        <v>16</v>
      </c>
      <c r="B30153">
        <v>22963546</v>
      </c>
      <c r="C30153">
        <v>22963546</v>
      </c>
      <c r="D30153">
        <v>0</v>
      </c>
      <c r="E30153">
        <v>0</v>
      </c>
      <c r="F30153">
        <v>16</v>
      </c>
      <c r="G30153">
        <v>8</v>
      </c>
      <c r="H30153">
        <v>8</v>
      </c>
      <c r="I30153">
        <v>9</v>
      </c>
      <c r="J30153">
        <v>20</v>
      </c>
      <c r="K30153">
        <v>2.625</v>
      </c>
      <c r="L30153">
        <v>42.4375</v>
      </c>
      <c r="M30153">
        <v>3265185</v>
      </c>
      <c r="N30153">
        <v>204074.0625</v>
      </c>
      <c r="O30153">
        <v>1.7049712070899359E-3</v>
      </c>
      <c r="P30153">
        <v>0</v>
      </c>
      <c r="Q30153">
        <v>1</v>
      </c>
    </row>
    <row r="30154" spans="1:17" x14ac:dyDescent="0.3">
      <c r="A30154">
        <v>16</v>
      </c>
      <c r="B30154">
        <v>10198802</v>
      </c>
      <c r="C30154">
        <v>10198802</v>
      </c>
      <c r="D30154">
        <v>0</v>
      </c>
      <c r="E30154">
        <v>0</v>
      </c>
      <c r="F30154">
        <v>16</v>
      </c>
      <c r="G30154">
        <v>8</v>
      </c>
      <c r="H30154">
        <v>8</v>
      </c>
      <c r="I30154">
        <v>8</v>
      </c>
      <c r="J30154">
        <v>29</v>
      </c>
      <c r="K30154">
        <v>102.4375</v>
      </c>
      <c r="L30154">
        <v>3.375</v>
      </c>
      <c r="M30154">
        <v>982534</v>
      </c>
      <c r="N30154">
        <v>61408.375</v>
      </c>
      <c r="O30154">
        <v>2.7362985678282457E-3</v>
      </c>
      <c r="P30154">
        <v>0</v>
      </c>
      <c r="Q30154">
        <v>1</v>
      </c>
    </row>
    <row r="30155" spans="1:17" x14ac:dyDescent="0.3">
      <c r="A30155">
        <v>16</v>
      </c>
      <c r="B30155">
        <v>1098836</v>
      </c>
      <c r="C30155">
        <v>1098836</v>
      </c>
      <c r="D30155">
        <v>0</v>
      </c>
      <c r="E30155">
        <v>0</v>
      </c>
      <c r="F30155">
        <v>16</v>
      </c>
      <c r="G30155">
        <v>8</v>
      </c>
      <c r="H30155">
        <v>8</v>
      </c>
      <c r="I30155">
        <v>17</v>
      </c>
      <c r="J30155">
        <v>16</v>
      </c>
      <c r="K30155">
        <v>90.6875</v>
      </c>
      <c r="L30155">
        <v>15.125</v>
      </c>
      <c r="M30155">
        <v>1117846</v>
      </c>
      <c r="N30155">
        <v>69865.375</v>
      </c>
      <c r="O30155">
        <v>1.4362081377347013E-3</v>
      </c>
      <c r="P30155">
        <v>1.0991835349542858E-3</v>
      </c>
      <c r="Q30155">
        <v>1</v>
      </c>
    </row>
    <row r="30156" spans="1:17" x14ac:dyDescent="0.3">
      <c r="A30156">
        <v>16</v>
      </c>
      <c r="B30156">
        <v>28650684</v>
      </c>
      <c r="C30156">
        <v>28651231</v>
      </c>
      <c r="D30156">
        <v>547</v>
      </c>
      <c r="E30156">
        <v>1</v>
      </c>
      <c r="F30156">
        <v>16</v>
      </c>
      <c r="G30156">
        <v>7</v>
      </c>
      <c r="H30156">
        <v>9</v>
      </c>
      <c r="I30156">
        <v>6</v>
      </c>
      <c r="J30156">
        <v>12</v>
      </c>
      <c r="K30156">
        <v>1.4375</v>
      </c>
      <c r="L30156">
        <v>22.0625</v>
      </c>
      <c r="M30156">
        <v>1056145</v>
      </c>
      <c r="N30156">
        <v>66009.0625</v>
      </c>
      <c r="O30156">
        <v>7.1050076605233487E-3</v>
      </c>
      <c r="P30156">
        <v>2.9507881584006153E-3</v>
      </c>
      <c r="Q30156">
        <v>1</v>
      </c>
    </row>
    <row r="30157" spans="1:17" x14ac:dyDescent="0.3">
      <c r="A30157">
        <v>16</v>
      </c>
      <c r="B30157">
        <v>1724493</v>
      </c>
      <c r="C30157">
        <v>1724493</v>
      </c>
      <c r="D30157">
        <v>0</v>
      </c>
      <c r="E30157">
        <v>0</v>
      </c>
      <c r="F30157">
        <v>16</v>
      </c>
      <c r="G30157">
        <v>8</v>
      </c>
      <c r="H30157">
        <v>8</v>
      </c>
      <c r="I30157">
        <v>8</v>
      </c>
      <c r="J30157">
        <v>8</v>
      </c>
      <c r="K30157">
        <v>100.625</v>
      </c>
      <c r="L30157">
        <v>1.6875</v>
      </c>
      <c r="M30157">
        <v>856832</v>
      </c>
      <c r="N30157">
        <v>53552</v>
      </c>
      <c r="O30157">
        <v>2.6114953534100843E-3</v>
      </c>
      <c r="P30157">
        <v>1.1509024445967555E-3</v>
      </c>
      <c r="Q30157">
        <v>1</v>
      </c>
    </row>
    <row r="30158" spans="1:17" x14ac:dyDescent="0.3">
      <c r="A30158">
        <v>16</v>
      </c>
      <c r="B30158">
        <v>2222659</v>
      </c>
      <c r="C30158">
        <v>2222659</v>
      </c>
      <c r="D30158">
        <v>0</v>
      </c>
      <c r="E30158">
        <v>0</v>
      </c>
      <c r="F30158">
        <v>16</v>
      </c>
      <c r="G30158">
        <v>8</v>
      </c>
      <c r="H30158">
        <v>8</v>
      </c>
      <c r="I30158">
        <v>354</v>
      </c>
      <c r="J30158">
        <v>32</v>
      </c>
      <c r="K30158">
        <v>249.5625</v>
      </c>
      <c r="L30158">
        <v>48.9375</v>
      </c>
      <c r="M30158">
        <v>46086202</v>
      </c>
      <c r="N30158">
        <v>2880387.625</v>
      </c>
      <c r="O30158">
        <v>3.0062738456983001E-4</v>
      </c>
      <c r="P30158">
        <v>0</v>
      </c>
      <c r="Q30158">
        <v>1</v>
      </c>
    </row>
    <row r="30159" spans="1:17" x14ac:dyDescent="0.3">
      <c r="A30159">
        <v>16</v>
      </c>
      <c r="B30159">
        <v>1369895</v>
      </c>
      <c r="C30159">
        <v>1369895</v>
      </c>
      <c r="D30159">
        <v>0</v>
      </c>
      <c r="E30159">
        <v>0</v>
      </c>
      <c r="F30159">
        <v>16</v>
      </c>
      <c r="G30159">
        <v>8</v>
      </c>
      <c r="H30159">
        <v>8</v>
      </c>
      <c r="I30159">
        <v>8</v>
      </c>
      <c r="J30159">
        <v>8</v>
      </c>
      <c r="K30159">
        <v>100.5</v>
      </c>
      <c r="L30159">
        <v>58.4375</v>
      </c>
      <c r="M30159">
        <v>2223008</v>
      </c>
      <c r="N30159">
        <v>138938</v>
      </c>
      <c r="O30159">
        <v>5.8007866411271625E-4</v>
      </c>
      <c r="P30159">
        <v>1.9795774205784027E-2</v>
      </c>
      <c r="Q30159">
        <v>1</v>
      </c>
    </row>
    <row r="30160" spans="1:17" x14ac:dyDescent="0.3">
      <c r="A30160">
        <v>16</v>
      </c>
      <c r="B30160">
        <v>25373809</v>
      </c>
      <c r="C30160">
        <v>25373809</v>
      </c>
      <c r="D30160">
        <v>0</v>
      </c>
      <c r="E30160">
        <v>0</v>
      </c>
      <c r="F30160">
        <v>16</v>
      </c>
      <c r="G30160">
        <v>2</v>
      </c>
      <c r="H30160">
        <v>14</v>
      </c>
      <c r="I30160">
        <v>3</v>
      </c>
      <c r="J30160">
        <v>28</v>
      </c>
      <c r="K30160">
        <v>8.25</v>
      </c>
      <c r="L30160">
        <v>7.875</v>
      </c>
      <c r="M30160">
        <v>2147430</v>
      </c>
      <c r="N30160">
        <v>134214.375</v>
      </c>
      <c r="O30160">
        <v>4.4935536704173232E-2</v>
      </c>
      <c r="P30160">
        <v>7.9083966435490205E-2</v>
      </c>
      <c r="Q30160">
        <v>1</v>
      </c>
    </row>
    <row r="30161" spans="1:17" x14ac:dyDescent="0.3">
      <c r="A30161">
        <v>16</v>
      </c>
      <c r="B30161">
        <v>75815203</v>
      </c>
      <c r="C30161">
        <v>75815203</v>
      </c>
      <c r="D30161">
        <v>0</v>
      </c>
      <c r="E30161">
        <v>0</v>
      </c>
      <c r="F30161">
        <v>16</v>
      </c>
      <c r="G30161">
        <v>3</v>
      </c>
      <c r="H30161">
        <v>13</v>
      </c>
      <c r="I30161">
        <v>4</v>
      </c>
      <c r="J30161">
        <v>77</v>
      </c>
      <c r="K30161">
        <v>6.3125</v>
      </c>
      <c r="L30161">
        <v>44.0625</v>
      </c>
      <c r="M30161">
        <v>3762286</v>
      </c>
      <c r="N30161">
        <v>235142.875</v>
      </c>
      <c r="O30161">
        <v>3.6211176706141303E-3</v>
      </c>
      <c r="P30161">
        <v>1.3022842721193417E-3</v>
      </c>
      <c r="Q30161">
        <v>1</v>
      </c>
    </row>
    <row r="30162" spans="1:17" x14ac:dyDescent="0.3">
      <c r="A30162">
        <v>16</v>
      </c>
      <c r="B30162">
        <v>43229466</v>
      </c>
      <c r="C30162">
        <v>43229466</v>
      </c>
      <c r="D30162">
        <v>0</v>
      </c>
      <c r="E30162">
        <v>0</v>
      </c>
      <c r="F30162">
        <v>16</v>
      </c>
      <c r="G30162">
        <v>1</v>
      </c>
      <c r="H30162">
        <v>15</v>
      </c>
      <c r="I30162">
        <v>1</v>
      </c>
      <c r="J30162">
        <v>187</v>
      </c>
      <c r="K30162">
        <v>15.0625</v>
      </c>
      <c r="L30162">
        <v>35.875</v>
      </c>
      <c r="M30162">
        <v>3949098</v>
      </c>
      <c r="N30162">
        <v>246818.625</v>
      </c>
      <c r="O30162">
        <v>9.1794016889985824E-3</v>
      </c>
      <c r="P30162">
        <v>1.3369364233244887E-3</v>
      </c>
      <c r="Q30162">
        <v>1</v>
      </c>
    </row>
    <row r="30163" spans="1:17" x14ac:dyDescent="0.3">
      <c r="A30163">
        <v>16</v>
      </c>
      <c r="B30163">
        <v>2222883</v>
      </c>
      <c r="C30163">
        <v>2222883</v>
      </c>
      <c r="D30163">
        <v>0</v>
      </c>
      <c r="E30163">
        <v>0</v>
      </c>
      <c r="F30163">
        <v>16</v>
      </c>
      <c r="G30163">
        <v>8</v>
      </c>
      <c r="H30163">
        <v>8</v>
      </c>
      <c r="I30163">
        <v>3</v>
      </c>
      <c r="J30163">
        <v>29</v>
      </c>
      <c r="K30163">
        <v>2.375</v>
      </c>
      <c r="L30163">
        <v>8.625</v>
      </c>
      <c r="M30163">
        <v>762584</v>
      </c>
      <c r="N30163">
        <v>47661.5</v>
      </c>
      <c r="O30163">
        <v>2.9560934658555471E-2</v>
      </c>
      <c r="P30163">
        <v>1.0913012158268325E-2</v>
      </c>
      <c r="Q30163">
        <v>1</v>
      </c>
    </row>
    <row r="30164" spans="1:17" x14ac:dyDescent="0.3">
      <c r="A30164">
        <v>16</v>
      </c>
      <c r="B30164">
        <v>22820515</v>
      </c>
      <c r="C30164">
        <v>22820515</v>
      </c>
      <c r="D30164">
        <v>0</v>
      </c>
      <c r="E30164">
        <v>0</v>
      </c>
      <c r="F30164">
        <v>16</v>
      </c>
      <c r="G30164">
        <v>2</v>
      </c>
      <c r="H30164">
        <v>14</v>
      </c>
      <c r="I30164">
        <v>3</v>
      </c>
      <c r="J30164">
        <v>28</v>
      </c>
      <c r="K30164">
        <v>5.8125</v>
      </c>
      <c r="L30164">
        <v>27.375</v>
      </c>
      <c r="M30164">
        <v>2087421</v>
      </c>
      <c r="N30164">
        <v>130463.8125</v>
      </c>
      <c r="O30164">
        <v>1.2746471265951421E-2</v>
      </c>
      <c r="P30164">
        <v>1.9952360651522222E-3</v>
      </c>
      <c r="Q30164">
        <v>1</v>
      </c>
    </row>
    <row r="30165" spans="1:17" x14ac:dyDescent="0.3">
      <c r="A30165">
        <v>16</v>
      </c>
      <c r="B30165">
        <v>10236005</v>
      </c>
      <c r="C30165">
        <v>10236005</v>
      </c>
      <c r="D30165">
        <v>0</v>
      </c>
      <c r="E30165">
        <v>0</v>
      </c>
      <c r="F30165">
        <v>16</v>
      </c>
      <c r="G30165">
        <v>8</v>
      </c>
      <c r="H30165">
        <v>8</v>
      </c>
      <c r="I30165">
        <v>2</v>
      </c>
      <c r="J30165">
        <v>3</v>
      </c>
      <c r="K30165">
        <v>1</v>
      </c>
      <c r="L30165">
        <v>6.8125</v>
      </c>
      <c r="M30165">
        <v>611554</v>
      </c>
      <c r="N30165">
        <v>38222.125</v>
      </c>
      <c r="O30165">
        <v>1.2474141608032596E-2</v>
      </c>
      <c r="P30165">
        <v>0</v>
      </c>
      <c r="Q30165">
        <v>1</v>
      </c>
    </row>
    <row r="30166" spans="1:17" x14ac:dyDescent="0.3">
      <c r="A30166">
        <v>16</v>
      </c>
      <c r="B30166">
        <v>26328340</v>
      </c>
      <c r="C30166">
        <v>26328340</v>
      </c>
      <c r="D30166">
        <v>0</v>
      </c>
      <c r="E30166">
        <v>0</v>
      </c>
      <c r="F30166">
        <v>16</v>
      </c>
      <c r="G30166">
        <v>8</v>
      </c>
      <c r="H30166">
        <v>8</v>
      </c>
      <c r="I30166">
        <v>10</v>
      </c>
      <c r="J30166">
        <v>14</v>
      </c>
      <c r="K30166">
        <v>2.6875</v>
      </c>
      <c r="L30166">
        <v>11.75</v>
      </c>
      <c r="M30166">
        <v>1261966</v>
      </c>
      <c r="N30166">
        <v>78872.875</v>
      </c>
      <c r="O30166">
        <v>2.8940552489842144E-2</v>
      </c>
      <c r="P30166">
        <v>2.2027791049530177E-2</v>
      </c>
      <c r="Q30166">
        <v>1</v>
      </c>
    </row>
    <row r="30167" spans="1:17" x14ac:dyDescent="0.3">
      <c r="A30167">
        <v>16</v>
      </c>
      <c r="B30167">
        <v>2136459</v>
      </c>
      <c r="C30167">
        <v>2136459</v>
      </c>
      <c r="D30167">
        <v>0</v>
      </c>
      <c r="E30167">
        <v>0</v>
      </c>
      <c r="F30167">
        <v>16</v>
      </c>
      <c r="G30167">
        <v>8</v>
      </c>
      <c r="H30167">
        <v>8</v>
      </c>
      <c r="I30167">
        <v>8</v>
      </c>
      <c r="J30167">
        <v>9</v>
      </c>
      <c r="K30167">
        <v>2.125</v>
      </c>
      <c r="L30167">
        <v>6.5625</v>
      </c>
      <c r="M30167">
        <v>1133401</v>
      </c>
      <c r="N30167">
        <v>70837.5625</v>
      </c>
      <c r="O30167">
        <v>1.3418007856223386E-2</v>
      </c>
      <c r="P30167">
        <v>0</v>
      </c>
      <c r="Q30167">
        <v>1</v>
      </c>
    </row>
    <row r="30168" spans="1:17" x14ac:dyDescent="0.3">
      <c r="A30168">
        <v>16</v>
      </c>
      <c r="B30168">
        <v>14298331</v>
      </c>
      <c r="C30168">
        <v>14298331</v>
      </c>
      <c r="D30168">
        <v>0</v>
      </c>
      <c r="E30168">
        <v>0</v>
      </c>
      <c r="F30168">
        <v>16</v>
      </c>
      <c r="G30168">
        <v>8</v>
      </c>
      <c r="H30168">
        <v>8</v>
      </c>
      <c r="I30168">
        <v>8</v>
      </c>
      <c r="J30168">
        <v>12</v>
      </c>
      <c r="K30168">
        <v>209.1875</v>
      </c>
      <c r="L30168">
        <v>8</v>
      </c>
      <c r="M30168">
        <v>3380675</v>
      </c>
      <c r="N30168">
        <v>211292.1875</v>
      </c>
      <c r="O30168">
        <v>8.2703272673789209E-4</v>
      </c>
      <c r="P30168">
        <v>2.0895980194006713E-4</v>
      </c>
      <c r="Q30168">
        <v>1</v>
      </c>
    </row>
    <row r="30169" spans="1:17" x14ac:dyDescent="0.3">
      <c r="A30169">
        <v>16</v>
      </c>
      <c r="B30169">
        <v>30904680</v>
      </c>
      <c r="C30169">
        <v>30904680</v>
      </c>
      <c r="D30169">
        <v>0</v>
      </c>
      <c r="E30169">
        <v>0</v>
      </c>
      <c r="F30169">
        <v>16</v>
      </c>
      <c r="G30169">
        <v>1</v>
      </c>
      <c r="H30169">
        <v>15</v>
      </c>
      <c r="I30169">
        <v>1</v>
      </c>
      <c r="J30169">
        <v>14</v>
      </c>
      <c r="K30169">
        <v>10.875</v>
      </c>
      <c r="L30169">
        <v>44.625</v>
      </c>
      <c r="M30169">
        <v>4922754</v>
      </c>
      <c r="N30169">
        <v>307672.125</v>
      </c>
      <c r="O30169">
        <v>4.3930251380618953E-3</v>
      </c>
      <c r="P30169">
        <v>0</v>
      </c>
      <c r="Q30169">
        <v>1</v>
      </c>
    </row>
    <row r="30170" spans="1:17" x14ac:dyDescent="0.3">
      <c r="A30170">
        <v>16</v>
      </c>
      <c r="B30170">
        <v>21630276</v>
      </c>
      <c r="C30170">
        <v>21630276</v>
      </c>
      <c r="D30170">
        <v>0</v>
      </c>
      <c r="E30170">
        <v>0</v>
      </c>
      <c r="F30170">
        <v>16</v>
      </c>
      <c r="G30170">
        <v>7</v>
      </c>
      <c r="H30170">
        <v>9</v>
      </c>
      <c r="I30170">
        <v>11</v>
      </c>
      <c r="J30170">
        <v>10</v>
      </c>
      <c r="K30170">
        <v>1.375</v>
      </c>
      <c r="L30170">
        <v>27.5625</v>
      </c>
      <c r="M30170">
        <v>902306</v>
      </c>
      <c r="N30170">
        <v>56394.125</v>
      </c>
      <c r="O30170">
        <v>7.9629654120290227E-3</v>
      </c>
      <c r="P30170">
        <v>4.5720794012365767E-3</v>
      </c>
      <c r="Q30170">
        <v>1</v>
      </c>
    </row>
    <row r="30171" spans="1:17" x14ac:dyDescent="0.3">
      <c r="A30171">
        <v>16</v>
      </c>
      <c r="B30171">
        <v>149811282</v>
      </c>
      <c r="C30171">
        <v>149811282</v>
      </c>
      <c r="D30171">
        <v>0</v>
      </c>
      <c r="E30171">
        <v>0</v>
      </c>
      <c r="F30171">
        <v>16</v>
      </c>
      <c r="G30171">
        <v>2</v>
      </c>
      <c r="H30171">
        <v>14</v>
      </c>
      <c r="I30171">
        <v>3</v>
      </c>
      <c r="J30171">
        <v>37</v>
      </c>
      <c r="K30171">
        <v>10.0625</v>
      </c>
      <c r="L30171">
        <v>39.125</v>
      </c>
      <c r="M30171">
        <v>3311234</v>
      </c>
      <c r="N30171">
        <v>206952.125</v>
      </c>
      <c r="O30171">
        <v>5.8714111183661832E-3</v>
      </c>
      <c r="P30171">
        <v>7.8900171365924778E-3</v>
      </c>
      <c r="Q30171">
        <v>1</v>
      </c>
    </row>
    <row r="30172" spans="1:17" x14ac:dyDescent="0.3">
      <c r="A30172">
        <v>16</v>
      </c>
      <c r="B30172">
        <v>36842465</v>
      </c>
      <c r="C30172">
        <v>36842465</v>
      </c>
      <c r="D30172">
        <v>0</v>
      </c>
      <c r="E30172">
        <v>0</v>
      </c>
      <c r="F30172">
        <v>16</v>
      </c>
      <c r="G30172">
        <v>2</v>
      </c>
      <c r="H30172">
        <v>14</v>
      </c>
      <c r="I30172">
        <v>3</v>
      </c>
      <c r="J30172">
        <v>25</v>
      </c>
      <c r="K30172">
        <v>5.875</v>
      </c>
      <c r="L30172">
        <v>51.125</v>
      </c>
      <c r="M30172">
        <v>3281104</v>
      </c>
      <c r="N30172">
        <v>205069</v>
      </c>
      <c r="O30172">
        <v>4.9142870277181583E-3</v>
      </c>
      <c r="P30172">
        <v>2.953244789979484E-3</v>
      </c>
      <c r="Q30172">
        <v>1</v>
      </c>
    </row>
    <row r="30173" spans="1:17" x14ac:dyDescent="0.3">
      <c r="A30173">
        <v>16</v>
      </c>
      <c r="B30173">
        <v>13916352</v>
      </c>
      <c r="C30173">
        <v>13916352</v>
      </c>
      <c r="D30173">
        <v>0</v>
      </c>
      <c r="E30173">
        <v>0</v>
      </c>
      <c r="F30173">
        <v>16</v>
      </c>
      <c r="G30173">
        <v>6</v>
      </c>
      <c r="H30173">
        <v>10</v>
      </c>
      <c r="I30173">
        <v>4</v>
      </c>
      <c r="J30173">
        <v>111</v>
      </c>
      <c r="K30173">
        <v>7.9375</v>
      </c>
      <c r="L30173">
        <v>28.375</v>
      </c>
      <c r="M30173">
        <v>2866376</v>
      </c>
      <c r="N30173">
        <v>179148.5</v>
      </c>
      <c r="O30173">
        <v>7.2289593694754156E-3</v>
      </c>
      <c r="P30173">
        <v>0</v>
      </c>
      <c r="Q30173">
        <v>1</v>
      </c>
    </row>
    <row r="30174" spans="1:17" x14ac:dyDescent="0.3">
      <c r="A30174">
        <v>16</v>
      </c>
      <c r="B30174">
        <v>16897988</v>
      </c>
      <c r="C30174">
        <v>16897988</v>
      </c>
      <c r="D30174">
        <v>0</v>
      </c>
      <c r="E30174">
        <v>0</v>
      </c>
      <c r="F30174">
        <v>16</v>
      </c>
      <c r="G30174">
        <v>8</v>
      </c>
      <c r="H30174">
        <v>8</v>
      </c>
      <c r="I30174">
        <v>8</v>
      </c>
      <c r="J30174">
        <v>39</v>
      </c>
      <c r="K30174">
        <v>224.4375</v>
      </c>
      <c r="L30174">
        <v>10</v>
      </c>
      <c r="M30174">
        <v>46311433</v>
      </c>
      <c r="N30174">
        <v>2894464.5625</v>
      </c>
      <c r="O30174">
        <v>3.0206119311972941E-3</v>
      </c>
      <c r="P30174">
        <v>5.7763443406012697E-4</v>
      </c>
      <c r="Q30174">
        <v>1</v>
      </c>
    </row>
    <row r="30175" spans="1:17" x14ac:dyDescent="0.3">
      <c r="A30175">
        <v>16</v>
      </c>
      <c r="B30175">
        <v>68627284</v>
      </c>
      <c r="C30175">
        <v>68627284</v>
      </c>
      <c r="D30175">
        <v>0</v>
      </c>
      <c r="E30175">
        <v>0</v>
      </c>
      <c r="F30175">
        <v>16</v>
      </c>
      <c r="G30175">
        <v>5</v>
      </c>
      <c r="H30175">
        <v>15</v>
      </c>
      <c r="I30175">
        <v>6</v>
      </c>
      <c r="J30175">
        <v>14</v>
      </c>
      <c r="K30175">
        <v>4.625</v>
      </c>
      <c r="L30175">
        <v>64.1875</v>
      </c>
      <c r="M30175">
        <v>5825471</v>
      </c>
      <c r="N30175">
        <v>364091.9375</v>
      </c>
      <c r="O30175">
        <v>4.3249445520429997E-3</v>
      </c>
      <c r="P30175">
        <v>1.3174722527490182E-3</v>
      </c>
      <c r="Q30175">
        <v>1</v>
      </c>
    </row>
    <row r="30176" spans="1:17" x14ac:dyDescent="0.3">
      <c r="A30176">
        <v>16</v>
      </c>
      <c r="B30176">
        <v>333083744</v>
      </c>
      <c r="C30176">
        <v>333083744</v>
      </c>
      <c r="D30176">
        <v>0</v>
      </c>
      <c r="E30176">
        <v>0</v>
      </c>
      <c r="F30176">
        <v>16</v>
      </c>
      <c r="G30176">
        <v>8</v>
      </c>
      <c r="H30176">
        <v>8</v>
      </c>
      <c r="I30176">
        <v>8</v>
      </c>
      <c r="J30176">
        <v>10</v>
      </c>
      <c r="K30176">
        <v>1.6875</v>
      </c>
      <c r="L30176">
        <v>35.1875</v>
      </c>
      <c r="M30176">
        <v>1969323</v>
      </c>
      <c r="N30176">
        <v>123082.6875</v>
      </c>
      <c r="O30176">
        <v>1.9548013207199085E-3</v>
      </c>
      <c r="P30176">
        <v>0</v>
      </c>
      <c r="Q30176">
        <v>1</v>
      </c>
    </row>
    <row r="30177" spans="1:17" x14ac:dyDescent="0.3">
      <c r="A30177">
        <v>16</v>
      </c>
      <c r="B30177">
        <v>210609218</v>
      </c>
      <c r="C30177">
        <v>210609218</v>
      </c>
      <c r="D30177">
        <v>0</v>
      </c>
      <c r="E30177">
        <v>0</v>
      </c>
      <c r="F30177">
        <v>16</v>
      </c>
      <c r="G30177">
        <v>6</v>
      </c>
      <c r="H30177">
        <v>10</v>
      </c>
      <c r="I30177">
        <v>2</v>
      </c>
      <c r="J30177">
        <v>44</v>
      </c>
      <c r="K30177">
        <v>3.5</v>
      </c>
      <c r="L30177">
        <v>2.75</v>
      </c>
      <c r="M30177">
        <v>1749640</v>
      </c>
      <c r="N30177">
        <v>109352.5</v>
      </c>
      <c r="O30177">
        <v>5.8451507879922288E-2</v>
      </c>
      <c r="P30177">
        <v>0</v>
      </c>
      <c r="Q30177">
        <v>1</v>
      </c>
    </row>
    <row r="30178" spans="1:17" x14ac:dyDescent="0.3">
      <c r="A30178">
        <v>16</v>
      </c>
      <c r="B30178">
        <v>5448764</v>
      </c>
      <c r="C30178">
        <v>5448764</v>
      </c>
      <c r="D30178">
        <v>0</v>
      </c>
      <c r="E30178">
        <v>0</v>
      </c>
      <c r="F30178">
        <v>16</v>
      </c>
      <c r="G30178">
        <v>1</v>
      </c>
      <c r="H30178">
        <v>15</v>
      </c>
      <c r="I30178">
        <v>1</v>
      </c>
      <c r="J30178">
        <v>67</v>
      </c>
      <c r="K30178">
        <v>6.125</v>
      </c>
      <c r="L30178">
        <v>46.5625</v>
      </c>
      <c r="M30178">
        <v>4649829</v>
      </c>
      <c r="N30178">
        <v>290614.3125</v>
      </c>
      <c r="O30178">
        <v>5.1839389844926071E-3</v>
      </c>
      <c r="P30178">
        <v>0</v>
      </c>
      <c r="Q30178">
        <v>1</v>
      </c>
    </row>
    <row r="30179" spans="1:17" x14ac:dyDescent="0.3">
      <c r="A30179">
        <v>16</v>
      </c>
      <c r="B30179">
        <v>5130</v>
      </c>
      <c r="C30179">
        <v>11406</v>
      </c>
      <c r="D30179">
        <v>6276</v>
      </c>
      <c r="E30179">
        <v>7</v>
      </c>
      <c r="F30179">
        <v>16</v>
      </c>
      <c r="G30179">
        <v>9</v>
      </c>
      <c r="H30179">
        <v>16</v>
      </c>
      <c r="I30179">
        <v>10</v>
      </c>
      <c r="J30179">
        <v>8</v>
      </c>
      <c r="K30179">
        <v>1.625</v>
      </c>
      <c r="L30179">
        <v>2.5625</v>
      </c>
      <c r="M30179">
        <v>347109</v>
      </c>
      <c r="N30179">
        <v>21694.3125</v>
      </c>
      <c r="O30179">
        <v>0.19961602831409941</v>
      </c>
      <c r="P30179">
        <v>0.57832792207792205</v>
      </c>
      <c r="Q30179">
        <v>1</v>
      </c>
    </row>
    <row r="30180" spans="1:17" x14ac:dyDescent="0.3">
      <c r="A30180">
        <v>16</v>
      </c>
      <c r="B30180">
        <v>2426695</v>
      </c>
      <c r="C30180">
        <v>2426695</v>
      </c>
      <c r="D30180">
        <v>0</v>
      </c>
      <c r="E30180">
        <v>0</v>
      </c>
      <c r="F30180">
        <v>16</v>
      </c>
      <c r="G30180">
        <v>6</v>
      </c>
      <c r="H30180">
        <v>10</v>
      </c>
      <c r="I30180">
        <v>2</v>
      </c>
      <c r="J30180">
        <v>13</v>
      </c>
      <c r="K30180">
        <v>376.75</v>
      </c>
      <c r="L30180">
        <v>29.5</v>
      </c>
      <c r="M30180">
        <v>5489025</v>
      </c>
      <c r="N30180">
        <v>343064.0625</v>
      </c>
      <c r="O30180">
        <v>1.5275223208820424E-4</v>
      </c>
      <c r="P30180">
        <v>1.441466755922429E-3</v>
      </c>
      <c r="Q30180">
        <v>1</v>
      </c>
    </row>
    <row r="30181" spans="1:17" x14ac:dyDescent="0.3">
      <c r="A30181">
        <v>16</v>
      </c>
      <c r="B30181">
        <v>517607183</v>
      </c>
      <c r="C30181">
        <v>517607183</v>
      </c>
      <c r="D30181">
        <v>0</v>
      </c>
      <c r="E30181">
        <v>0</v>
      </c>
      <c r="F30181">
        <v>16</v>
      </c>
      <c r="G30181">
        <v>2</v>
      </c>
      <c r="H30181">
        <v>14</v>
      </c>
      <c r="I30181">
        <v>2</v>
      </c>
      <c r="J30181">
        <v>19</v>
      </c>
      <c r="K30181">
        <v>4.6875</v>
      </c>
      <c r="L30181">
        <v>49.5</v>
      </c>
      <c r="M30181">
        <v>4463985</v>
      </c>
      <c r="N30181">
        <v>278999.0625</v>
      </c>
      <c r="O30181">
        <v>7.4576078409403172E-3</v>
      </c>
      <c r="P30181">
        <v>4.1389659025661803E-3</v>
      </c>
      <c r="Q30181">
        <v>1</v>
      </c>
    </row>
    <row r="30182" spans="1:17" x14ac:dyDescent="0.3">
      <c r="A30182">
        <v>16</v>
      </c>
      <c r="B30182">
        <v>2715910</v>
      </c>
      <c r="C30182">
        <v>2715910</v>
      </c>
      <c r="D30182">
        <v>0</v>
      </c>
      <c r="E30182">
        <v>0</v>
      </c>
      <c r="F30182">
        <v>16</v>
      </c>
      <c r="G30182">
        <v>8</v>
      </c>
      <c r="H30182">
        <v>8</v>
      </c>
      <c r="I30182">
        <v>5</v>
      </c>
      <c r="J30182">
        <v>3</v>
      </c>
      <c r="K30182">
        <v>94.1875</v>
      </c>
      <c r="L30182">
        <v>3.4375</v>
      </c>
      <c r="M30182">
        <v>2288748</v>
      </c>
      <c r="N30182">
        <v>143046.75</v>
      </c>
      <c r="O30182">
        <v>7.5966983237917409E-4</v>
      </c>
      <c r="P30182">
        <v>2.1954010577045998E-3</v>
      </c>
      <c r="Q30182">
        <v>1</v>
      </c>
    </row>
    <row r="30183" spans="1:17" x14ac:dyDescent="0.3">
      <c r="A30183">
        <v>16</v>
      </c>
      <c r="B30183">
        <v>4615000</v>
      </c>
      <c r="C30183">
        <v>4615000</v>
      </c>
      <c r="D30183">
        <v>0</v>
      </c>
      <c r="E30183">
        <v>0</v>
      </c>
      <c r="F30183">
        <v>16</v>
      </c>
      <c r="G30183">
        <v>2</v>
      </c>
      <c r="H30183">
        <v>14</v>
      </c>
      <c r="I30183">
        <v>2</v>
      </c>
      <c r="J30183">
        <v>48</v>
      </c>
      <c r="K30183">
        <v>7.5</v>
      </c>
      <c r="L30183">
        <v>20.5625</v>
      </c>
      <c r="M30183">
        <v>1548114</v>
      </c>
      <c r="N30183">
        <v>96757.125</v>
      </c>
      <c r="O30183">
        <v>1.6625896138628311E-2</v>
      </c>
      <c r="P30183">
        <v>0</v>
      </c>
      <c r="Q30183">
        <v>1</v>
      </c>
    </row>
    <row r="30184" spans="1:17" x14ac:dyDescent="0.3">
      <c r="A30184">
        <v>16</v>
      </c>
      <c r="B30184">
        <v>21111917</v>
      </c>
      <c r="C30184">
        <v>21111917</v>
      </c>
      <c r="D30184">
        <v>0</v>
      </c>
      <c r="E30184">
        <v>0</v>
      </c>
      <c r="F30184">
        <v>16</v>
      </c>
      <c r="G30184">
        <v>8</v>
      </c>
      <c r="H30184">
        <v>8</v>
      </c>
      <c r="I30184">
        <v>9</v>
      </c>
      <c r="J30184">
        <v>11</v>
      </c>
      <c r="K30184">
        <v>3.1875</v>
      </c>
      <c r="L30184">
        <v>22.6875</v>
      </c>
      <c r="M30184">
        <v>1430881</v>
      </c>
      <c r="N30184">
        <v>89430.0625</v>
      </c>
      <c r="O30184">
        <v>2.8969560023812458E-3</v>
      </c>
      <c r="P30184">
        <v>0</v>
      </c>
      <c r="Q30184">
        <v>1</v>
      </c>
    </row>
    <row r="30185" spans="1:17" x14ac:dyDescent="0.3">
      <c r="A30185">
        <v>16</v>
      </c>
      <c r="B30185">
        <v>4633643</v>
      </c>
      <c r="C30185">
        <v>4633643</v>
      </c>
      <c r="D30185">
        <v>0</v>
      </c>
      <c r="E30185">
        <v>0</v>
      </c>
      <c r="F30185">
        <v>16</v>
      </c>
      <c r="G30185">
        <v>7</v>
      </c>
      <c r="H30185">
        <v>9</v>
      </c>
      <c r="I30185">
        <v>12</v>
      </c>
      <c r="J30185">
        <v>48</v>
      </c>
      <c r="K30185">
        <v>4.0625</v>
      </c>
      <c r="L30185">
        <v>9.9375</v>
      </c>
      <c r="M30185">
        <v>387744</v>
      </c>
      <c r="N30185">
        <v>24234</v>
      </c>
      <c r="O30185">
        <v>3.1080841241674036E-2</v>
      </c>
      <c r="P30185">
        <v>1.6165110111841345E-2</v>
      </c>
      <c r="Q30185">
        <v>1</v>
      </c>
    </row>
    <row r="30186" spans="1:17" x14ac:dyDescent="0.3">
      <c r="A30186">
        <v>16</v>
      </c>
      <c r="B30186">
        <v>20601851</v>
      </c>
      <c r="C30186">
        <v>20601851</v>
      </c>
      <c r="D30186">
        <v>0</v>
      </c>
      <c r="E30186">
        <v>0</v>
      </c>
      <c r="F30186">
        <v>16</v>
      </c>
      <c r="G30186">
        <v>6</v>
      </c>
      <c r="H30186">
        <v>10</v>
      </c>
      <c r="I30186">
        <v>9</v>
      </c>
      <c r="J30186">
        <v>10</v>
      </c>
      <c r="K30186">
        <v>2.625</v>
      </c>
      <c r="L30186">
        <v>3.6875</v>
      </c>
      <c r="M30186">
        <v>512357</v>
      </c>
      <c r="N30186">
        <v>32022.3125</v>
      </c>
      <c r="O30186">
        <v>4.8026338825790403E-2</v>
      </c>
      <c r="P30186">
        <v>0</v>
      </c>
      <c r="Q30186">
        <v>1</v>
      </c>
    </row>
    <row r="30187" spans="1:17" x14ac:dyDescent="0.3">
      <c r="A30187">
        <v>16</v>
      </c>
      <c r="B30187">
        <v>8892436</v>
      </c>
      <c r="C30187">
        <v>8892436</v>
      </c>
      <c r="D30187">
        <v>0</v>
      </c>
      <c r="E30187">
        <v>0</v>
      </c>
      <c r="F30187">
        <v>16</v>
      </c>
      <c r="G30187">
        <v>7</v>
      </c>
      <c r="H30187">
        <v>9</v>
      </c>
      <c r="I30187">
        <v>8</v>
      </c>
      <c r="J30187">
        <v>9</v>
      </c>
      <c r="K30187">
        <v>127.6875</v>
      </c>
      <c r="L30187">
        <v>6.5625</v>
      </c>
      <c r="M30187">
        <v>3150992</v>
      </c>
      <c r="N30187">
        <v>196937</v>
      </c>
      <c r="O30187">
        <v>1.9986332723813923E-3</v>
      </c>
      <c r="P30187">
        <v>9.6940439227028471E-4</v>
      </c>
      <c r="Q30187">
        <v>1</v>
      </c>
    </row>
    <row r="30188" spans="1:17" x14ac:dyDescent="0.3">
      <c r="A30188">
        <v>16</v>
      </c>
      <c r="B30188">
        <v>386419345</v>
      </c>
      <c r="C30188">
        <v>386419345</v>
      </c>
      <c r="D30188">
        <v>0</v>
      </c>
      <c r="E30188">
        <v>0</v>
      </c>
      <c r="F30188">
        <v>16</v>
      </c>
      <c r="G30188">
        <v>8</v>
      </c>
      <c r="H30188">
        <v>8</v>
      </c>
      <c r="I30188">
        <v>3</v>
      </c>
      <c r="J30188">
        <v>12</v>
      </c>
      <c r="K30188">
        <v>326.125</v>
      </c>
      <c r="L30188">
        <v>7.0625</v>
      </c>
      <c r="M30188">
        <v>25226994</v>
      </c>
      <c r="N30188">
        <v>1576687.125</v>
      </c>
      <c r="O30188">
        <v>3.9792996946958712E-4</v>
      </c>
      <c r="P30188">
        <v>8.861369613063148E-3</v>
      </c>
      <c r="Q30188">
        <v>1</v>
      </c>
    </row>
    <row r="30189" spans="1:17" x14ac:dyDescent="0.3">
      <c r="A30189">
        <v>16</v>
      </c>
      <c r="B30189">
        <v>52287783</v>
      </c>
      <c r="C30189">
        <v>52287783</v>
      </c>
      <c r="D30189">
        <v>0</v>
      </c>
      <c r="E30189">
        <v>0</v>
      </c>
      <c r="F30189">
        <v>16</v>
      </c>
      <c r="G30189">
        <v>7</v>
      </c>
      <c r="H30189">
        <v>9</v>
      </c>
      <c r="I30189">
        <v>9</v>
      </c>
      <c r="J30189">
        <v>11</v>
      </c>
      <c r="K30189">
        <v>8.5625</v>
      </c>
      <c r="L30189">
        <v>18.5</v>
      </c>
      <c r="M30189">
        <v>2612286</v>
      </c>
      <c r="N30189">
        <v>163267.875</v>
      </c>
      <c r="O30189">
        <v>5.5464467722850762E-3</v>
      </c>
      <c r="P30189">
        <v>1.9193384994502832E-2</v>
      </c>
      <c r="Q30189">
        <v>1</v>
      </c>
    </row>
    <row r="30190" spans="1:17" x14ac:dyDescent="0.3">
      <c r="A30190">
        <v>16</v>
      </c>
      <c r="B30190">
        <v>2172977334</v>
      </c>
      <c r="C30190">
        <v>2172977334</v>
      </c>
      <c r="D30190">
        <v>0</v>
      </c>
      <c r="E30190">
        <v>0</v>
      </c>
      <c r="F30190">
        <v>16</v>
      </c>
      <c r="G30190">
        <v>1</v>
      </c>
      <c r="H30190">
        <v>15</v>
      </c>
      <c r="I30190">
        <v>2</v>
      </c>
      <c r="J30190">
        <v>31</v>
      </c>
      <c r="K30190">
        <v>2.9375</v>
      </c>
      <c r="L30190">
        <v>19.125</v>
      </c>
      <c r="M30190">
        <v>780826</v>
      </c>
      <c r="N30190">
        <v>48801.625</v>
      </c>
      <c r="O30190">
        <v>6.2030656518576761E-2</v>
      </c>
      <c r="P30190">
        <v>0</v>
      </c>
      <c r="Q30190">
        <v>1</v>
      </c>
    </row>
    <row r="30191" spans="1:17" x14ac:dyDescent="0.3">
      <c r="A30191">
        <v>16</v>
      </c>
      <c r="B30191">
        <v>19015914</v>
      </c>
      <c r="C30191">
        <v>19015914</v>
      </c>
      <c r="D30191">
        <v>0</v>
      </c>
      <c r="E30191">
        <v>0</v>
      </c>
      <c r="F30191">
        <v>16</v>
      </c>
      <c r="G30191">
        <v>8</v>
      </c>
      <c r="H30191">
        <v>8</v>
      </c>
      <c r="I30191">
        <v>16</v>
      </c>
      <c r="J30191">
        <v>33</v>
      </c>
      <c r="K30191">
        <v>2.5625</v>
      </c>
      <c r="L30191">
        <v>12.3125</v>
      </c>
      <c r="M30191">
        <v>4816239</v>
      </c>
      <c r="N30191">
        <v>301014.9375</v>
      </c>
      <c r="O30191">
        <v>2.9096042845972926E-2</v>
      </c>
      <c r="P30191">
        <v>0</v>
      </c>
      <c r="Q30191">
        <v>1</v>
      </c>
    </row>
    <row r="30192" spans="1:17" x14ac:dyDescent="0.3">
      <c r="A30192">
        <v>16</v>
      </c>
      <c r="B30192">
        <v>12240189</v>
      </c>
      <c r="C30192">
        <v>12240189</v>
      </c>
      <c r="D30192">
        <v>0</v>
      </c>
      <c r="E30192">
        <v>0</v>
      </c>
      <c r="F30192">
        <v>16</v>
      </c>
      <c r="G30192">
        <v>6</v>
      </c>
      <c r="H30192">
        <v>10</v>
      </c>
      <c r="I30192">
        <v>10</v>
      </c>
      <c r="J30192">
        <v>36</v>
      </c>
      <c r="K30192">
        <v>3.375</v>
      </c>
      <c r="L30192">
        <v>1.875</v>
      </c>
      <c r="M30192">
        <v>437669</v>
      </c>
      <c r="N30192">
        <v>27354.3125</v>
      </c>
      <c r="O30192">
        <v>0.25599199544611095</v>
      </c>
      <c r="P30192">
        <v>2.013160086623355E-2</v>
      </c>
      <c r="Q30192">
        <v>1</v>
      </c>
    </row>
    <row r="30193" spans="1:17" x14ac:dyDescent="0.3">
      <c r="A30193">
        <v>16</v>
      </c>
      <c r="B30193">
        <v>954157133</v>
      </c>
      <c r="C30193">
        <v>954157133</v>
      </c>
      <c r="D30193">
        <v>0</v>
      </c>
      <c r="E30193">
        <v>0</v>
      </c>
      <c r="F30193">
        <v>16</v>
      </c>
      <c r="G30193">
        <v>9</v>
      </c>
      <c r="H30193">
        <v>15</v>
      </c>
      <c r="I30193">
        <v>6</v>
      </c>
      <c r="J30193">
        <v>16</v>
      </c>
      <c r="K30193">
        <v>2.0625</v>
      </c>
      <c r="L30193">
        <v>5.875</v>
      </c>
      <c r="M30193">
        <v>639742</v>
      </c>
      <c r="N30193">
        <v>39983.875</v>
      </c>
      <c r="O30193">
        <v>8.069385762013738E-2</v>
      </c>
      <c r="P30193">
        <v>1.1265523358959195E-2</v>
      </c>
      <c r="Q30193">
        <v>1</v>
      </c>
    </row>
    <row r="30194" spans="1:17" x14ac:dyDescent="0.3">
      <c r="A30194">
        <v>16</v>
      </c>
      <c r="B30194">
        <v>14717227</v>
      </c>
      <c r="C30194">
        <v>14717227</v>
      </c>
      <c r="D30194">
        <v>0</v>
      </c>
      <c r="E30194">
        <v>0</v>
      </c>
      <c r="F30194">
        <v>16</v>
      </c>
      <c r="G30194">
        <v>5</v>
      </c>
      <c r="H30194">
        <v>11</v>
      </c>
      <c r="I30194">
        <v>9</v>
      </c>
      <c r="J30194">
        <v>18</v>
      </c>
      <c r="K30194">
        <v>3.9375</v>
      </c>
      <c r="L30194">
        <v>66.25</v>
      </c>
      <c r="M30194">
        <v>2467103</v>
      </c>
      <c r="N30194">
        <v>154193.9375</v>
      </c>
      <c r="O30194">
        <v>3.0852705463091422E-3</v>
      </c>
      <c r="P30194">
        <v>1.5369238379052991E-3</v>
      </c>
      <c r="Q30194">
        <v>1</v>
      </c>
    </row>
    <row r="30195" spans="1:17" x14ac:dyDescent="0.3">
      <c r="A30195">
        <v>16</v>
      </c>
      <c r="B30195">
        <v>3196695</v>
      </c>
      <c r="C30195">
        <v>3196695</v>
      </c>
      <c r="D30195">
        <v>0</v>
      </c>
      <c r="E30195">
        <v>0</v>
      </c>
      <c r="F30195">
        <v>16</v>
      </c>
      <c r="G30195">
        <v>8</v>
      </c>
      <c r="H30195">
        <v>8</v>
      </c>
      <c r="I30195">
        <v>9</v>
      </c>
      <c r="J30195">
        <v>113</v>
      </c>
      <c r="K30195">
        <v>50.125</v>
      </c>
      <c r="L30195">
        <v>49.8125</v>
      </c>
      <c r="M30195">
        <v>3253203</v>
      </c>
      <c r="N30195">
        <v>203325.1875</v>
      </c>
      <c r="O30195">
        <v>2.4153481681584129E-3</v>
      </c>
      <c r="P30195">
        <v>1.4448324760118843E-2</v>
      </c>
      <c r="Q30195">
        <v>1</v>
      </c>
    </row>
    <row r="30196" spans="1:17" x14ac:dyDescent="0.3">
      <c r="A30196">
        <v>16</v>
      </c>
      <c r="B30196">
        <v>711832074</v>
      </c>
      <c r="C30196">
        <v>711832074</v>
      </c>
      <c r="D30196">
        <v>0</v>
      </c>
      <c r="E30196">
        <v>0</v>
      </c>
      <c r="F30196">
        <v>16</v>
      </c>
      <c r="G30196">
        <v>8</v>
      </c>
      <c r="H30196">
        <v>8</v>
      </c>
      <c r="I30196">
        <v>16</v>
      </c>
      <c r="J30196">
        <v>8</v>
      </c>
      <c r="K30196">
        <v>3.125</v>
      </c>
      <c r="L30196">
        <v>9.9375</v>
      </c>
      <c r="M30196">
        <v>1253005</v>
      </c>
      <c r="N30196">
        <v>78312.8125</v>
      </c>
      <c r="O30196">
        <v>1.1170126493104587E-2</v>
      </c>
      <c r="P30196">
        <v>0</v>
      </c>
      <c r="Q30196">
        <v>1</v>
      </c>
    </row>
    <row r="30197" spans="1:17" x14ac:dyDescent="0.3">
      <c r="A30197">
        <v>16</v>
      </c>
      <c r="B30197">
        <v>154045670</v>
      </c>
      <c r="C30197">
        <v>154045670</v>
      </c>
      <c r="D30197">
        <v>0</v>
      </c>
      <c r="E30197">
        <v>0</v>
      </c>
      <c r="F30197">
        <v>16</v>
      </c>
      <c r="G30197">
        <v>8</v>
      </c>
      <c r="H30197">
        <v>8</v>
      </c>
      <c r="I30197">
        <v>26</v>
      </c>
      <c r="J30197">
        <v>12</v>
      </c>
      <c r="K30197">
        <v>7.1875</v>
      </c>
      <c r="L30197">
        <v>6.75</v>
      </c>
      <c r="M30197">
        <v>1818390</v>
      </c>
      <c r="N30197">
        <v>113649.375</v>
      </c>
      <c r="O30197">
        <v>2.8624861911065558E-2</v>
      </c>
      <c r="P30197">
        <v>0</v>
      </c>
      <c r="Q30197">
        <v>1</v>
      </c>
    </row>
    <row r="30198" spans="1:17" x14ac:dyDescent="0.3">
      <c r="A30198">
        <v>16</v>
      </c>
      <c r="B30198">
        <v>49832914</v>
      </c>
      <c r="C30198">
        <v>49832914</v>
      </c>
      <c r="D30198">
        <v>0</v>
      </c>
      <c r="E30198">
        <v>0</v>
      </c>
      <c r="F30198">
        <v>16</v>
      </c>
      <c r="G30198">
        <v>1</v>
      </c>
      <c r="H30198">
        <v>15</v>
      </c>
      <c r="I30198">
        <v>1</v>
      </c>
      <c r="J30198">
        <v>21</v>
      </c>
      <c r="K30198">
        <v>3.0625</v>
      </c>
      <c r="L30198">
        <v>6</v>
      </c>
      <c r="M30198">
        <v>1115275</v>
      </c>
      <c r="N30198">
        <v>69704.6875</v>
      </c>
      <c r="O30198">
        <v>5.4624882957144578E-2</v>
      </c>
      <c r="P30198">
        <v>0</v>
      </c>
      <c r="Q30198">
        <v>1</v>
      </c>
    </row>
    <row r="30199" spans="1:17" x14ac:dyDescent="0.3">
      <c r="A30199">
        <v>16</v>
      </c>
      <c r="B30199">
        <v>50439361</v>
      </c>
      <c r="C30199">
        <v>50439361</v>
      </c>
      <c r="D30199">
        <v>0</v>
      </c>
      <c r="E30199">
        <v>0</v>
      </c>
      <c r="F30199">
        <v>16</v>
      </c>
      <c r="G30199">
        <v>8</v>
      </c>
      <c r="H30199">
        <v>8</v>
      </c>
      <c r="I30199">
        <v>2</v>
      </c>
      <c r="J30199">
        <v>56</v>
      </c>
      <c r="K30199">
        <v>4.0625</v>
      </c>
      <c r="L30199">
        <v>21.3125</v>
      </c>
      <c r="M30199">
        <v>1183317</v>
      </c>
      <c r="N30199">
        <v>73957.3125</v>
      </c>
      <c r="O30199">
        <v>1.4765310226063692E-2</v>
      </c>
      <c r="P30199">
        <v>0</v>
      </c>
      <c r="Q30199">
        <v>1</v>
      </c>
    </row>
    <row r="30200" spans="1:17" x14ac:dyDescent="0.3">
      <c r="A30200">
        <v>16</v>
      </c>
      <c r="B30200">
        <v>154465046</v>
      </c>
      <c r="C30200">
        <v>154465046</v>
      </c>
      <c r="D30200">
        <v>0</v>
      </c>
      <c r="E30200">
        <v>0</v>
      </c>
      <c r="F30200">
        <v>16</v>
      </c>
      <c r="G30200">
        <v>7</v>
      </c>
      <c r="H30200">
        <v>9</v>
      </c>
      <c r="I30200">
        <v>13</v>
      </c>
      <c r="J30200">
        <v>54</v>
      </c>
      <c r="K30200">
        <v>7.4375</v>
      </c>
      <c r="L30200">
        <v>4.75</v>
      </c>
      <c r="M30200">
        <v>1621828</v>
      </c>
      <c r="N30200">
        <v>101364.25</v>
      </c>
      <c r="O30200">
        <v>3.7150934170838583E-2</v>
      </c>
      <c r="P30200">
        <v>2.363455079181085E-2</v>
      </c>
      <c r="Q30200">
        <v>1</v>
      </c>
    </row>
    <row r="30201" spans="1:17" x14ac:dyDescent="0.3">
      <c r="A30201">
        <v>16</v>
      </c>
      <c r="B30201">
        <v>904255167</v>
      </c>
      <c r="C30201">
        <v>904255167</v>
      </c>
      <c r="D30201">
        <v>0</v>
      </c>
      <c r="E30201">
        <v>0</v>
      </c>
      <c r="F30201">
        <v>16</v>
      </c>
      <c r="G30201">
        <v>7</v>
      </c>
      <c r="H30201">
        <v>9</v>
      </c>
      <c r="I30201">
        <v>6</v>
      </c>
      <c r="J30201">
        <v>9</v>
      </c>
      <c r="K30201">
        <v>1.5625</v>
      </c>
      <c r="L30201">
        <v>1.5625</v>
      </c>
      <c r="M30201">
        <v>253842</v>
      </c>
      <c r="N30201">
        <v>15865.125</v>
      </c>
      <c r="O30201">
        <v>0.11161314567424926</v>
      </c>
      <c r="P30201">
        <v>0</v>
      </c>
      <c r="Q30201">
        <v>1</v>
      </c>
    </row>
    <row r="30202" spans="1:17" x14ac:dyDescent="0.3">
      <c r="A30202">
        <v>16</v>
      </c>
      <c r="B30202">
        <v>15197074</v>
      </c>
      <c r="C30202">
        <v>15197074</v>
      </c>
      <c r="D30202">
        <v>0</v>
      </c>
      <c r="E30202">
        <v>0</v>
      </c>
      <c r="F30202">
        <v>16</v>
      </c>
      <c r="G30202">
        <v>4</v>
      </c>
      <c r="H30202">
        <v>12</v>
      </c>
      <c r="I30202">
        <v>3</v>
      </c>
      <c r="J30202">
        <v>14</v>
      </c>
      <c r="K30202">
        <v>2.4375</v>
      </c>
      <c r="L30202">
        <v>1.625</v>
      </c>
      <c r="M30202">
        <v>371343</v>
      </c>
      <c r="N30202">
        <v>23208.9375</v>
      </c>
      <c r="O30202">
        <v>0.14427975102662541</v>
      </c>
      <c r="P30202">
        <v>3.9431949250288353E-2</v>
      </c>
      <c r="Q30202">
        <v>1</v>
      </c>
    </row>
    <row r="30203" spans="1:17" x14ac:dyDescent="0.3">
      <c r="A30203">
        <v>16</v>
      </c>
      <c r="B30203">
        <v>8321067</v>
      </c>
      <c r="C30203">
        <v>8321067</v>
      </c>
      <c r="D30203">
        <v>0</v>
      </c>
      <c r="E30203">
        <v>0</v>
      </c>
      <c r="F30203">
        <v>16</v>
      </c>
      <c r="G30203">
        <v>5</v>
      </c>
      <c r="H30203">
        <v>11</v>
      </c>
      <c r="I30203">
        <v>4</v>
      </c>
      <c r="J30203">
        <v>56</v>
      </c>
      <c r="K30203">
        <v>4.375</v>
      </c>
      <c r="L30203">
        <v>18</v>
      </c>
      <c r="M30203">
        <v>976619</v>
      </c>
      <c r="N30203">
        <v>61038.6875</v>
      </c>
      <c r="O30203">
        <v>2.1836310976472983E-2</v>
      </c>
      <c r="P30203">
        <v>3.0220014679024358E-3</v>
      </c>
      <c r="Q30203">
        <v>1</v>
      </c>
    </row>
    <row r="30204" spans="1:17" x14ac:dyDescent="0.3">
      <c r="A30204">
        <v>16</v>
      </c>
      <c r="B30204">
        <v>10144922</v>
      </c>
      <c r="C30204">
        <v>10144922</v>
      </c>
      <c r="D30204">
        <v>0</v>
      </c>
      <c r="E30204">
        <v>0</v>
      </c>
      <c r="F30204">
        <v>16</v>
      </c>
      <c r="G30204">
        <v>8</v>
      </c>
      <c r="H30204">
        <v>8</v>
      </c>
      <c r="I30204">
        <v>8</v>
      </c>
      <c r="J30204">
        <v>11</v>
      </c>
      <c r="K30204">
        <v>194.9375</v>
      </c>
      <c r="L30204">
        <v>13.25</v>
      </c>
      <c r="M30204">
        <v>3865113</v>
      </c>
      <c r="N30204">
        <v>241569.5625</v>
      </c>
      <c r="O30204">
        <v>3.8838922361536532E-4</v>
      </c>
      <c r="P30204">
        <v>0</v>
      </c>
      <c r="Q30204">
        <v>1</v>
      </c>
    </row>
    <row r="30205" spans="1:17" x14ac:dyDescent="0.3">
      <c r="A30205">
        <v>16</v>
      </c>
      <c r="B30205">
        <v>277108188</v>
      </c>
      <c r="C30205">
        <v>277108188</v>
      </c>
      <c r="D30205">
        <v>0</v>
      </c>
      <c r="E30205">
        <v>0</v>
      </c>
      <c r="F30205">
        <v>16</v>
      </c>
      <c r="G30205">
        <v>4</v>
      </c>
      <c r="H30205">
        <v>12</v>
      </c>
      <c r="I30205">
        <v>2</v>
      </c>
      <c r="J30205">
        <v>12</v>
      </c>
      <c r="K30205">
        <v>2.375</v>
      </c>
      <c r="L30205">
        <v>16.375</v>
      </c>
      <c r="M30205">
        <v>1362682</v>
      </c>
      <c r="N30205">
        <v>85167.625</v>
      </c>
      <c r="O30205">
        <v>1.7050059694802121E-2</v>
      </c>
      <c r="P30205">
        <v>2.5655006571037109E-3</v>
      </c>
      <c r="Q30205">
        <v>1</v>
      </c>
    </row>
    <row r="30206" spans="1:17" x14ac:dyDescent="0.3">
      <c r="A30206">
        <v>16</v>
      </c>
      <c r="B30206">
        <v>23785393</v>
      </c>
      <c r="C30206">
        <v>23785393</v>
      </c>
      <c r="D30206">
        <v>0</v>
      </c>
      <c r="E30206">
        <v>0</v>
      </c>
      <c r="F30206">
        <v>16</v>
      </c>
      <c r="G30206">
        <v>8</v>
      </c>
      <c r="H30206">
        <v>8</v>
      </c>
      <c r="I30206">
        <v>5</v>
      </c>
      <c r="J30206">
        <v>8</v>
      </c>
      <c r="K30206">
        <v>1.875</v>
      </c>
      <c r="L30206">
        <v>21.4375</v>
      </c>
      <c r="M30206">
        <v>1613409</v>
      </c>
      <c r="N30206">
        <v>100838.0625</v>
      </c>
      <c r="O30206">
        <v>3.3055613152095189E-3</v>
      </c>
      <c r="P30206">
        <v>0</v>
      </c>
      <c r="Q30206">
        <v>1</v>
      </c>
    </row>
    <row r="30207" spans="1:17" x14ac:dyDescent="0.3">
      <c r="A30207">
        <v>16</v>
      </c>
      <c r="B30207">
        <v>86660900</v>
      </c>
      <c r="C30207">
        <v>86660900</v>
      </c>
      <c r="D30207">
        <v>0</v>
      </c>
      <c r="E30207">
        <v>0</v>
      </c>
      <c r="F30207">
        <v>16</v>
      </c>
      <c r="G30207">
        <v>5</v>
      </c>
      <c r="H30207">
        <v>11</v>
      </c>
      <c r="I30207">
        <v>9</v>
      </c>
      <c r="J30207">
        <v>1</v>
      </c>
      <c r="K30207">
        <v>1.6875</v>
      </c>
      <c r="L30207">
        <v>2.5625</v>
      </c>
      <c r="M30207">
        <v>444168</v>
      </c>
      <c r="N30207">
        <v>27760.5</v>
      </c>
      <c r="O30207">
        <v>4.1251712039636394E-2</v>
      </c>
      <c r="P30207">
        <v>0.12361111111111112</v>
      </c>
      <c r="Q30207">
        <v>1</v>
      </c>
    </row>
    <row r="30208" spans="1:17" x14ac:dyDescent="0.3">
      <c r="A30208">
        <v>16</v>
      </c>
      <c r="B30208">
        <v>5120997</v>
      </c>
      <c r="C30208">
        <v>5120997</v>
      </c>
      <c r="D30208">
        <v>0</v>
      </c>
      <c r="E30208">
        <v>0</v>
      </c>
      <c r="F30208">
        <v>16</v>
      </c>
      <c r="G30208">
        <v>5</v>
      </c>
      <c r="H30208">
        <v>11</v>
      </c>
      <c r="I30208">
        <v>10</v>
      </c>
      <c r="J30208">
        <v>65</v>
      </c>
      <c r="K30208">
        <v>5.6875</v>
      </c>
      <c r="L30208">
        <v>22.3125</v>
      </c>
      <c r="M30208">
        <v>2372313</v>
      </c>
      <c r="N30208">
        <v>148269.5625</v>
      </c>
      <c r="O30208">
        <v>1.0595133863562927E-2</v>
      </c>
      <c r="P30208">
        <v>3.3908789171947069E-3</v>
      </c>
      <c r="Q30208">
        <v>1</v>
      </c>
    </row>
    <row r="30209" spans="1:17" x14ac:dyDescent="0.3">
      <c r="A30209">
        <v>16</v>
      </c>
      <c r="B30209">
        <v>7479950</v>
      </c>
      <c r="C30209">
        <v>7479950</v>
      </c>
      <c r="D30209">
        <v>0</v>
      </c>
      <c r="E30209">
        <v>0</v>
      </c>
      <c r="F30209">
        <v>16</v>
      </c>
      <c r="G30209">
        <v>8</v>
      </c>
      <c r="H30209">
        <v>8</v>
      </c>
      <c r="I30209">
        <v>15</v>
      </c>
      <c r="J30209">
        <v>96</v>
      </c>
      <c r="K30209">
        <v>7.3125</v>
      </c>
      <c r="L30209">
        <v>17.5625</v>
      </c>
      <c r="M30209">
        <v>1315511</v>
      </c>
      <c r="N30209">
        <v>82219.4375</v>
      </c>
      <c r="O30209">
        <v>6.8564517230242311E-3</v>
      </c>
      <c r="P30209">
        <v>2.2410240152175632E-3</v>
      </c>
      <c r="Q30209">
        <v>1</v>
      </c>
    </row>
    <row r="30210" spans="1:17" x14ac:dyDescent="0.3">
      <c r="A30210">
        <v>16</v>
      </c>
      <c r="B30210">
        <v>311217869</v>
      </c>
      <c r="C30210">
        <v>311217869</v>
      </c>
      <c r="D30210">
        <v>0</v>
      </c>
      <c r="E30210">
        <v>0</v>
      </c>
      <c r="F30210">
        <v>16</v>
      </c>
      <c r="G30210">
        <v>7</v>
      </c>
      <c r="H30210">
        <v>9</v>
      </c>
      <c r="I30210">
        <v>9</v>
      </c>
      <c r="J30210">
        <v>11</v>
      </c>
      <c r="K30210">
        <v>3.8125</v>
      </c>
      <c r="L30210">
        <v>3.9375</v>
      </c>
      <c r="M30210">
        <v>395590</v>
      </c>
      <c r="N30210">
        <v>24724.375</v>
      </c>
      <c r="O30210">
        <v>8.2116081379802877E-2</v>
      </c>
      <c r="P30210">
        <v>5.6380775548096833E-2</v>
      </c>
      <c r="Q30210">
        <v>1</v>
      </c>
    </row>
    <row r="30211" spans="1:17" x14ac:dyDescent="0.3">
      <c r="A30211">
        <v>16</v>
      </c>
      <c r="B30211">
        <v>49426947</v>
      </c>
      <c r="C30211">
        <v>49426947</v>
      </c>
      <c r="D30211">
        <v>0</v>
      </c>
      <c r="E30211">
        <v>0</v>
      </c>
      <c r="F30211">
        <v>16</v>
      </c>
      <c r="G30211">
        <v>8</v>
      </c>
      <c r="H30211">
        <v>8</v>
      </c>
      <c r="I30211">
        <v>12</v>
      </c>
      <c r="J30211">
        <v>10</v>
      </c>
      <c r="K30211">
        <v>2.75</v>
      </c>
      <c r="L30211">
        <v>4.5</v>
      </c>
      <c r="M30211">
        <v>565109</v>
      </c>
      <c r="N30211">
        <v>35319.3125</v>
      </c>
      <c r="O30211">
        <v>3.0552171972973052E-2</v>
      </c>
      <c r="P30211">
        <v>0</v>
      </c>
      <c r="Q30211">
        <v>1</v>
      </c>
    </row>
    <row r="30212" spans="1:17" x14ac:dyDescent="0.3">
      <c r="A30212">
        <v>16</v>
      </c>
      <c r="B30212">
        <v>471582</v>
      </c>
      <c r="C30212">
        <v>471582</v>
      </c>
      <c r="D30212">
        <v>0</v>
      </c>
      <c r="E30212">
        <v>0</v>
      </c>
      <c r="F30212">
        <v>16</v>
      </c>
      <c r="G30212">
        <v>6</v>
      </c>
      <c r="H30212">
        <v>10</v>
      </c>
      <c r="I30212">
        <v>11</v>
      </c>
      <c r="J30212">
        <v>10</v>
      </c>
      <c r="K30212">
        <v>1.5</v>
      </c>
      <c r="L30212">
        <v>14.1875</v>
      </c>
      <c r="M30212">
        <v>836463</v>
      </c>
      <c r="N30212">
        <v>52278.9375</v>
      </c>
      <c r="O30212">
        <v>2.0718810722103971E-2</v>
      </c>
      <c r="P30212">
        <v>0</v>
      </c>
      <c r="Q30212">
        <v>1</v>
      </c>
    </row>
    <row r="30213" spans="1:17" x14ac:dyDescent="0.3">
      <c r="A30213">
        <v>16</v>
      </c>
      <c r="B30213">
        <v>21104036</v>
      </c>
      <c r="C30213">
        <v>21104036</v>
      </c>
      <c r="D30213">
        <v>0</v>
      </c>
      <c r="E30213">
        <v>0</v>
      </c>
      <c r="F30213">
        <v>16</v>
      </c>
      <c r="G30213">
        <v>8</v>
      </c>
      <c r="H30213">
        <v>8</v>
      </c>
      <c r="I30213">
        <v>91</v>
      </c>
      <c r="J30213">
        <v>11</v>
      </c>
      <c r="K30213">
        <v>90.125</v>
      </c>
      <c r="L30213">
        <v>14.6875</v>
      </c>
      <c r="M30213">
        <v>2561819</v>
      </c>
      <c r="N30213">
        <v>160113.6875</v>
      </c>
      <c r="O30213">
        <v>1.173526814814457E-3</v>
      </c>
      <c r="P30213">
        <v>6.47053834923861E-7</v>
      </c>
      <c r="Q30213">
        <v>1</v>
      </c>
    </row>
    <row r="30214" spans="1:17" x14ac:dyDescent="0.3">
      <c r="A30214">
        <v>16</v>
      </c>
      <c r="B30214">
        <v>148690</v>
      </c>
      <c r="C30214">
        <v>148690</v>
      </c>
      <c r="D30214">
        <v>0</v>
      </c>
      <c r="E30214">
        <v>0</v>
      </c>
      <c r="F30214">
        <v>16</v>
      </c>
      <c r="G30214">
        <v>8</v>
      </c>
      <c r="H30214">
        <v>8</v>
      </c>
      <c r="I30214">
        <v>12</v>
      </c>
      <c r="J30214">
        <v>15</v>
      </c>
      <c r="K30214">
        <v>3.125</v>
      </c>
      <c r="L30214">
        <v>1118.375</v>
      </c>
      <c r="M30214">
        <v>1567743</v>
      </c>
      <c r="N30214">
        <v>97983.9375</v>
      </c>
      <c r="O30214">
        <v>7.0853343291983972E-5</v>
      </c>
      <c r="P30214">
        <v>0</v>
      </c>
      <c r="Q30214">
        <v>1</v>
      </c>
    </row>
    <row r="30215" spans="1:17" x14ac:dyDescent="0.3">
      <c r="A30215">
        <v>16</v>
      </c>
      <c r="B30215">
        <v>3911366</v>
      </c>
      <c r="C30215">
        <v>3911366</v>
      </c>
      <c r="D30215">
        <v>0</v>
      </c>
      <c r="E30215">
        <v>0</v>
      </c>
      <c r="F30215">
        <v>16</v>
      </c>
      <c r="G30215">
        <v>8</v>
      </c>
      <c r="H30215">
        <v>8</v>
      </c>
      <c r="I30215">
        <v>62</v>
      </c>
      <c r="J30215">
        <v>4</v>
      </c>
      <c r="K30215">
        <v>12.9375</v>
      </c>
      <c r="L30215">
        <v>6</v>
      </c>
      <c r="M30215">
        <v>1245396</v>
      </c>
      <c r="N30215">
        <v>77837.25</v>
      </c>
      <c r="O30215">
        <v>7.4077827107402738E-3</v>
      </c>
      <c r="P30215">
        <v>4.5704149618088733E-4</v>
      </c>
      <c r="Q30215">
        <v>1</v>
      </c>
    </row>
    <row r="30216" spans="1:17" x14ac:dyDescent="0.3">
      <c r="A30216">
        <v>16</v>
      </c>
      <c r="B30216">
        <v>243579093</v>
      </c>
      <c r="C30216">
        <v>243579093</v>
      </c>
      <c r="D30216">
        <v>0</v>
      </c>
      <c r="E30216">
        <v>0</v>
      </c>
      <c r="F30216">
        <v>16</v>
      </c>
      <c r="G30216">
        <v>1</v>
      </c>
      <c r="H30216">
        <v>15</v>
      </c>
      <c r="I30216">
        <v>1</v>
      </c>
      <c r="J30216">
        <v>18</v>
      </c>
      <c r="K30216">
        <v>2.25</v>
      </c>
      <c r="L30216">
        <v>19.4375</v>
      </c>
      <c r="M30216">
        <v>1871437</v>
      </c>
      <c r="N30216">
        <v>116964.8125</v>
      </c>
      <c r="O30216">
        <v>1.4098517804407877E-2</v>
      </c>
      <c r="P30216">
        <v>2.2469484673652809E-3</v>
      </c>
      <c r="Q30216">
        <v>1</v>
      </c>
    </row>
    <row r="30217" spans="1:17" x14ac:dyDescent="0.3">
      <c r="A30217">
        <v>16</v>
      </c>
      <c r="B30217">
        <v>37755624</v>
      </c>
      <c r="C30217">
        <v>37755624</v>
      </c>
      <c r="D30217">
        <v>0</v>
      </c>
      <c r="E30217">
        <v>0</v>
      </c>
      <c r="F30217">
        <v>16</v>
      </c>
      <c r="G30217">
        <v>7</v>
      </c>
      <c r="H30217">
        <v>9</v>
      </c>
      <c r="I30217">
        <v>1</v>
      </c>
      <c r="J30217">
        <v>6</v>
      </c>
      <c r="K30217">
        <v>1.125</v>
      </c>
      <c r="L30217">
        <v>2.3125</v>
      </c>
      <c r="M30217">
        <v>373654</v>
      </c>
      <c r="N30217">
        <v>23353.375</v>
      </c>
      <c r="O30217">
        <v>0.11464996694637082</v>
      </c>
      <c r="P30217">
        <v>0</v>
      </c>
      <c r="Q30217">
        <v>1</v>
      </c>
    </row>
    <row r="30218" spans="1:17" x14ac:dyDescent="0.3">
      <c r="A30218">
        <v>16</v>
      </c>
      <c r="B30218">
        <v>277540000</v>
      </c>
      <c r="C30218">
        <v>277540000</v>
      </c>
      <c r="D30218">
        <v>0</v>
      </c>
      <c r="E30218">
        <v>0</v>
      </c>
      <c r="F30218">
        <v>16</v>
      </c>
      <c r="G30218">
        <v>8</v>
      </c>
      <c r="H30218">
        <v>8</v>
      </c>
      <c r="I30218">
        <v>10</v>
      </c>
      <c r="J30218">
        <v>2</v>
      </c>
      <c r="K30218">
        <v>4.9375</v>
      </c>
      <c r="L30218">
        <v>4.8125</v>
      </c>
      <c r="M30218">
        <v>842363</v>
      </c>
      <c r="N30218">
        <v>52647.6875</v>
      </c>
      <c r="O30218">
        <v>8.7744534364993052E-3</v>
      </c>
      <c r="P30218">
        <v>2.3805817523983905E-4</v>
      </c>
      <c r="Q30218">
        <v>1</v>
      </c>
    </row>
    <row r="30219" spans="1:17" x14ac:dyDescent="0.3">
      <c r="A30219">
        <v>16</v>
      </c>
      <c r="B30219">
        <v>60361984</v>
      </c>
      <c r="C30219">
        <v>60361984</v>
      </c>
      <c r="D30219">
        <v>0</v>
      </c>
      <c r="E30219">
        <v>0</v>
      </c>
      <c r="F30219">
        <v>16</v>
      </c>
      <c r="G30219">
        <v>6</v>
      </c>
      <c r="H30219">
        <v>14</v>
      </c>
      <c r="I30219">
        <v>6</v>
      </c>
      <c r="J30219">
        <v>14</v>
      </c>
      <c r="K30219">
        <v>1.8125</v>
      </c>
      <c r="L30219">
        <v>8.75</v>
      </c>
      <c r="M30219">
        <v>559972</v>
      </c>
      <c r="N30219">
        <v>34998.25</v>
      </c>
      <c r="O30219">
        <v>3.9557375115064575E-2</v>
      </c>
      <c r="P30219">
        <v>0</v>
      </c>
      <c r="Q30219">
        <v>1</v>
      </c>
    </row>
    <row r="30220" spans="1:17" x14ac:dyDescent="0.3">
      <c r="A30220">
        <v>16</v>
      </c>
      <c r="B30220">
        <v>19403029</v>
      </c>
      <c r="C30220">
        <v>19403029</v>
      </c>
      <c r="D30220">
        <v>0</v>
      </c>
      <c r="E30220">
        <v>0</v>
      </c>
      <c r="F30220">
        <v>16</v>
      </c>
      <c r="G30220">
        <v>7</v>
      </c>
      <c r="H30220">
        <v>9</v>
      </c>
      <c r="I30220">
        <v>104</v>
      </c>
      <c r="J30220">
        <v>10</v>
      </c>
      <c r="K30220">
        <v>80.0625</v>
      </c>
      <c r="L30220">
        <v>15.75</v>
      </c>
      <c r="M30220">
        <v>2385950</v>
      </c>
      <c r="N30220">
        <v>149121.875</v>
      </c>
      <c r="O30220">
        <v>1.2792058490497453E-3</v>
      </c>
      <c r="P30220">
        <v>0</v>
      </c>
      <c r="Q30220">
        <v>1</v>
      </c>
    </row>
    <row r="30221" spans="1:17" x14ac:dyDescent="0.3">
      <c r="A30221">
        <v>16</v>
      </c>
      <c r="B30221">
        <v>1108637</v>
      </c>
      <c r="C30221">
        <v>1108637</v>
      </c>
      <c r="D30221">
        <v>0</v>
      </c>
      <c r="E30221">
        <v>0</v>
      </c>
      <c r="F30221">
        <v>16</v>
      </c>
      <c r="G30221">
        <v>7</v>
      </c>
      <c r="H30221">
        <v>9</v>
      </c>
      <c r="I30221">
        <v>2</v>
      </c>
      <c r="J30221">
        <v>19</v>
      </c>
      <c r="K30221">
        <v>33.125</v>
      </c>
      <c r="L30221">
        <v>10.5</v>
      </c>
      <c r="M30221">
        <v>730228</v>
      </c>
      <c r="N30221">
        <v>45639.25</v>
      </c>
      <c r="O30221">
        <v>3.1729979267285722E-3</v>
      </c>
      <c r="P30221">
        <v>0</v>
      </c>
      <c r="Q30221">
        <v>1</v>
      </c>
    </row>
    <row r="30222" spans="1:17" x14ac:dyDescent="0.3">
      <c r="A30222">
        <v>16</v>
      </c>
      <c r="B30222">
        <v>7345598</v>
      </c>
      <c r="C30222">
        <v>7345598</v>
      </c>
      <c r="D30222">
        <v>0</v>
      </c>
      <c r="E30222">
        <v>0</v>
      </c>
      <c r="F30222">
        <v>16</v>
      </c>
      <c r="G30222">
        <v>7</v>
      </c>
      <c r="H30222">
        <v>9</v>
      </c>
      <c r="I30222">
        <v>29</v>
      </c>
      <c r="J30222">
        <v>1</v>
      </c>
      <c r="K30222">
        <v>101.3125</v>
      </c>
      <c r="L30222">
        <v>2.9375</v>
      </c>
      <c r="M30222">
        <v>9632081</v>
      </c>
      <c r="N30222">
        <v>602005.0625</v>
      </c>
      <c r="O30222">
        <v>6.0809614571810655E-4</v>
      </c>
      <c r="P30222">
        <v>0</v>
      </c>
      <c r="Q30222">
        <v>1</v>
      </c>
    </row>
    <row r="30223" spans="1:17" x14ac:dyDescent="0.3">
      <c r="A30223">
        <v>16</v>
      </c>
      <c r="B30223">
        <v>202452807</v>
      </c>
      <c r="C30223">
        <v>202452807</v>
      </c>
      <c r="D30223">
        <v>0</v>
      </c>
      <c r="E30223">
        <v>0</v>
      </c>
      <c r="F30223">
        <v>16</v>
      </c>
      <c r="G30223">
        <v>13</v>
      </c>
      <c r="H30223">
        <v>13</v>
      </c>
      <c r="I30223">
        <v>14</v>
      </c>
      <c r="J30223">
        <v>6</v>
      </c>
      <c r="K30223">
        <v>1.125</v>
      </c>
      <c r="L30223">
        <v>3.75</v>
      </c>
      <c r="M30223">
        <v>186530</v>
      </c>
      <c r="N30223">
        <v>11658.125</v>
      </c>
      <c r="O30223">
        <v>5.0175375781539598E-2</v>
      </c>
      <c r="P30223">
        <v>0</v>
      </c>
      <c r="Q30223">
        <v>1</v>
      </c>
    </row>
    <row r="30224" spans="1:17" x14ac:dyDescent="0.3">
      <c r="A30224">
        <v>16</v>
      </c>
      <c r="B30224">
        <v>69299677</v>
      </c>
      <c r="C30224">
        <v>69299677</v>
      </c>
      <c r="D30224">
        <v>0</v>
      </c>
      <c r="E30224">
        <v>0</v>
      </c>
      <c r="F30224">
        <v>16</v>
      </c>
      <c r="G30224">
        <v>8</v>
      </c>
      <c r="H30224">
        <v>8</v>
      </c>
      <c r="I30224">
        <v>13</v>
      </c>
      <c r="J30224">
        <v>7</v>
      </c>
      <c r="K30224">
        <v>1.25</v>
      </c>
      <c r="L30224">
        <v>10.1875</v>
      </c>
      <c r="M30224">
        <v>218911</v>
      </c>
      <c r="N30224">
        <v>13681.9375</v>
      </c>
      <c r="O30224">
        <v>1.2511361926690204E-2</v>
      </c>
      <c r="P30224">
        <v>3.6954878569785406E-3</v>
      </c>
      <c r="Q30224">
        <v>1</v>
      </c>
    </row>
    <row r="30225" spans="1:17" x14ac:dyDescent="0.3">
      <c r="A30225">
        <v>16</v>
      </c>
      <c r="B30225">
        <v>2368420</v>
      </c>
      <c r="C30225">
        <v>2368420</v>
      </c>
      <c r="D30225">
        <v>0</v>
      </c>
      <c r="E30225">
        <v>0</v>
      </c>
      <c r="F30225">
        <v>16</v>
      </c>
      <c r="G30225">
        <v>1</v>
      </c>
      <c r="H30225">
        <v>15</v>
      </c>
      <c r="I30225">
        <v>1</v>
      </c>
      <c r="J30225">
        <v>21</v>
      </c>
      <c r="K30225">
        <v>2.5625</v>
      </c>
      <c r="L30225">
        <v>10.6875</v>
      </c>
      <c r="M30225">
        <v>329688</v>
      </c>
      <c r="N30225">
        <v>20605.5</v>
      </c>
      <c r="O30225">
        <v>2.8968951862706566E-2</v>
      </c>
      <c r="P30225">
        <v>0</v>
      </c>
      <c r="Q30225">
        <v>1</v>
      </c>
    </row>
    <row r="30226" spans="1:17" x14ac:dyDescent="0.3">
      <c r="A30226">
        <v>16</v>
      </c>
      <c r="B30226">
        <v>40711688</v>
      </c>
      <c r="C30226">
        <v>40711688</v>
      </c>
      <c r="D30226">
        <v>0</v>
      </c>
      <c r="E30226">
        <v>0</v>
      </c>
      <c r="F30226">
        <v>16</v>
      </c>
      <c r="G30226">
        <v>7</v>
      </c>
      <c r="H30226">
        <v>9</v>
      </c>
      <c r="I30226">
        <v>5</v>
      </c>
      <c r="J30226">
        <v>11</v>
      </c>
      <c r="K30226">
        <v>1.75</v>
      </c>
      <c r="L30226">
        <v>4.875</v>
      </c>
      <c r="M30226">
        <v>298813</v>
      </c>
      <c r="N30226">
        <v>18675.8125</v>
      </c>
      <c r="O30226">
        <v>5.3877958155359354E-2</v>
      </c>
      <c r="P30226">
        <v>7.6298701298701298E-3</v>
      </c>
      <c r="Q30226">
        <v>1</v>
      </c>
    </row>
    <row r="30227" spans="1:17" x14ac:dyDescent="0.3">
      <c r="A30227">
        <v>16</v>
      </c>
      <c r="B30227">
        <v>5516846</v>
      </c>
      <c r="C30227">
        <v>5516846</v>
      </c>
      <c r="D30227">
        <v>0</v>
      </c>
      <c r="E30227">
        <v>0</v>
      </c>
      <c r="F30227">
        <v>16</v>
      </c>
      <c r="G30227">
        <v>7</v>
      </c>
      <c r="H30227">
        <v>9</v>
      </c>
      <c r="I30227">
        <v>1</v>
      </c>
      <c r="J30227">
        <v>27</v>
      </c>
      <c r="K30227">
        <v>208.0625</v>
      </c>
      <c r="L30227">
        <v>16.5</v>
      </c>
      <c r="M30227">
        <v>4481178</v>
      </c>
      <c r="N30227">
        <v>280073.625</v>
      </c>
      <c r="O30227">
        <v>7.8752583172409657E-4</v>
      </c>
      <c r="P30227">
        <v>9.2930223642450889E-4</v>
      </c>
      <c r="Q30227">
        <v>1</v>
      </c>
    </row>
    <row r="30228" spans="1:17" x14ac:dyDescent="0.3">
      <c r="A30228">
        <v>16</v>
      </c>
      <c r="B30228">
        <v>27405548</v>
      </c>
      <c r="C30228">
        <v>27405548</v>
      </c>
      <c r="D30228">
        <v>0</v>
      </c>
      <c r="E30228">
        <v>0</v>
      </c>
      <c r="F30228">
        <v>16</v>
      </c>
      <c r="G30228">
        <v>8</v>
      </c>
      <c r="H30228">
        <v>8</v>
      </c>
      <c r="I30228">
        <v>1</v>
      </c>
      <c r="J30228">
        <v>11</v>
      </c>
      <c r="K30228">
        <v>140.1875</v>
      </c>
      <c r="L30228">
        <v>1.4375</v>
      </c>
      <c r="M30228">
        <v>1690429</v>
      </c>
      <c r="N30228">
        <v>105651.8125</v>
      </c>
      <c r="O30228">
        <v>3.7522768673697226E-3</v>
      </c>
      <c r="P30228">
        <v>1.9356241844280119E-3</v>
      </c>
      <c r="Q30228">
        <v>1</v>
      </c>
    </row>
    <row r="30229" spans="1:17" x14ac:dyDescent="0.3">
      <c r="A30229">
        <v>16</v>
      </c>
      <c r="B30229">
        <v>34288211</v>
      </c>
      <c r="C30229">
        <v>34288211</v>
      </c>
      <c r="D30229">
        <v>0</v>
      </c>
      <c r="E30229">
        <v>0</v>
      </c>
      <c r="F30229">
        <v>16</v>
      </c>
      <c r="G30229">
        <v>8</v>
      </c>
      <c r="H30229">
        <v>8</v>
      </c>
      <c r="I30229">
        <v>9</v>
      </c>
      <c r="J30229">
        <v>5</v>
      </c>
      <c r="K30229">
        <v>6.0625</v>
      </c>
      <c r="L30229">
        <v>2.6875</v>
      </c>
      <c r="M30229">
        <v>1705730</v>
      </c>
      <c r="N30229">
        <v>106608.125</v>
      </c>
      <c r="O30229">
        <v>2.2743304971096546E-2</v>
      </c>
      <c r="P30229">
        <v>0</v>
      </c>
      <c r="Q30229">
        <v>1</v>
      </c>
    </row>
    <row r="30230" spans="1:17" x14ac:dyDescent="0.3">
      <c r="A30230">
        <v>16</v>
      </c>
      <c r="B30230">
        <v>20554878</v>
      </c>
      <c r="C30230">
        <v>20554878</v>
      </c>
      <c r="D30230">
        <v>0</v>
      </c>
      <c r="E30230">
        <v>0</v>
      </c>
      <c r="F30230">
        <v>16</v>
      </c>
      <c r="G30230">
        <v>8</v>
      </c>
      <c r="H30230">
        <v>8</v>
      </c>
      <c r="I30230">
        <v>2</v>
      </c>
      <c r="J30230">
        <v>7</v>
      </c>
      <c r="K30230">
        <v>391.4375</v>
      </c>
      <c r="L30230">
        <v>18</v>
      </c>
      <c r="M30230">
        <v>13381853</v>
      </c>
      <c r="N30230">
        <v>836365.8125</v>
      </c>
      <c r="O30230">
        <v>2.3305014348294238E-4</v>
      </c>
      <c r="P30230">
        <v>0</v>
      </c>
      <c r="Q30230">
        <v>1</v>
      </c>
    </row>
    <row r="30231" spans="1:17" x14ac:dyDescent="0.3">
      <c r="A30231">
        <v>16</v>
      </c>
      <c r="B30231">
        <v>63883452</v>
      </c>
      <c r="C30231">
        <v>63883452</v>
      </c>
      <c r="D30231">
        <v>0</v>
      </c>
      <c r="E30231">
        <v>0</v>
      </c>
      <c r="F30231">
        <v>16</v>
      </c>
      <c r="G30231">
        <v>6</v>
      </c>
      <c r="H30231">
        <v>10</v>
      </c>
      <c r="I30231">
        <v>11</v>
      </c>
      <c r="J30231">
        <v>32</v>
      </c>
      <c r="K30231">
        <v>4</v>
      </c>
      <c r="L30231">
        <v>19.1875</v>
      </c>
      <c r="M30231">
        <v>1223887</v>
      </c>
      <c r="N30231">
        <v>76492.9375</v>
      </c>
      <c r="O30231">
        <v>9.0773084674219198E-3</v>
      </c>
      <c r="P30231">
        <v>1.518095324361632E-2</v>
      </c>
      <c r="Q30231">
        <v>1</v>
      </c>
    </row>
    <row r="30232" spans="1:17" x14ac:dyDescent="0.3">
      <c r="A30232">
        <v>16</v>
      </c>
      <c r="B30232">
        <v>4934371</v>
      </c>
      <c r="C30232">
        <v>4934371</v>
      </c>
      <c r="D30232">
        <v>0</v>
      </c>
      <c r="E30232">
        <v>0</v>
      </c>
      <c r="F30232">
        <v>16</v>
      </c>
      <c r="G30232">
        <v>8</v>
      </c>
      <c r="H30232">
        <v>8</v>
      </c>
      <c r="I30232">
        <v>59</v>
      </c>
      <c r="J30232">
        <v>60</v>
      </c>
      <c r="K30232">
        <v>21.125</v>
      </c>
      <c r="L30232">
        <v>21.375</v>
      </c>
      <c r="M30232">
        <v>2987417</v>
      </c>
      <c r="N30232">
        <v>186713.5625</v>
      </c>
      <c r="O30232">
        <v>3.3518081525664109E-3</v>
      </c>
      <c r="P30232">
        <v>1.0816512413827437E-4</v>
      </c>
      <c r="Q30232">
        <v>1</v>
      </c>
    </row>
    <row r="30233" spans="1:17" x14ac:dyDescent="0.3">
      <c r="A30233">
        <v>16</v>
      </c>
      <c r="B30233">
        <v>11583414</v>
      </c>
      <c r="C30233">
        <v>11583414</v>
      </c>
      <c r="D30233">
        <v>0</v>
      </c>
      <c r="E30233">
        <v>0</v>
      </c>
      <c r="F30233">
        <v>16</v>
      </c>
      <c r="G30233">
        <v>1</v>
      </c>
      <c r="H30233">
        <v>15</v>
      </c>
      <c r="I30233">
        <v>2</v>
      </c>
      <c r="J30233">
        <v>25</v>
      </c>
      <c r="K30233">
        <v>26.625</v>
      </c>
      <c r="L30233">
        <v>1.125</v>
      </c>
      <c r="M30233">
        <v>341404</v>
      </c>
      <c r="N30233">
        <v>21337.75</v>
      </c>
      <c r="O30233">
        <v>0.1956007335796156</v>
      </c>
      <c r="P30233">
        <v>0</v>
      </c>
      <c r="Q30233">
        <v>1</v>
      </c>
    </row>
    <row r="30234" spans="1:17" x14ac:dyDescent="0.3">
      <c r="A30234">
        <v>16</v>
      </c>
      <c r="B30234">
        <v>379749204</v>
      </c>
      <c r="C30234">
        <v>379749204</v>
      </c>
      <c r="D30234">
        <v>0</v>
      </c>
      <c r="E30234">
        <v>0</v>
      </c>
      <c r="F30234">
        <v>16</v>
      </c>
      <c r="G30234">
        <v>2</v>
      </c>
      <c r="H30234">
        <v>15</v>
      </c>
      <c r="I30234">
        <v>3</v>
      </c>
      <c r="J30234">
        <v>17</v>
      </c>
      <c r="K30234">
        <v>5.5625</v>
      </c>
      <c r="L30234">
        <v>29.625</v>
      </c>
      <c r="M30234">
        <v>1331650</v>
      </c>
      <c r="N30234">
        <v>83228.125</v>
      </c>
      <c r="O30234">
        <v>1.4601296018354496E-2</v>
      </c>
      <c r="P30234">
        <v>0</v>
      </c>
      <c r="Q30234">
        <v>1</v>
      </c>
    </row>
    <row r="30235" spans="1:17" x14ac:dyDescent="0.3">
      <c r="A30235">
        <v>16</v>
      </c>
      <c r="B30235">
        <v>26146673</v>
      </c>
      <c r="C30235">
        <v>26146673</v>
      </c>
      <c r="D30235">
        <v>0</v>
      </c>
      <c r="E30235">
        <v>0</v>
      </c>
      <c r="F30235">
        <v>16</v>
      </c>
      <c r="G30235">
        <v>8</v>
      </c>
      <c r="H30235">
        <v>8</v>
      </c>
      <c r="I30235">
        <v>9</v>
      </c>
      <c r="J30235">
        <v>11</v>
      </c>
      <c r="K30235">
        <v>1.9375</v>
      </c>
      <c r="L30235">
        <v>2.9375</v>
      </c>
      <c r="M30235">
        <v>308759</v>
      </c>
      <c r="N30235">
        <v>19297.4375</v>
      </c>
      <c r="O30235">
        <v>8.4985998165888865E-2</v>
      </c>
      <c r="P30235">
        <v>4.2172739541160593E-3</v>
      </c>
      <c r="Q30235">
        <v>1</v>
      </c>
    </row>
    <row r="30236" spans="1:17" x14ac:dyDescent="0.3">
      <c r="A30236">
        <v>16</v>
      </c>
      <c r="B30236">
        <v>151637488</v>
      </c>
      <c r="C30236">
        <v>151637488</v>
      </c>
      <c r="D30236">
        <v>0</v>
      </c>
      <c r="E30236">
        <v>0</v>
      </c>
      <c r="F30236">
        <v>16</v>
      </c>
      <c r="G30236">
        <v>1</v>
      </c>
      <c r="H30236">
        <v>15</v>
      </c>
      <c r="I30236">
        <v>1</v>
      </c>
      <c r="J30236">
        <v>76</v>
      </c>
      <c r="K30236">
        <v>5.75</v>
      </c>
      <c r="L30236">
        <v>20.4375</v>
      </c>
      <c r="M30236">
        <v>3180690</v>
      </c>
      <c r="N30236">
        <v>198793.125</v>
      </c>
      <c r="O30236">
        <v>1.9355545786398046E-2</v>
      </c>
      <c r="P30236">
        <v>0</v>
      </c>
      <c r="Q30236">
        <v>1</v>
      </c>
    </row>
    <row r="30237" spans="1:17" x14ac:dyDescent="0.3">
      <c r="A30237">
        <v>16</v>
      </c>
      <c r="B30237">
        <v>2585035</v>
      </c>
      <c r="C30237">
        <v>2585035</v>
      </c>
      <c r="D30237">
        <v>0</v>
      </c>
      <c r="E30237">
        <v>0</v>
      </c>
      <c r="F30237">
        <v>16</v>
      </c>
      <c r="G30237">
        <v>7</v>
      </c>
      <c r="H30237">
        <v>9</v>
      </c>
      <c r="I30237">
        <v>4</v>
      </c>
      <c r="J30237">
        <v>30</v>
      </c>
      <c r="K30237">
        <v>2.75</v>
      </c>
      <c r="L30237">
        <v>13.25</v>
      </c>
      <c r="M30237">
        <v>1709648</v>
      </c>
      <c r="N30237">
        <v>106853</v>
      </c>
      <c r="O30237">
        <v>1.8213609172628289E-2</v>
      </c>
      <c r="P30237">
        <v>5.8048515849027354E-3</v>
      </c>
      <c r="Q30237">
        <v>1</v>
      </c>
    </row>
    <row r="30238" spans="1:17" x14ac:dyDescent="0.3">
      <c r="A30238">
        <v>16</v>
      </c>
      <c r="B30238">
        <v>1811299</v>
      </c>
      <c r="C30238">
        <v>1811299</v>
      </c>
      <c r="D30238">
        <v>0</v>
      </c>
      <c r="E30238">
        <v>0</v>
      </c>
      <c r="F30238">
        <v>16</v>
      </c>
      <c r="G30238">
        <v>8</v>
      </c>
      <c r="H30238">
        <v>8</v>
      </c>
      <c r="I30238">
        <v>52</v>
      </c>
      <c r="J30238">
        <v>27</v>
      </c>
      <c r="K30238">
        <v>35.0625</v>
      </c>
      <c r="L30238">
        <v>5.625</v>
      </c>
      <c r="M30238">
        <v>1596855</v>
      </c>
      <c r="N30238">
        <v>99803.4375</v>
      </c>
      <c r="O30238">
        <v>5.2455076398526534E-3</v>
      </c>
      <c r="P30238">
        <v>0</v>
      </c>
      <c r="Q30238">
        <v>0</v>
      </c>
    </row>
    <row r="30239" spans="1:17" x14ac:dyDescent="0.3">
      <c r="A30239">
        <v>16</v>
      </c>
      <c r="B30239">
        <v>2731281</v>
      </c>
      <c r="C30239">
        <v>2731281</v>
      </c>
      <c r="D30239">
        <v>0</v>
      </c>
      <c r="E30239">
        <v>0</v>
      </c>
      <c r="F30239">
        <v>16</v>
      </c>
      <c r="G30239">
        <v>8</v>
      </c>
      <c r="H30239">
        <v>8</v>
      </c>
      <c r="I30239">
        <v>10</v>
      </c>
      <c r="J30239">
        <v>1</v>
      </c>
      <c r="K30239">
        <v>7</v>
      </c>
      <c r="L30239">
        <v>1.5</v>
      </c>
      <c r="M30239">
        <v>70646</v>
      </c>
      <c r="N30239">
        <v>4415.375</v>
      </c>
      <c r="O30239">
        <v>9.9639766278172177E-3</v>
      </c>
      <c r="P30239">
        <v>0</v>
      </c>
      <c r="Q30239">
        <v>0</v>
      </c>
    </row>
    <row r="30240" spans="1:17" x14ac:dyDescent="0.3">
      <c r="A30240">
        <v>16</v>
      </c>
      <c r="B30240">
        <v>124105490</v>
      </c>
      <c r="C30240">
        <v>124105490</v>
      </c>
      <c r="D30240">
        <v>0</v>
      </c>
      <c r="E30240">
        <v>0</v>
      </c>
      <c r="F30240">
        <v>16</v>
      </c>
      <c r="G30240">
        <v>5</v>
      </c>
      <c r="H30240">
        <v>11</v>
      </c>
      <c r="I30240">
        <v>9</v>
      </c>
      <c r="J30240">
        <v>27</v>
      </c>
      <c r="K30240">
        <v>6.8125</v>
      </c>
      <c r="L30240">
        <v>45.6875</v>
      </c>
      <c r="M30240">
        <v>1020357</v>
      </c>
      <c r="N30240">
        <v>63772.3125</v>
      </c>
      <c r="O30240">
        <v>1.548192593847777E-3</v>
      </c>
      <c r="P30240">
        <v>1.0792827687358937E-3</v>
      </c>
      <c r="Q30240">
        <v>0</v>
      </c>
    </row>
    <row r="30241" spans="1:17" x14ac:dyDescent="0.3">
      <c r="A30241">
        <v>16</v>
      </c>
      <c r="B30241">
        <v>33711408</v>
      </c>
      <c r="C30241">
        <v>33711408</v>
      </c>
      <c r="D30241">
        <v>0</v>
      </c>
      <c r="E30241">
        <v>0</v>
      </c>
      <c r="F30241">
        <v>16</v>
      </c>
      <c r="G30241">
        <v>6</v>
      </c>
      <c r="H30241">
        <v>10</v>
      </c>
      <c r="I30241">
        <v>12</v>
      </c>
      <c r="J30241">
        <v>20</v>
      </c>
      <c r="K30241">
        <v>2.375</v>
      </c>
      <c r="L30241">
        <v>4.4375</v>
      </c>
      <c r="M30241">
        <v>138972</v>
      </c>
      <c r="N30241">
        <v>8685.75</v>
      </c>
      <c r="O30241">
        <v>4.7576203696876568E-2</v>
      </c>
      <c r="P30241">
        <v>3.4302622460517199E-2</v>
      </c>
      <c r="Q30241">
        <v>0</v>
      </c>
    </row>
    <row r="30242" spans="1:17" x14ac:dyDescent="0.3">
      <c r="A30242">
        <v>16</v>
      </c>
      <c r="B30242">
        <v>9167355</v>
      </c>
      <c r="C30242">
        <v>9897927</v>
      </c>
      <c r="D30242">
        <v>730572</v>
      </c>
      <c r="E30242">
        <v>5</v>
      </c>
      <c r="F30242">
        <v>16</v>
      </c>
      <c r="G30242">
        <v>3</v>
      </c>
      <c r="H30242">
        <v>13</v>
      </c>
      <c r="I30242">
        <v>5</v>
      </c>
      <c r="J30242">
        <v>3</v>
      </c>
      <c r="K30242">
        <v>156.5625</v>
      </c>
      <c r="L30242">
        <v>7.125</v>
      </c>
      <c r="M30242">
        <v>3595645</v>
      </c>
      <c r="N30242">
        <v>224727.8125</v>
      </c>
      <c r="O30242">
        <v>4.9816972594177481E-4</v>
      </c>
      <c r="P30242">
        <v>0</v>
      </c>
      <c r="Q30242">
        <v>0</v>
      </c>
    </row>
    <row r="30243" spans="1:17" x14ac:dyDescent="0.3">
      <c r="A30243">
        <v>16</v>
      </c>
      <c r="B30243">
        <v>86140706</v>
      </c>
      <c r="C30243">
        <v>86210706</v>
      </c>
      <c r="D30243">
        <v>70000</v>
      </c>
      <c r="E30243">
        <v>1</v>
      </c>
      <c r="F30243">
        <v>16</v>
      </c>
      <c r="G30243">
        <v>7</v>
      </c>
      <c r="H30243">
        <v>9</v>
      </c>
      <c r="I30243">
        <v>144</v>
      </c>
      <c r="J30243">
        <v>10</v>
      </c>
      <c r="K30243">
        <v>146.25</v>
      </c>
      <c r="L30243">
        <v>53.1875</v>
      </c>
      <c r="M30243">
        <v>1681361</v>
      </c>
      <c r="N30243">
        <v>105085.0625</v>
      </c>
      <c r="O30243">
        <v>5.8033301964200475E-4</v>
      </c>
      <c r="P30243">
        <v>0</v>
      </c>
      <c r="Q30243">
        <v>0</v>
      </c>
    </row>
    <row r="30244" spans="1:17" x14ac:dyDescent="0.3">
      <c r="A30244">
        <v>16</v>
      </c>
      <c r="B30244">
        <v>39041987</v>
      </c>
      <c r="C30244">
        <v>39041987</v>
      </c>
      <c r="D30244">
        <v>0</v>
      </c>
      <c r="E30244">
        <v>0</v>
      </c>
      <c r="F30244">
        <v>16</v>
      </c>
      <c r="G30244">
        <v>7</v>
      </c>
      <c r="H30244">
        <v>10</v>
      </c>
      <c r="I30244">
        <v>10</v>
      </c>
      <c r="J30244">
        <v>161</v>
      </c>
      <c r="K30244">
        <v>12</v>
      </c>
      <c r="L30244">
        <v>37.125</v>
      </c>
      <c r="M30244">
        <v>478941</v>
      </c>
      <c r="N30244">
        <v>29933.8125</v>
      </c>
      <c r="O30244">
        <v>9.6937407602600088E-3</v>
      </c>
      <c r="P30244">
        <v>1.9455938155429325E-3</v>
      </c>
      <c r="Q30244">
        <v>0</v>
      </c>
    </row>
    <row r="30245" spans="1:17" x14ac:dyDescent="0.3">
      <c r="A30245">
        <v>16</v>
      </c>
      <c r="B30245">
        <v>253976983</v>
      </c>
      <c r="C30245">
        <v>253976983</v>
      </c>
      <c r="D30245">
        <v>0</v>
      </c>
      <c r="E30245">
        <v>0</v>
      </c>
      <c r="F30245">
        <v>16</v>
      </c>
      <c r="G30245">
        <v>7</v>
      </c>
      <c r="H30245">
        <v>9</v>
      </c>
      <c r="I30245">
        <v>12</v>
      </c>
      <c r="J30245">
        <v>25</v>
      </c>
      <c r="K30245">
        <v>2.5625</v>
      </c>
      <c r="L30245">
        <v>1.8125</v>
      </c>
      <c r="M30245">
        <v>110292</v>
      </c>
      <c r="N30245">
        <v>6893.25</v>
      </c>
      <c r="O30245">
        <v>0.1539523803750375</v>
      </c>
      <c r="P30245">
        <v>0</v>
      </c>
      <c r="Q30245">
        <v>0</v>
      </c>
    </row>
    <row r="30246" spans="1:17" x14ac:dyDescent="0.3">
      <c r="A30246">
        <v>16</v>
      </c>
      <c r="B30246">
        <v>39357305</v>
      </c>
      <c r="C30246">
        <v>39357305</v>
      </c>
      <c r="D30246">
        <v>0</v>
      </c>
      <c r="E30246">
        <v>0</v>
      </c>
      <c r="F30246">
        <v>16</v>
      </c>
      <c r="G30246">
        <v>8</v>
      </c>
      <c r="H30246">
        <v>8</v>
      </c>
      <c r="I30246">
        <v>164</v>
      </c>
      <c r="J30246">
        <v>6</v>
      </c>
      <c r="K30246">
        <v>225.4375</v>
      </c>
      <c r="L30246">
        <v>18.25</v>
      </c>
      <c r="M30246">
        <v>961852</v>
      </c>
      <c r="N30246">
        <v>60115.75</v>
      </c>
      <c r="O30246">
        <v>3.3754004105445882E-4</v>
      </c>
      <c r="P30246">
        <v>0</v>
      </c>
      <c r="Q30246">
        <v>0</v>
      </c>
    </row>
    <row r="30247" spans="1:17" x14ac:dyDescent="0.3">
      <c r="A30247">
        <v>16</v>
      </c>
      <c r="B30247">
        <v>25017447</v>
      </c>
      <c r="C30247">
        <v>25017447</v>
      </c>
      <c r="D30247">
        <v>0</v>
      </c>
      <c r="E30247">
        <v>0</v>
      </c>
      <c r="F30247">
        <v>16</v>
      </c>
      <c r="G30247">
        <v>8</v>
      </c>
      <c r="H30247">
        <v>8</v>
      </c>
      <c r="I30247">
        <v>7</v>
      </c>
      <c r="J30247">
        <v>2</v>
      </c>
      <c r="K30247">
        <v>1.1875</v>
      </c>
      <c r="L30247">
        <v>18.5</v>
      </c>
      <c r="M30247">
        <v>302650</v>
      </c>
      <c r="N30247">
        <v>18915.625</v>
      </c>
      <c r="O30247">
        <v>3.984656408782164E-3</v>
      </c>
      <c r="P30247">
        <v>0</v>
      </c>
      <c r="Q30247">
        <v>0</v>
      </c>
    </row>
    <row r="30248" spans="1:17" x14ac:dyDescent="0.3">
      <c r="A30248">
        <v>16</v>
      </c>
      <c r="B30248">
        <v>28805932</v>
      </c>
      <c r="C30248">
        <v>29541561</v>
      </c>
      <c r="D30248">
        <v>735629</v>
      </c>
      <c r="E30248">
        <v>2</v>
      </c>
      <c r="F30248">
        <v>16</v>
      </c>
      <c r="G30248">
        <v>8</v>
      </c>
      <c r="H30248">
        <v>16</v>
      </c>
      <c r="I30248">
        <v>4</v>
      </c>
      <c r="J30248">
        <v>8</v>
      </c>
      <c r="K30248">
        <v>1.375</v>
      </c>
      <c r="L30248">
        <v>7.375</v>
      </c>
      <c r="M30248">
        <v>133601</v>
      </c>
      <c r="N30248">
        <v>8350.0625</v>
      </c>
      <c r="O30248">
        <v>2.9335126604014248E-2</v>
      </c>
      <c r="P30248">
        <v>0</v>
      </c>
      <c r="Q30248">
        <v>0</v>
      </c>
    </row>
    <row r="30249" spans="1:17" x14ac:dyDescent="0.3">
      <c r="A30249">
        <v>16</v>
      </c>
      <c r="B30249">
        <v>10980327</v>
      </c>
      <c r="C30249">
        <v>10980327</v>
      </c>
      <c r="D30249">
        <v>0</v>
      </c>
      <c r="E30249">
        <v>0</v>
      </c>
      <c r="F30249">
        <v>16</v>
      </c>
      <c r="G30249">
        <v>8</v>
      </c>
      <c r="H30249">
        <v>8</v>
      </c>
      <c r="I30249">
        <v>1</v>
      </c>
      <c r="J30249">
        <v>17</v>
      </c>
      <c r="K30249">
        <v>48.375</v>
      </c>
      <c r="L30249">
        <v>5</v>
      </c>
      <c r="M30249">
        <v>1496621</v>
      </c>
      <c r="N30249">
        <v>93538.8125</v>
      </c>
      <c r="O30249">
        <v>9.6350836439740035E-3</v>
      </c>
      <c r="P30249">
        <v>0</v>
      </c>
      <c r="Q30249">
        <v>0</v>
      </c>
    </row>
    <row r="30250" spans="1:17" x14ac:dyDescent="0.3">
      <c r="A30250">
        <v>16</v>
      </c>
      <c r="B30250">
        <v>54881811</v>
      </c>
      <c r="C30250">
        <v>66503556</v>
      </c>
      <c r="D30250">
        <v>11621745</v>
      </c>
      <c r="E30250">
        <v>1</v>
      </c>
      <c r="F30250">
        <v>16</v>
      </c>
      <c r="G30250">
        <v>4</v>
      </c>
      <c r="H30250">
        <v>15</v>
      </c>
      <c r="I30250">
        <v>5</v>
      </c>
      <c r="J30250">
        <v>5</v>
      </c>
      <c r="K30250">
        <v>1.625</v>
      </c>
      <c r="L30250">
        <v>5.25</v>
      </c>
      <c r="M30250">
        <v>473209</v>
      </c>
      <c r="N30250">
        <v>29575.5625</v>
      </c>
      <c r="O30250">
        <v>2.8511943098039894E-2</v>
      </c>
      <c r="P30250">
        <v>0</v>
      </c>
      <c r="Q30250">
        <v>0</v>
      </c>
    </row>
    <row r="30251" spans="1:17" x14ac:dyDescent="0.3">
      <c r="A30251">
        <v>16</v>
      </c>
      <c r="B30251">
        <v>1045056</v>
      </c>
      <c r="C30251">
        <v>1045056</v>
      </c>
      <c r="D30251">
        <v>0</v>
      </c>
      <c r="E30251">
        <v>0</v>
      </c>
      <c r="F30251">
        <v>16</v>
      </c>
      <c r="G30251">
        <v>2</v>
      </c>
      <c r="H30251">
        <v>14</v>
      </c>
      <c r="I30251">
        <v>3</v>
      </c>
      <c r="J30251">
        <v>1</v>
      </c>
      <c r="K30251">
        <v>5.6875</v>
      </c>
      <c r="L30251">
        <v>6</v>
      </c>
      <c r="M30251">
        <v>181199</v>
      </c>
      <c r="N30251">
        <v>11324.9375</v>
      </c>
      <c r="O30251">
        <v>9.666444120077923E-3</v>
      </c>
      <c r="P30251">
        <v>0</v>
      </c>
      <c r="Q30251">
        <v>0</v>
      </c>
    </row>
    <row r="30252" spans="1:17" x14ac:dyDescent="0.3">
      <c r="A30252">
        <v>16</v>
      </c>
      <c r="B30252">
        <v>63300686</v>
      </c>
      <c r="C30252">
        <v>63300686</v>
      </c>
      <c r="D30252">
        <v>0</v>
      </c>
      <c r="E30252">
        <v>0</v>
      </c>
      <c r="F30252">
        <v>16</v>
      </c>
      <c r="G30252">
        <v>7</v>
      </c>
      <c r="H30252">
        <v>12</v>
      </c>
      <c r="I30252">
        <v>8</v>
      </c>
      <c r="J30252">
        <v>4</v>
      </c>
      <c r="K30252">
        <v>1.375</v>
      </c>
      <c r="L30252">
        <v>17.4375</v>
      </c>
      <c r="M30252">
        <v>369039</v>
      </c>
      <c r="N30252">
        <v>23064.9375</v>
      </c>
      <c r="O30252">
        <v>4.619286992223596E-3</v>
      </c>
      <c r="P30252">
        <v>0</v>
      </c>
      <c r="Q30252">
        <v>0</v>
      </c>
    </row>
    <row r="30253" spans="1:17" x14ac:dyDescent="0.3">
      <c r="A30253">
        <v>16</v>
      </c>
      <c r="B30253">
        <v>2045001</v>
      </c>
      <c r="C30253">
        <v>2063265</v>
      </c>
      <c r="D30253">
        <v>18264</v>
      </c>
      <c r="E30253">
        <v>1</v>
      </c>
      <c r="F30253">
        <v>16</v>
      </c>
      <c r="G30253">
        <v>10</v>
      </c>
      <c r="H30253">
        <v>14</v>
      </c>
      <c r="I30253">
        <v>9</v>
      </c>
      <c r="J30253">
        <v>66</v>
      </c>
      <c r="K30253">
        <v>5.6875</v>
      </c>
      <c r="L30253">
        <v>12.5625</v>
      </c>
      <c r="M30253">
        <v>296540</v>
      </c>
      <c r="N30253">
        <v>18533.75</v>
      </c>
      <c r="O30253">
        <v>1.278651928642683E-2</v>
      </c>
      <c r="P30253">
        <v>2.485622107435553E-2</v>
      </c>
      <c r="Q30253">
        <v>0</v>
      </c>
    </row>
    <row r="30254" spans="1:17" x14ac:dyDescent="0.3">
      <c r="A30254">
        <v>16</v>
      </c>
      <c r="B30254">
        <v>18934371</v>
      </c>
      <c r="C30254">
        <v>19624308</v>
      </c>
      <c r="D30254">
        <v>689937</v>
      </c>
      <c r="E30254">
        <v>2</v>
      </c>
      <c r="F30254">
        <v>16</v>
      </c>
      <c r="G30254">
        <v>7</v>
      </c>
      <c r="H30254">
        <v>9</v>
      </c>
      <c r="I30254">
        <v>198</v>
      </c>
      <c r="J30254">
        <v>14</v>
      </c>
      <c r="K30254">
        <v>194.875</v>
      </c>
      <c r="L30254">
        <v>13.625</v>
      </c>
      <c r="M30254">
        <v>3633841</v>
      </c>
      <c r="N30254">
        <v>227115.0625</v>
      </c>
      <c r="O30254">
        <v>1.5858334722337099E-3</v>
      </c>
      <c r="P30254">
        <v>0</v>
      </c>
      <c r="Q30254">
        <v>0</v>
      </c>
    </row>
    <row r="30255" spans="1:17" x14ac:dyDescent="0.3">
      <c r="A30255">
        <v>16</v>
      </c>
      <c r="B30255">
        <v>0</v>
      </c>
      <c r="C30255">
        <v>48113245</v>
      </c>
      <c r="D30255">
        <v>48113245</v>
      </c>
      <c r="E30255">
        <v>16</v>
      </c>
      <c r="F30255">
        <v>16</v>
      </c>
      <c r="G30255">
        <v>0</v>
      </c>
      <c r="H30255">
        <v>16</v>
      </c>
      <c r="I30255">
        <v>0</v>
      </c>
      <c r="J30255">
        <v>9</v>
      </c>
      <c r="K30255">
        <v>1.0625</v>
      </c>
      <c r="L30255">
        <v>26.5</v>
      </c>
      <c r="M30255">
        <v>310952</v>
      </c>
      <c r="N30255">
        <v>19434.5</v>
      </c>
      <c r="O30255">
        <v>5.2689768763589835E-3</v>
      </c>
      <c r="P30255">
        <v>0</v>
      </c>
      <c r="Q30255">
        <v>0</v>
      </c>
    </row>
    <row r="30256" spans="1:17" x14ac:dyDescent="0.3">
      <c r="A30256">
        <v>16</v>
      </c>
      <c r="B30256">
        <v>869756</v>
      </c>
      <c r="C30256">
        <v>869756</v>
      </c>
      <c r="D30256">
        <v>0</v>
      </c>
      <c r="E30256">
        <v>0</v>
      </c>
      <c r="F30256">
        <v>16</v>
      </c>
      <c r="G30256">
        <v>8</v>
      </c>
      <c r="H30256">
        <v>8</v>
      </c>
      <c r="I30256">
        <v>42</v>
      </c>
      <c r="J30256">
        <v>9</v>
      </c>
      <c r="K30256">
        <v>4.4375</v>
      </c>
      <c r="L30256">
        <v>9.9375</v>
      </c>
      <c r="M30256">
        <v>145709</v>
      </c>
      <c r="N30256">
        <v>9106.8125</v>
      </c>
      <c r="O30256">
        <v>9.9222986404354212E-3</v>
      </c>
      <c r="P30256">
        <v>0</v>
      </c>
      <c r="Q30256">
        <v>0</v>
      </c>
    </row>
    <row r="30257" spans="1:17" x14ac:dyDescent="0.3">
      <c r="A30257">
        <v>16</v>
      </c>
      <c r="B30257">
        <v>4802167</v>
      </c>
      <c r="C30257">
        <v>4802167</v>
      </c>
      <c r="D30257">
        <v>0</v>
      </c>
      <c r="E30257">
        <v>0</v>
      </c>
      <c r="F30257">
        <v>16</v>
      </c>
      <c r="G30257">
        <v>7</v>
      </c>
      <c r="H30257">
        <v>9</v>
      </c>
      <c r="I30257">
        <v>6</v>
      </c>
      <c r="J30257">
        <v>14</v>
      </c>
      <c r="K30257">
        <v>1.5</v>
      </c>
      <c r="L30257">
        <v>21</v>
      </c>
      <c r="M30257">
        <v>288022</v>
      </c>
      <c r="N30257">
        <v>18001.375</v>
      </c>
      <c r="O30257">
        <v>8.9220009147759488E-3</v>
      </c>
      <c r="P30257">
        <v>5.5293388626721958E-3</v>
      </c>
      <c r="Q30257">
        <v>0</v>
      </c>
    </row>
    <row r="30258" spans="1:17" x14ac:dyDescent="0.3">
      <c r="A30258">
        <v>16</v>
      </c>
      <c r="B30258">
        <v>14001461</v>
      </c>
      <c r="C30258">
        <v>14001461</v>
      </c>
      <c r="D30258">
        <v>0</v>
      </c>
      <c r="E30258">
        <v>0</v>
      </c>
      <c r="F30258">
        <v>16</v>
      </c>
      <c r="G30258">
        <v>5</v>
      </c>
      <c r="H30258">
        <v>11</v>
      </c>
      <c r="I30258">
        <v>9</v>
      </c>
      <c r="J30258">
        <v>14</v>
      </c>
      <c r="K30258">
        <v>2</v>
      </c>
      <c r="L30258">
        <v>12.125</v>
      </c>
      <c r="M30258">
        <v>165799</v>
      </c>
      <c r="N30258">
        <v>10362.4375</v>
      </c>
      <c r="O30258">
        <v>3.2547074894014753E-2</v>
      </c>
      <c r="P30258">
        <v>0.29781269449615477</v>
      </c>
      <c r="Q30258">
        <v>0</v>
      </c>
    </row>
    <row r="30259" spans="1:17" x14ac:dyDescent="0.3">
      <c r="A30259">
        <v>16</v>
      </c>
      <c r="B30259">
        <v>5340528</v>
      </c>
      <c r="C30259">
        <v>5340528</v>
      </c>
      <c r="D30259">
        <v>0</v>
      </c>
      <c r="E30259">
        <v>0</v>
      </c>
      <c r="F30259">
        <v>16</v>
      </c>
      <c r="G30259">
        <v>8</v>
      </c>
      <c r="H30259">
        <v>8</v>
      </c>
      <c r="I30259">
        <v>3</v>
      </c>
      <c r="J30259">
        <v>3</v>
      </c>
      <c r="K30259">
        <v>1.0625</v>
      </c>
      <c r="L30259">
        <v>6.625</v>
      </c>
      <c r="M30259">
        <v>121154</v>
      </c>
      <c r="N30259">
        <v>7572.125</v>
      </c>
      <c r="O30259">
        <v>1.2524646642063736E-2</v>
      </c>
      <c r="P30259">
        <v>0</v>
      </c>
      <c r="Q30259">
        <v>0</v>
      </c>
    </row>
    <row r="30260" spans="1:17" x14ac:dyDescent="0.3">
      <c r="A30260">
        <v>16</v>
      </c>
      <c r="B30260">
        <v>4387001</v>
      </c>
      <c r="C30260">
        <v>4387001</v>
      </c>
      <c r="D30260">
        <v>0</v>
      </c>
      <c r="E30260">
        <v>0</v>
      </c>
      <c r="F30260">
        <v>16</v>
      </c>
      <c r="G30260">
        <v>8</v>
      </c>
      <c r="H30260">
        <v>8</v>
      </c>
      <c r="I30260">
        <v>8</v>
      </c>
      <c r="J30260">
        <v>8</v>
      </c>
      <c r="K30260">
        <v>128.875</v>
      </c>
      <c r="L30260">
        <v>17.8125</v>
      </c>
      <c r="M30260">
        <v>442721</v>
      </c>
      <c r="N30260">
        <v>27670.0625</v>
      </c>
      <c r="O30260">
        <v>1.750828391039344E-3</v>
      </c>
      <c r="P30260">
        <v>0</v>
      </c>
      <c r="Q30260">
        <v>0</v>
      </c>
    </row>
    <row r="30261" spans="1:17" x14ac:dyDescent="0.3">
      <c r="A30261">
        <v>16</v>
      </c>
      <c r="B30261">
        <v>6561554</v>
      </c>
      <c r="C30261">
        <v>6561554</v>
      </c>
      <c r="D30261">
        <v>0</v>
      </c>
      <c r="E30261">
        <v>0</v>
      </c>
      <c r="F30261">
        <v>16</v>
      </c>
      <c r="G30261">
        <v>8</v>
      </c>
      <c r="H30261">
        <v>8</v>
      </c>
      <c r="I30261">
        <v>16</v>
      </c>
      <c r="J30261">
        <v>27</v>
      </c>
      <c r="K30261">
        <v>2.5</v>
      </c>
      <c r="L30261">
        <v>5.8125</v>
      </c>
      <c r="M30261">
        <v>236452</v>
      </c>
      <c r="N30261">
        <v>14778.25</v>
      </c>
      <c r="O30261">
        <v>0.15546840555417921</v>
      </c>
      <c r="P30261">
        <v>0</v>
      </c>
      <c r="Q30261">
        <v>0</v>
      </c>
    </row>
    <row r="30262" spans="1:17" x14ac:dyDescent="0.3">
      <c r="A30262">
        <v>16</v>
      </c>
      <c r="B30262">
        <v>14541670</v>
      </c>
      <c r="C30262">
        <v>14541670</v>
      </c>
      <c r="D30262">
        <v>0</v>
      </c>
      <c r="E30262">
        <v>0</v>
      </c>
      <c r="F30262">
        <v>16</v>
      </c>
      <c r="G30262">
        <v>8</v>
      </c>
      <c r="H30262">
        <v>8</v>
      </c>
      <c r="I30262">
        <v>1</v>
      </c>
      <c r="J30262">
        <v>8</v>
      </c>
      <c r="K30262">
        <v>39.5625</v>
      </c>
      <c r="L30262">
        <v>18.5625</v>
      </c>
      <c r="M30262">
        <v>811203</v>
      </c>
      <c r="N30262">
        <v>50700.1875</v>
      </c>
      <c r="O30262">
        <v>9.9797627423380757E-4</v>
      </c>
      <c r="P30262">
        <v>0</v>
      </c>
      <c r="Q30262">
        <v>0</v>
      </c>
    </row>
    <row r="30263" spans="1:17" x14ac:dyDescent="0.3">
      <c r="A30263">
        <v>16</v>
      </c>
      <c r="B30263">
        <v>43470009</v>
      </c>
      <c r="C30263">
        <v>43470009</v>
      </c>
      <c r="D30263">
        <v>0</v>
      </c>
      <c r="E30263">
        <v>0</v>
      </c>
      <c r="F30263">
        <v>16</v>
      </c>
      <c r="G30263">
        <v>6</v>
      </c>
      <c r="H30263">
        <v>10</v>
      </c>
      <c r="I30263">
        <v>10</v>
      </c>
      <c r="J30263">
        <v>17</v>
      </c>
      <c r="K30263">
        <v>2.125</v>
      </c>
      <c r="L30263">
        <v>18.25</v>
      </c>
      <c r="M30263">
        <v>354530</v>
      </c>
      <c r="N30263">
        <v>22158.125</v>
      </c>
      <c r="O30263">
        <v>5.5835955321349657E-3</v>
      </c>
      <c r="P30263">
        <v>9.5446407946407942E-3</v>
      </c>
      <c r="Q30263">
        <v>0</v>
      </c>
    </row>
    <row r="30264" spans="1:17" x14ac:dyDescent="0.3">
      <c r="A30264">
        <v>16</v>
      </c>
      <c r="B30264">
        <v>1780164</v>
      </c>
      <c r="C30264">
        <v>1780164</v>
      </c>
      <c r="D30264">
        <v>0</v>
      </c>
      <c r="E30264">
        <v>0</v>
      </c>
      <c r="F30264">
        <v>16</v>
      </c>
      <c r="G30264">
        <v>8</v>
      </c>
      <c r="H30264">
        <v>8</v>
      </c>
      <c r="I30264">
        <v>13</v>
      </c>
      <c r="J30264">
        <v>5</v>
      </c>
      <c r="K30264">
        <v>33.4375</v>
      </c>
      <c r="L30264">
        <v>5.9375</v>
      </c>
      <c r="M30264">
        <v>548011</v>
      </c>
      <c r="N30264">
        <v>34250.6875</v>
      </c>
      <c r="O30264">
        <v>8.7638064511892603E-3</v>
      </c>
      <c r="P30264">
        <v>4.7323961030953264E-3</v>
      </c>
      <c r="Q30264">
        <v>0</v>
      </c>
    </row>
    <row r="30265" spans="1:17" x14ac:dyDescent="0.3">
      <c r="A30265">
        <v>16</v>
      </c>
      <c r="B30265">
        <v>3125300</v>
      </c>
      <c r="C30265">
        <v>3125300</v>
      </c>
      <c r="D30265">
        <v>0</v>
      </c>
      <c r="E30265">
        <v>0</v>
      </c>
      <c r="F30265">
        <v>16</v>
      </c>
      <c r="G30265">
        <v>8</v>
      </c>
      <c r="H30265">
        <v>8</v>
      </c>
      <c r="I30265">
        <v>1</v>
      </c>
      <c r="J30265">
        <v>2</v>
      </c>
      <c r="K30265">
        <v>30.625</v>
      </c>
      <c r="L30265">
        <v>13.375</v>
      </c>
      <c r="M30265">
        <v>2165315</v>
      </c>
      <c r="N30265">
        <v>135332.1875</v>
      </c>
      <c r="O30265">
        <v>9.9638314897959211E-4</v>
      </c>
      <c r="P30265">
        <v>0</v>
      </c>
      <c r="Q30265">
        <v>0</v>
      </c>
    </row>
    <row r="30266" spans="1:17" x14ac:dyDescent="0.3">
      <c r="A30266">
        <v>16</v>
      </c>
      <c r="B30266">
        <v>17346250</v>
      </c>
      <c r="C30266">
        <v>18069312</v>
      </c>
      <c r="D30266">
        <v>723062</v>
      </c>
      <c r="E30266">
        <v>1</v>
      </c>
      <c r="F30266">
        <v>16</v>
      </c>
      <c r="G30266">
        <v>11</v>
      </c>
      <c r="H30266">
        <v>15</v>
      </c>
      <c r="I30266">
        <v>12</v>
      </c>
      <c r="J30266">
        <v>9</v>
      </c>
      <c r="K30266">
        <v>1.4375</v>
      </c>
      <c r="L30266">
        <v>3.875</v>
      </c>
      <c r="M30266">
        <v>234220</v>
      </c>
      <c r="N30266">
        <v>14638.75</v>
      </c>
      <c r="O30266">
        <v>4.94690485814736E-2</v>
      </c>
      <c r="P30266">
        <v>3.4434124527003784E-2</v>
      </c>
      <c r="Q30266">
        <v>0</v>
      </c>
    </row>
    <row r="30267" spans="1:17" x14ac:dyDescent="0.3">
      <c r="A30267">
        <v>16</v>
      </c>
      <c r="B30267">
        <v>803451</v>
      </c>
      <c r="C30267">
        <v>803451</v>
      </c>
      <c r="D30267">
        <v>0</v>
      </c>
      <c r="E30267">
        <v>0</v>
      </c>
      <c r="F30267">
        <v>16</v>
      </c>
      <c r="G30267">
        <v>8</v>
      </c>
      <c r="H30267">
        <v>8</v>
      </c>
      <c r="I30267">
        <v>14</v>
      </c>
      <c r="J30267">
        <v>8</v>
      </c>
      <c r="K30267">
        <v>25.25</v>
      </c>
      <c r="L30267">
        <v>3.875</v>
      </c>
      <c r="M30267">
        <v>253224</v>
      </c>
      <c r="N30267">
        <v>15826.5</v>
      </c>
      <c r="O30267">
        <v>4.5076882814137856E-3</v>
      </c>
      <c r="P30267">
        <v>0</v>
      </c>
      <c r="Q30267">
        <v>0</v>
      </c>
    </row>
    <row r="30268" spans="1:17" x14ac:dyDescent="0.3">
      <c r="A30268">
        <v>16</v>
      </c>
      <c r="B30268">
        <v>1195340</v>
      </c>
      <c r="C30268">
        <v>1195340</v>
      </c>
      <c r="D30268">
        <v>0</v>
      </c>
      <c r="E30268">
        <v>0</v>
      </c>
      <c r="F30268">
        <v>16</v>
      </c>
      <c r="G30268">
        <v>8</v>
      </c>
      <c r="H30268">
        <v>8</v>
      </c>
      <c r="I30268">
        <v>13</v>
      </c>
      <c r="J30268">
        <v>6</v>
      </c>
      <c r="K30268">
        <v>160.5625</v>
      </c>
      <c r="L30268">
        <v>13.75</v>
      </c>
      <c r="M30268">
        <v>3423691</v>
      </c>
      <c r="N30268">
        <v>213980.6875</v>
      </c>
      <c r="O30268">
        <v>4.6168201356841922E-4</v>
      </c>
      <c r="P30268">
        <v>0</v>
      </c>
      <c r="Q30268">
        <v>0</v>
      </c>
    </row>
    <row r="30269" spans="1:17" x14ac:dyDescent="0.3">
      <c r="A30269">
        <v>16</v>
      </c>
      <c r="B30269">
        <v>7442590</v>
      </c>
      <c r="C30269">
        <v>7442590</v>
      </c>
      <c r="D30269">
        <v>0</v>
      </c>
      <c r="E30269">
        <v>0</v>
      </c>
      <c r="F30269">
        <v>16</v>
      </c>
      <c r="G30269">
        <v>8</v>
      </c>
      <c r="H30269">
        <v>8</v>
      </c>
      <c r="I30269">
        <v>3</v>
      </c>
      <c r="J30269">
        <v>2</v>
      </c>
      <c r="K30269">
        <v>1</v>
      </c>
      <c r="L30269">
        <v>2.375</v>
      </c>
      <c r="M30269">
        <v>73885</v>
      </c>
      <c r="N30269">
        <v>4617.8125</v>
      </c>
      <c r="O30269">
        <v>5.2922018365390622E-2</v>
      </c>
      <c r="P30269">
        <v>3.9484126984126993E-3</v>
      </c>
      <c r="Q30269">
        <v>0</v>
      </c>
    </row>
    <row r="30270" spans="1:17" x14ac:dyDescent="0.3">
      <c r="A30270">
        <v>16</v>
      </c>
      <c r="B30270">
        <v>276153</v>
      </c>
      <c r="C30270">
        <v>276153</v>
      </c>
      <c r="D30270">
        <v>0</v>
      </c>
      <c r="E30270">
        <v>0</v>
      </c>
      <c r="F30270">
        <v>16</v>
      </c>
      <c r="G30270">
        <v>8</v>
      </c>
      <c r="H30270">
        <v>8</v>
      </c>
      <c r="I30270">
        <v>1</v>
      </c>
      <c r="J30270">
        <v>2</v>
      </c>
      <c r="K30270">
        <v>15.625</v>
      </c>
      <c r="L30270">
        <v>2</v>
      </c>
      <c r="M30270">
        <v>341551</v>
      </c>
      <c r="N30270">
        <v>21346.9375</v>
      </c>
      <c r="O30270">
        <v>4.6054137357451515E-3</v>
      </c>
      <c r="P30270">
        <v>3.2329105003523605E-3</v>
      </c>
      <c r="Q30270">
        <v>0</v>
      </c>
    </row>
    <row r="30271" spans="1:17" x14ac:dyDescent="0.3">
      <c r="A30271">
        <v>16</v>
      </c>
      <c r="B30271">
        <v>1144466015</v>
      </c>
      <c r="C30271">
        <v>1144466015</v>
      </c>
      <c r="D30271">
        <v>0</v>
      </c>
      <c r="E30271">
        <v>0</v>
      </c>
      <c r="F30271">
        <v>16</v>
      </c>
      <c r="G30271">
        <v>8</v>
      </c>
      <c r="H30271">
        <v>8</v>
      </c>
      <c r="I30271">
        <v>329</v>
      </c>
      <c r="J30271">
        <v>2</v>
      </c>
      <c r="K30271">
        <v>34.875</v>
      </c>
      <c r="L30271">
        <v>22.875</v>
      </c>
      <c r="M30271">
        <v>1044970</v>
      </c>
      <c r="N30271">
        <v>65310.625</v>
      </c>
      <c r="O30271">
        <v>8.9130016308122944E-4</v>
      </c>
      <c r="P30271">
        <v>1.2415546490134178E-3</v>
      </c>
      <c r="Q30271">
        <v>0</v>
      </c>
    </row>
    <row r="30272" spans="1:17" x14ac:dyDescent="0.3">
      <c r="A30272">
        <v>16</v>
      </c>
      <c r="B30272">
        <v>9872116</v>
      </c>
      <c r="C30272">
        <v>9880439</v>
      </c>
      <c r="D30272">
        <v>8323</v>
      </c>
      <c r="E30272">
        <v>3</v>
      </c>
      <c r="F30272">
        <v>16</v>
      </c>
      <c r="G30272">
        <v>9</v>
      </c>
      <c r="H30272">
        <v>15</v>
      </c>
      <c r="I30272">
        <v>5</v>
      </c>
      <c r="J30272">
        <v>6</v>
      </c>
      <c r="K30272">
        <v>1.1875</v>
      </c>
      <c r="L30272">
        <v>2.8125</v>
      </c>
      <c r="M30272">
        <v>62949</v>
      </c>
      <c r="N30272">
        <v>3934.3125</v>
      </c>
      <c r="O30272">
        <v>0.12828956102773975</v>
      </c>
      <c r="P30272">
        <v>2.7281746031746026E-3</v>
      </c>
      <c r="Q30272">
        <v>0</v>
      </c>
    </row>
    <row r="30273" spans="1:17" x14ac:dyDescent="0.3">
      <c r="A30273">
        <v>16</v>
      </c>
      <c r="B30273">
        <v>3190666</v>
      </c>
      <c r="C30273">
        <v>3190666</v>
      </c>
      <c r="D30273">
        <v>0</v>
      </c>
      <c r="E30273">
        <v>0</v>
      </c>
      <c r="F30273">
        <v>16</v>
      </c>
      <c r="G30273">
        <v>8</v>
      </c>
      <c r="H30273">
        <v>8</v>
      </c>
      <c r="I30273">
        <v>6</v>
      </c>
      <c r="J30273">
        <v>1</v>
      </c>
      <c r="K30273">
        <v>1.3125</v>
      </c>
      <c r="L30273">
        <v>3.0625</v>
      </c>
      <c r="M30273">
        <v>121965</v>
      </c>
      <c r="N30273">
        <v>7622.8125</v>
      </c>
      <c r="O30273">
        <v>2.5634217064457374E-2</v>
      </c>
      <c r="P30273">
        <v>0</v>
      </c>
      <c r="Q30273">
        <v>0</v>
      </c>
    </row>
    <row r="30274" spans="1:17" x14ac:dyDescent="0.3">
      <c r="A30274">
        <v>16</v>
      </c>
      <c r="B30274">
        <v>755009</v>
      </c>
      <c r="C30274">
        <v>755009</v>
      </c>
      <c r="D30274">
        <v>0</v>
      </c>
      <c r="E30274">
        <v>0</v>
      </c>
      <c r="F30274">
        <v>16</v>
      </c>
      <c r="G30274">
        <v>8</v>
      </c>
      <c r="H30274">
        <v>8</v>
      </c>
      <c r="I30274">
        <v>1</v>
      </c>
      <c r="J30274">
        <v>2</v>
      </c>
      <c r="K30274">
        <v>43.0625</v>
      </c>
      <c r="L30274">
        <v>3.1875</v>
      </c>
      <c r="M30274">
        <v>1794900</v>
      </c>
      <c r="N30274">
        <v>112181.25</v>
      </c>
      <c r="O30274">
        <v>1.0503139816745682E-3</v>
      </c>
      <c r="P30274">
        <v>6.457470206127563E-4</v>
      </c>
      <c r="Q30274">
        <v>0</v>
      </c>
    </row>
    <row r="30275" spans="1:17" x14ac:dyDescent="0.3">
      <c r="A30275">
        <v>16</v>
      </c>
      <c r="B30275">
        <v>2142564</v>
      </c>
      <c r="C30275">
        <v>2142564</v>
      </c>
      <c r="D30275">
        <v>0</v>
      </c>
      <c r="E30275">
        <v>0</v>
      </c>
      <c r="F30275">
        <v>16</v>
      </c>
      <c r="G30275">
        <v>8</v>
      </c>
      <c r="H30275">
        <v>8</v>
      </c>
      <c r="I30275">
        <v>7</v>
      </c>
      <c r="J30275">
        <v>3</v>
      </c>
      <c r="K30275">
        <v>1.5625</v>
      </c>
      <c r="L30275">
        <v>3.1875</v>
      </c>
      <c r="M30275">
        <v>137713</v>
      </c>
      <c r="N30275">
        <v>8607.0625</v>
      </c>
      <c r="O30275">
        <v>3.7052865600349635E-2</v>
      </c>
      <c r="P30275">
        <v>9.4286768652710684E-2</v>
      </c>
      <c r="Q30275">
        <v>0</v>
      </c>
    </row>
    <row r="30276" spans="1:17" x14ac:dyDescent="0.3">
      <c r="A30276">
        <v>16</v>
      </c>
      <c r="B30276">
        <v>5458252</v>
      </c>
      <c r="C30276">
        <v>5458252</v>
      </c>
      <c r="D30276">
        <v>0</v>
      </c>
      <c r="E30276">
        <v>0</v>
      </c>
      <c r="F30276">
        <v>16</v>
      </c>
      <c r="G30276">
        <v>8</v>
      </c>
      <c r="H30276">
        <v>8</v>
      </c>
      <c r="I30276">
        <v>6</v>
      </c>
      <c r="J30276">
        <v>4</v>
      </c>
      <c r="K30276">
        <v>1</v>
      </c>
      <c r="L30276">
        <v>3.8125</v>
      </c>
      <c r="M30276">
        <v>64454</v>
      </c>
      <c r="N30276">
        <v>4028.375</v>
      </c>
      <c r="O30276">
        <v>2.5450563990512039E-2</v>
      </c>
      <c r="P30276">
        <v>1.0378510378510379E-3</v>
      </c>
      <c r="Q30276">
        <v>0</v>
      </c>
    </row>
    <row r="30277" spans="1:17" x14ac:dyDescent="0.3">
      <c r="A30277">
        <v>16</v>
      </c>
      <c r="B30277">
        <v>2183995</v>
      </c>
      <c r="C30277">
        <v>2183995</v>
      </c>
      <c r="D30277">
        <v>0</v>
      </c>
      <c r="E30277">
        <v>0</v>
      </c>
      <c r="F30277">
        <v>16</v>
      </c>
      <c r="G30277">
        <v>8</v>
      </c>
      <c r="H30277">
        <v>8</v>
      </c>
      <c r="I30277">
        <v>6</v>
      </c>
      <c r="J30277">
        <v>10</v>
      </c>
      <c r="K30277">
        <v>1.25</v>
      </c>
      <c r="L30277">
        <v>2</v>
      </c>
      <c r="M30277">
        <v>35915</v>
      </c>
      <c r="N30277">
        <v>2244.6875</v>
      </c>
      <c r="O30277">
        <v>0.15110267455222809</v>
      </c>
      <c r="P30277">
        <v>8.1666666666666658E-3</v>
      </c>
      <c r="Q30277">
        <v>0</v>
      </c>
    </row>
    <row r="30278" spans="1:17" x14ac:dyDescent="0.3">
      <c r="A30278">
        <v>16</v>
      </c>
      <c r="B30278">
        <v>51997941</v>
      </c>
      <c r="C30278">
        <v>51997941</v>
      </c>
      <c r="D30278">
        <v>0</v>
      </c>
      <c r="E30278">
        <v>0</v>
      </c>
      <c r="F30278">
        <v>16</v>
      </c>
      <c r="G30278">
        <v>8</v>
      </c>
      <c r="H30278">
        <v>8</v>
      </c>
      <c r="I30278">
        <v>18</v>
      </c>
      <c r="J30278">
        <v>2</v>
      </c>
      <c r="K30278">
        <v>77.8125</v>
      </c>
      <c r="L30278">
        <v>3.125</v>
      </c>
      <c r="M30278">
        <v>1792822</v>
      </c>
      <c r="N30278">
        <v>112051.375</v>
      </c>
      <c r="O30278">
        <v>7.2098096171271443E-4</v>
      </c>
      <c r="P30278">
        <v>0</v>
      </c>
      <c r="Q30278">
        <v>0</v>
      </c>
    </row>
    <row r="30279" spans="1:17" x14ac:dyDescent="0.3">
      <c r="A30279">
        <v>16</v>
      </c>
      <c r="B30279">
        <v>3459458</v>
      </c>
      <c r="C30279">
        <v>3459458</v>
      </c>
      <c r="D30279">
        <v>0</v>
      </c>
      <c r="E30279">
        <v>0</v>
      </c>
      <c r="F30279">
        <v>16</v>
      </c>
      <c r="G30279">
        <v>7</v>
      </c>
      <c r="H30279">
        <v>9</v>
      </c>
      <c r="I30279">
        <v>1</v>
      </c>
      <c r="J30279">
        <v>18</v>
      </c>
      <c r="K30279">
        <v>35.0625</v>
      </c>
      <c r="L30279">
        <v>21.125</v>
      </c>
      <c r="M30279">
        <v>2038756</v>
      </c>
      <c r="N30279">
        <v>127422.25</v>
      </c>
      <c r="O30279">
        <v>3.0565875428523914E-3</v>
      </c>
      <c r="P30279">
        <v>0</v>
      </c>
      <c r="Q30279">
        <v>0</v>
      </c>
    </row>
    <row r="30280" spans="1:17" x14ac:dyDescent="0.3">
      <c r="A30280">
        <v>16</v>
      </c>
      <c r="B30280">
        <v>313491</v>
      </c>
      <c r="C30280">
        <v>313491</v>
      </c>
      <c r="D30280">
        <v>0</v>
      </c>
      <c r="E30280">
        <v>0</v>
      </c>
      <c r="F30280">
        <v>16</v>
      </c>
      <c r="G30280">
        <v>8</v>
      </c>
      <c r="H30280">
        <v>8</v>
      </c>
      <c r="I30280">
        <v>1</v>
      </c>
      <c r="J30280">
        <v>2</v>
      </c>
      <c r="K30280">
        <v>1</v>
      </c>
      <c r="L30280">
        <v>2.125</v>
      </c>
      <c r="M30280">
        <v>47441</v>
      </c>
      <c r="N30280">
        <v>2965.0625</v>
      </c>
      <c r="O30280">
        <v>8.8455328337642622E-2</v>
      </c>
      <c r="P30280">
        <v>4.816017316017316E-2</v>
      </c>
      <c r="Q30280">
        <v>0</v>
      </c>
    </row>
    <row r="30281" spans="1:17" x14ac:dyDescent="0.3">
      <c r="A30281">
        <v>16</v>
      </c>
      <c r="B30281">
        <v>82576561</v>
      </c>
      <c r="C30281">
        <v>82576561</v>
      </c>
      <c r="D30281">
        <v>0</v>
      </c>
      <c r="E30281">
        <v>0</v>
      </c>
      <c r="F30281">
        <v>16</v>
      </c>
      <c r="G30281">
        <v>8</v>
      </c>
      <c r="H30281">
        <v>8</v>
      </c>
      <c r="I30281">
        <v>100</v>
      </c>
      <c r="J30281">
        <v>6</v>
      </c>
      <c r="K30281">
        <v>38.4375</v>
      </c>
      <c r="L30281">
        <v>12.3125</v>
      </c>
      <c r="M30281">
        <v>540027</v>
      </c>
      <c r="N30281">
        <v>33751.6875</v>
      </c>
      <c r="O30281">
        <v>1.4271839123570686E-3</v>
      </c>
      <c r="P30281">
        <v>1.4504619999945036E-2</v>
      </c>
      <c r="Q30281">
        <v>0</v>
      </c>
    </row>
    <row r="30282" spans="1:17" x14ac:dyDescent="0.3">
      <c r="A30282">
        <v>16</v>
      </c>
      <c r="B30282">
        <v>4748205</v>
      </c>
      <c r="C30282">
        <v>4748205</v>
      </c>
      <c r="D30282">
        <v>0</v>
      </c>
      <c r="E30282">
        <v>0</v>
      </c>
      <c r="F30282">
        <v>16</v>
      </c>
      <c r="G30282">
        <v>8</v>
      </c>
      <c r="H30282">
        <v>8</v>
      </c>
      <c r="I30282">
        <v>1</v>
      </c>
      <c r="J30282">
        <v>6</v>
      </c>
      <c r="K30282">
        <v>1.0625</v>
      </c>
      <c r="L30282">
        <v>7.375</v>
      </c>
      <c r="M30282">
        <v>110281</v>
      </c>
      <c r="N30282">
        <v>6892.5625</v>
      </c>
      <c r="O30282">
        <v>2.0056946092854668E-2</v>
      </c>
      <c r="P30282">
        <v>0</v>
      </c>
      <c r="Q30282">
        <v>0</v>
      </c>
    </row>
    <row r="30283" spans="1:17" x14ac:dyDescent="0.3">
      <c r="A30283">
        <v>16</v>
      </c>
      <c r="B30283">
        <v>523819</v>
      </c>
      <c r="C30283">
        <v>558334</v>
      </c>
      <c r="D30283">
        <v>34515</v>
      </c>
      <c r="E30283">
        <v>2</v>
      </c>
      <c r="F30283">
        <v>16</v>
      </c>
      <c r="G30283">
        <v>7</v>
      </c>
      <c r="H30283">
        <v>9</v>
      </c>
      <c r="I30283">
        <v>15</v>
      </c>
      <c r="J30283">
        <v>2</v>
      </c>
      <c r="K30283">
        <v>34</v>
      </c>
      <c r="L30283">
        <v>2.75</v>
      </c>
      <c r="M30283">
        <v>1091398</v>
      </c>
      <c r="N30283">
        <v>68212.375</v>
      </c>
      <c r="O30283">
        <v>1.5531630727104041E-3</v>
      </c>
      <c r="P30283">
        <v>4.4423377855541045E-4</v>
      </c>
      <c r="Q30283">
        <v>0</v>
      </c>
    </row>
    <row r="30284" spans="1:17" x14ac:dyDescent="0.3">
      <c r="A30284">
        <v>16</v>
      </c>
      <c r="B30284">
        <v>4378782</v>
      </c>
      <c r="C30284">
        <v>4378782</v>
      </c>
      <c r="D30284">
        <v>0</v>
      </c>
      <c r="E30284">
        <v>0</v>
      </c>
      <c r="F30284">
        <v>16</v>
      </c>
      <c r="G30284">
        <v>7</v>
      </c>
      <c r="H30284">
        <v>9</v>
      </c>
      <c r="I30284">
        <v>3</v>
      </c>
      <c r="J30284">
        <v>4</v>
      </c>
      <c r="K30284">
        <v>1.125</v>
      </c>
      <c r="L30284">
        <v>3.75</v>
      </c>
      <c r="M30284">
        <v>55557</v>
      </c>
      <c r="N30284">
        <v>3472.3125</v>
      </c>
      <c r="O30284">
        <v>2.6786042887200025E-2</v>
      </c>
      <c r="P30284">
        <v>0</v>
      </c>
      <c r="Q30284">
        <v>0</v>
      </c>
    </row>
    <row r="30285" spans="1:17" x14ac:dyDescent="0.3">
      <c r="A30285">
        <v>16</v>
      </c>
      <c r="B30285">
        <v>807573</v>
      </c>
      <c r="C30285">
        <v>807573</v>
      </c>
      <c r="D30285">
        <v>0</v>
      </c>
      <c r="E30285">
        <v>0</v>
      </c>
      <c r="F30285">
        <v>16</v>
      </c>
      <c r="G30285">
        <v>8</v>
      </c>
      <c r="H30285">
        <v>8</v>
      </c>
      <c r="I30285">
        <v>18</v>
      </c>
      <c r="J30285">
        <v>3</v>
      </c>
      <c r="K30285">
        <v>44.5625</v>
      </c>
      <c r="L30285">
        <v>3.4375</v>
      </c>
      <c r="M30285">
        <v>1442527</v>
      </c>
      <c r="N30285">
        <v>90157.9375</v>
      </c>
      <c r="O30285">
        <v>1.1244227451197432E-3</v>
      </c>
      <c r="P30285">
        <v>8.8246230221538863E-5</v>
      </c>
      <c r="Q30285">
        <v>0</v>
      </c>
    </row>
    <row r="30286" spans="1:17" x14ac:dyDescent="0.3">
      <c r="A30286">
        <v>16</v>
      </c>
      <c r="B30286">
        <v>21337612</v>
      </c>
      <c r="C30286">
        <v>21337612</v>
      </c>
      <c r="D30286">
        <v>0</v>
      </c>
      <c r="E30286">
        <v>0</v>
      </c>
      <c r="F30286">
        <v>16</v>
      </c>
      <c r="G30286">
        <v>8</v>
      </c>
      <c r="H30286">
        <v>8</v>
      </c>
      <c r="I30286">
        <v>1</v>
      </c>
      <c r="J30286">
        <v>7</v>
      </c>
      <c r="K30286">
        <v>40.5625</v>
      </c>
      <c r="L30286">
        <v>3.4375</v>
      </c>
      <c r="M30286">
        <v>646680</v>
      </c>
      <c r="N30286">
        <v>40417.5</v>
      </c>
      <c r="O30286">
        <v>2.3410241361716119E-3</v>
      </c>
      <c r="P30286">
        <v>1.6561452731665499E-4</v>
      </c>
      <c r="Q30286">
        <v>0</v>
      </c>
    </row>
    <row r="30287" spans="1:17" x14ac:dyDescent="0.3">
      <c r="A30287">
        <v>16</v>
      </c>
      <c r="B30287">
        <v>8501896</v>
      </c>
      <c r="C30287">
        <v>8501896</v>
      </c>
      <c r="D30287">
        <v>0</v>
      </c>
      <c r="E30287">
        <v>0</v>
      </c>
      <c r="F30287">
        <v>16</v>
      </c>
      <c r="G30287">
        <v>8</v>
      </c>
      <c r="H30287">
        <v>8</v>
      </c>
      <c r="I30287">
        <v>8</v>
      </c>
      <c r="J30287">
        <v>3</v>
      </c>
      <c r="K30287">
        <v>100.5</v>
      </c>
      <c r="L30287">
        <v>2.5</v>
      </c>
      <c r="M30287">
        <v>488511</v>
      </c>
      <c r="N30287">
        <v>30531.9375</v>
      </c>
      <c r="O30287">
        <v>6.7292980146436011E-4</v>
      </c>
      <c r="P30287">
        <v>1.813092435905592E-4</v>
      </c>
      <c r="Q30287">
        <v>0</v>
      </c>
    </row>
    <row r="30288" spans="1:17" x14ac:dyDescent="0.3">
      <c r="A30288">
        <v>16</v>
      </c>
      <c r="B30288">
        <v>303264136</v>
      </c>
      <c r="C30288">
        <v>303264136</v>
      </c>
      <c r="D30288">
        <v>0</v>
      </c>
      <c r="E30288">
        <v>0</v>
      </c>
      <c r="F30288">
        <v>16</v>
      </c>
      <c r="G30288">
        <v>8</v>
      </c>
      <c r="H30288">
        <v>8</v>
      </c>
      <c r="I30288">
        <v>10</v>
      </c>
      <c r="J30288">
        <v>10</v>
      </c>
      <c r="K30288">
        <v>2.25</v>
      </c>
      <c r="L30288">
        <v>2.125</v>
      </c>
      <c r="M30288">
        <v>735675</v>
      </c>
      <c r="N30288">
        <v>45979.6875</v>
      </c>
      <c r="O30288">
        <v>7.094784898353941E-2</v>
      </c>
      <c r="P30288">
        <v>9.7756017951856386E-2</v>
      </c>
      <c r="Q30288">
        <v>0</v>
      </c>
    </row>
    <row r="30289" spans="1:17" x14ac:dyDescent="0.3">
      <c r="A30289">
        <v>16</v>
      </c>
      <c r="B30289">
        <v>15753415</v>
      </c>
      <c r="C30289">
        <v>15753415</v>
      </c>
      <c r="D30289">
        <v>0</v>
      </c>
      <c r="E30289">
        <v>0</v>
      </c>
      <c r="F30289">
        <v>16</v>
      </c>
      <c r="G30289">
        <v>7</v>
      </c>
      <c r="H30289">
        <v>11</v>
      </c>
      <c r="I30289">
        <v>4</v>
      </c>
      <c r="J30289">
        <v>15</v>
      </c>
      <c r="K30289">
        <v>1.5625</v>
      </c>
      <c r="L30289">
        <v>93.3125</v>
      </c>
      <c r="M30289">
        <v>540978</v>
      </c>
      <c r="N30289">
        <v>33811.125</v>
      </c>
      <c r="O30289">
        <v>2.4281151035681356E-3</v>
      </c>
      <c r="P30289">
        <v>0</v>
      </c>
      <c r="Q30289">
        <v>0</v>
      </c>
    </row>
    <row r="30290" spans="1:17" x14ac:dyDescent="0.3">
      <c r="A30290">
        <v>16</v>
      </c>
      <c r="B30290">
        <v>9080166</v>
      </c>
      <c r="C30290">
        <v>9080166</v>
      </c>
      <c r="D30290">
        <v>0</v>
      </c>
      <c r="E30290">
        <v>0</v>
      </c>
      <c r="F30290">
        <v>16</v>
      </c>
      <c r="G30290">
        <v>8</v>
      </c>
      <c r="H30290">
        <v>9</v>
      </c>
      <c r="I30290">
        <v>10</v>
      </c>
      <c r="J30290">
        <v>2</v>
      </c>
      <c r="K30290">
        <v>1.1875</v>
      </c>
      <c r="L30290">
        <v>2.5625</v>
      </c>
      <c r="M30290">
        <v>74912</v>
      </c>
      <c r="N30290">
        <v>4682</v>
      </c>
      <c r="O30290">
        <v>4.1591755765368901E-2</v>
      </c>
      <c r="P30290">
        <v>5.4222222222222227E-2</v>
      </c>
      <c r="Q30290">
        <v>0</v>
      </c>
    </row>
    <row r="30291" spans="1:17" x14ac:dyDescent="0.3">
      <c r="A30291">
        <v>16</v>
      </c>
      <c r="B30291">
        <v>6452225</v>
      </c>
      <c r="C30291">
        <v>6733176</v>
      </c>
      <c r="D30291">
        <v>280951</v>
      </c>
      <c r="E30291">
        <v>2</v>
      </c>
      <c r="F30291">
        <v>16</v>
      </c>
      <c r="G30291">
        <v>6</v>
      </c>
      <c r="H30291">
        <v>10</v>
      </c>
      <c r="I30291">
        <v>4</v>
      </c>
      <c r="J30291">
        <v>14</v>
      </c>
      <c r="K30291">
        <v>188.5</v>
      </c>
      <c r="L30291">
        <v>18.4375</v>
      </c>
      <c r="M30291">
        <v>1124150</v>
      </c>
      <c r="N30291">
        <v>70259.375</v>
      </c>
      <c r="O30291">
        <v>3.8035614374766491E-4</v>
      </c>
      <c r="P30291">
        <v>0.13461077352997949</v>
      </c>
      <c r="Q30291">
        <v>0</v>
      </c>
    </row>
    <row r="30292" spans="1:17" x14ac:dyDescent="0.3">
      <c r="A30292">
        <v>16</v>
      </c>
      <c r="B30292">
        <v>824048</v>
      </c>
      <c r="C30292">
        <v>1328679</v>
      </c>
      <c r="D30292">
        <v>504631</v>
      </c>
      <c r="E30292">
        <v>3</v>
      </c>
      <c r="F30292">
        <v>16</v>
      </c>
      <c r="G30292">
        <v>6</v>
      </c>
      <c r="H30292">
        <v>10</v>
      </c>
      <c r="I30292">
        <v>3</v>
      </c>
      <c r="J30292">
        <v>5</v>
      </c>
      <c r="K30292">
        <v>73.9375</v>
      </c>
      <c r="L30292">
        <v>6.9375</v>
      </c>
      <c r="M30292">
        <v>377675</v>
      </c>
      <c r="N30292">
        <v>23604.6875</v>
      </c>
      <c r="O30292">
        <v>1.1378520544172972E-3</v>
      </c>
      <c r="P30292">
        <v>2.4140140447998344E-2</v>
      </c>
      <c r="Q30292">
        <v>0</v>
      </c>
    </row>
    <row r="30293" spans="1:17" x14ac:dyDescent="0.3">
      <c r="A30293">
        <v>16</v>
      </c>
      <c r="B30293">
        <v>2311145</v>
      </c>
      <c r="C30293">
        <v>2984817</v>
      </c>
      <c r="D30293">
        <v>673672</v>
      </c>
      <c r="E30293">
        <v>2</v>
      </c>
      <c r="F30293">
        <v>16</v>
      </c>
      <c r="G30293">
        <v>7</v>
      </c>
      <c r="H30293">
        <v>9</v>
      </c>
      <c r="I30293">
        <v>7</v>
      </c>
      <c r="J30293">
        <v>19</v>
      </c>
      <c r="K30293">
        <v>88.75</v>
      </c>
      <c r="L30293">
        <v>82.75</v>
      </c>
      <c r="M30293">
        <v>832006</v>
      </c>
      <c r="N30293">
        <v>52000.375</v>
      </c>
      <c r="O30293">
        <v>3.2213542568260611E-4</v>
      </c>
      <c r="P30293">
        <v>0</v>
      </c>
      <c r="Q30293">
        <v>0</v>
      </c>
    </row>
    <row r="30294" spans="1:17" x14ac:dyDescent="0.3">
      <c r="A30294">
        <v>16</v>
      </c>
      <c r="B30294">
        <v>10087209</v>
      </c>
      <c r="C30294">
        <v>10394309</v>
      </c>
      <c r="D30294">
        <v>307100</v>
      </c>
      <c r="E30294">
        <v>3</v>
      </c>
      <c r="F30294">
        <v>16</v>
      </c>
      <c r="G30294">
        <v>6</v>
      </c>
      <c r="H30294">
        <v>16</v>
      </c>
      <c r="I30294">
        <v>3</v>
      </c>
      <c r="J30294">
        <v>11</v>
      </c>
      <c r="K30294">
        <v>1.4375</v>
      </c>
      <c r="L30294">
        <v>16.75</v>
      </c>
      <c r="M30294">
        <v>146092</v>
      </c>
      <c r="N30294">
        <v>9130.75</v>
      </c>
      <c r="O30294">
        <v>1.7297389789735388E-2</v>
      </c>
      <c r="P30294">
        <v>0</v>
      </c>
      <c r="Q30294">
        <v>0</v>
      </c>
    </row>
    <row r="30295" spans="1:17" x14ac:dyDescent="0.3">
      <c r="A30295">
        <v>16</v>
      </c>
      <c r="B30295">
        <v>2045435</v>
      </c>
      <c r="C30295">
        <v>2045435</v>
      </c>
      <c r="D30295">
        <v>0</v>
      </c>
      <c r="E30295">
        <v>0</v>
      </c>
      <c r="F30295">
        <v>16</v>
      </c>
      <c r="G30295">
        <v>8</v>
      </c>
      <c r="H30295">
        <v>8</v>
      </c>
      <c r="I30295">
        <v>9</v>
      </c>
      <c r="J30295">
        <v>1</v>
      </c>
      <c r="K30295">
        <v>191.6875</v>
      </c>
      <c r="L30295">
        <v>3</v>
      </c>
      <c r="M30295">
        <v>2334944</v>
      </c>
      <c r="N30295">
        <v>145934</v>
      </c>
      <c r="O30295">
        <v>3.3891880056706003E-4</v>
      </c>
      <c r="P30295">
        <v>0</v>
      </c>
      <c r="Q30295">
        <v>0</v>
      </c>
    </row>
    <row r="30296" spans="1:17" x14ac:dyDescent="0.3">
      <c r="A30296">
        <v>16</v>
      </c>
      <c r="B30296">
        <v>10148197</v>
      </c>
      <c r="C30296">
        <v>10148197</v>
      </c>
      <c r="D30296">
        <v>0</v>
      </c>
      <c r="E30296">
        <v>0</v>
      </c>
      <c r="F30296">
        <v>16</v>
      </c>
      <c r="G30296">
        <v>7</v>
      </c>
      <c r="H30296">
        <v>9</v>
      </c>
      <c r="I30296">
        <v>16</v>
      </c>
      <c r="J30296">
        <v>24</v>
      </c>
      <c r="K30296">
        <v>128.25</v>
      </c>
      <c r="L30296">
        <v>46.75</v>
      </c>
      <c r="M30296">
        <v>6412801</v>
      </c>
      <c r="N30296">
        <v>400800.0625</v>
      </c>
      <c r="O30296">
        <v>3.0694517364375929E-4</v>
      </c>
      <c r="P30296">
        <v>0</v>
      </c>
      <c r="Q30296">
        <v>0</v>
      </c>
    </row>
    <row r="30297" spans="1:17" x14ac:dyDescent="0.3">
      <c r="A30297">
        <v>16</v>
      </c>
      <c r="B30297">
        <v>1251737</v>
      </c>
      <c r="C30297">
        <v>1251737</v>
      </c>
      <c r="D30297">
        <v>0</v>
      </c>
      <c r="E30297">
        <v>0</v>
      </c>
      <c r="F30297">
        <v>16</v>
      </c>
      <c r="G30297">
        <v>6</v>
      </c>
      <c r="H30297">
        <v>10</v>
      </c>
      <c r="I30297">
        <v>6</v>
      </c>
      <c r="J30297">
        <v>7</v>
      </c>
      <c r="K30297">
        <v>130.625</v>
      </c>
      <c r="L30297">
        <v>16.3125</v>
      </c>
      <c r="M30297">
        <v>491946</v>
      </c>
      <c r="N30297">
        <v>30746.625</v>
      </c>
      <c r="O30297">
        <v>4.8010854546127617E-4</v>
      </c>
      <c r="P30297">
        <v>0</v>
      </c>
      <c r="Q30297">
        <v>0</v>
      </c>
    </row>
    <row r="30298" spans="1:17" x14ac:dyDescent="0.3">
      <c r="A30298">
        <v>16</v>
      </c>
      <c r="B30298">
        <v>2831404</v>
      </c>
      <c r="C30298">
        <v>2831404</v>
      </c>
      <c r="D30298">
        <v>0</v>
      </c>
      <c r="E30298">
        <v>0</v>
      </c>
      <c r="F30298">
        <v>16</v>
      </c>
      <c r="G30298">
        <v>8</v>
      </c>
      <c r="H30298">
        <v>8</v>
      </c>
      <c r="I30298">
        <v>11</v>
      </c>
      <c r="J30298">
        <v>61</v>
      </c>
      <c r="K30298">
        <v>207.4375</v>
      </c>
      <c r="L30298">
        <v>14.6875</v>
      </c>
      <c r="M30298">
        <v>948999</v>
      </c>
      <c r="N30298">
        <v>59312.4375</v>
      </c>
      <c r="O30298">
        <v>8.3908236585671504E-4</v>
      </c>
      <c r="P30298">
        <v>0</v>
      </c>
      <c r="Q30298">
        <v>0</v>
      </c>
    </row>
    <row r="30299" spans="1:17" x14ac:dyDescent="0.3">
      <c r="A30299">
        <v>16</v>
      </c>
      <c r="B30299">
        <v>4683558</v>
      </c>
      <c r="C30299">
        <v>4683558</v>
      </c>
      <c r="D30299">
        <v>0</v>
      </c>
      <c r="E30299">
        <v>0</v>
      </c>
      <c r="F30299">
        <v>16</v>
      </c>
      <c r="G30299">
        <v>3</v>
      </c>
      <c r="H30299">
        <v>13</v>
      </c>
      <c r="I30299">
        <v>3</v>
      </c>
      <c r="J30299">
        <v>34</v>
      </c>
      <c r="K30299">
        <v>95.9375</v>
      </c>
      <c r="L30299">
        <v>107.6875</v>
      </c>
      <c r="M30299">
        <v>854375</v>
      </c>
      <c r="N30299">
        <v>53398.4375</v>
      </c>
      <c r="O30299">
        <v>5.0667858115672018E-4</v>
      </c>
      <c r="P30299">
        <v>0</v>
      </c>
      <c r="Q30299">
        <v>0</v>
      </c>
    </row>
    <row r="30300" spans="1:17" x14ac:dyDescent="0.3">
      <c r="A30300">
        <v>16</v>
      </c>
      <c r="B30300">
        <v>4165000</v>
      </c>
      <c r="C30300">
        <v>4165000</v>
      </c>
      <c r="D30300">
        <v>0</v>
      </c>
      <c r="E30300">
        <v>0</v>
      </c>
      <c r="F30300">
        <v>16</v>
      </c>
      <c r="G30300">
        <v>8</v>
      </c>
      <c r="H30300">
        <v>8</v>
      </c>
      <c r="I30300">
        <v>10</v>
      </c>
      <c r="J30300">
        <v>21</v>
      </c>
      <c r="K30300">
        <v>189</v>
      </c>
      <c r="L30300">
        <v>48.8125</v>
      </c>
      <c r="M30300">
        <v>1132071</v>
      </c>
      <c r="N30300">
        <v>70754.4375</v>
      </c>
      <c r="O30300">
        <v>3.3514463214261739E-4</v>
      </c>
      <c r="P30300">
        <v>0</v>
      </c>
      <c r="Q30300">
        <v>0</v>
      </c>
    </row>
    <row r="30301" spans="1:17" x14ac:dyDescent="0.3">
      <c r="A30301">
        <v>16</v>
      </c>
      <c r="B30301">
        <v>7403209</v>
      </c>
      <c r="C30301">
        <v>7403209</v>
      </c>
      <c r="D30301">
        <v>0</v>
      </c>
      <c r="E30301">
        <v>0</v>
      </c>
      <c r="F30301">
        <v>16</v>
      </c>
      <c r="G30301">
        <v>8</v>
      </c>
      <c r="H30301">
        <v>8</v>
      </c>
      <c r="I30301">
        <v>8</v>
      </c>
      <c r="J30301">
        <v>13</v>
      </c>
      <c r="K30301">
        <v>5.625</v>
      </c>
      <c r="L30301">
        <v>17.0625</v>
      </c>
      <c r="M30301">
        <v>373325</v>
      </c>
      <c r="N30301">
        <v>23332.8125</v>
      </c>
      <c r="O30301">
        <v>9.5729873469945926E-3</v>
      </c>
      <c r="P30301">
        <v>0</v>
      </c>
      <c r="Q30301">
        <v>0</v>
      </c>
    </row>
    <row r="30302" spans="1:17" x14ac:dyDescent="0.3">
      <c r="A30302">
        <v>16</v>
      </c>
      <c r="B30302">
        <v>4533000</v>
      </c>
      <c r="C30302">
        <v>4533000</v>
      </c>
      <c r="D30302">
        <v>0</v>
      </c>
      <c r="E30302">
        <v>0</v>
      </c>
      <c r="F30302">
        <v>16</v>
      </c>
      <c r="G30302">
        <v>8</v>
      </c>
      <c r="H30302">
        <v>8</v>
      </c>
      <c r="I30302">
        <v>11</v>
      </c>
      <c r="J30302">
        <v>20</v>
      </c>
      <c r="K30302">
        <v>3.6875</v>
      </c>
      <c r="L30302">
        <v>35.8125</v>
      </c>
      <c r="M30302">
        <v>602615</v>
      </c>
      <c r="N30302">
        <v>37663.4375</v>
      </c>
      <c r="O30302">
        <v>1.9486385883083074E-3</v>
      </c>
      <c r="P30302">
        <v>0</v>
      </c>
      <c r="Q30302">
        <v>0</v>
      </c>
    </row>
    <row r="30303" spans="1:17" x14ac:dyDescent="0.3">
      <c r="A30303">
        <v>16</v>
      </c>
      <c r="B30303">
        <v>9429159</v>
      </c>
      <c r="C30303">
        <v>9429159</v>
      </c>
      <c r="D30303">
        <v>0</v>
      </c>
      <c r="E30303">
        <v>0</v>
      </c>
      <c r="F30303">
        <v>16</v>
      </c>
      <c r="G30303">
        <v>7</v>
      </c>
      <c r="H30303">
        <v>10</v>
      </c>
      <c r="I30303">
        <v>8</v>
      </c>
      <c r="J30303">
        <v>35</v>
      </c>
      <c r="K30303">
        <v>2.8125</v>
      </c>
      <c r="L30303">
        <v>48.75</v>
      </c>
      <c r="M30303">
        <v>907663</v>
      </c>
      <c r="N30303">
        <v>56728.9375</v>
      </c>
      <c r="O30303">
        <v>1.8509023862354344E-3</v>
      </c>
      <c r="P30303">
        <v>3.613619831943866E-3</v>
      </c>
      <c r="Q30303">
        <v>0</v>
      </c>
    </row>
    <row r="30304" spans="1:17" x14ac:dyDescent="0.3">
      <c r="A30304">
        <v>16</v>
      </c>
      <c r="B30304">
        <v>1488293</v>
      </c>
      <c r="C30304">
        <v>1488293</v>
      </c>
      <c r="D30304">
        <v>0</v>
      </c>
      <c r="E30304">
        <v>0</v>
      </c>
      <c r="F30304">
        <v>16</v>
      </c>
      <c r="G30304">
        <v>8</v>
      </c>
      <c r="H30304">
        <v>8</v>
      </c>
      <c r="I30304">
        <v>3</v>
      </c>
      <c r="J30304">
        <v>9</v>
      </c>
      <c r="K30304">
        <v>1.125</v>
      </c>
      <c r="L30304">
        <v>4.875</v>
      </c>
      <c r="M30304">
        <v>138976</v>
      </c>
      <c r="N30304">
        <v>8686</v>
      </c>
      <c r="O30304">
        <v>3.476423840401268E-2</v>
      </c>
      <c r="P30304">
        <v>0</v>
      </c>
      <c r="Q30304">
        <v>0</v>
      </c>
    </row>
    <row r="30305" spans="1:17" x14ac:dyDescent="0.3">
      <c r="A30305">
        <v>16</v>
      </c>
      <c r="B30305">
        <v>1473693</v>
      </c>
      <c r="C30305">
        <v>1473693</v>
      </c>
      <c r="D30305">
        <v>0</v>
      </c>
      <c r="E30305">
        <v>0</v>
      </c>
      <c r="F30305">
        <v>16</v>
      </c>
      <c r="G30305">
        <v>6</v>
      </c>
      <c r="H30305">
        <v>10</v>
      </c>
      <c r="I30305">
        <v>1</v>
      </c>
      <c r="J30305">
        <v>26</v>
      </c>
      <c r="K30305">
        <v>234.3125</v>
      </c>
      <c r="L30305">
        <v>5.1875</v>
      </c>
      <c r="M30305">
        <v>1198401</v>
      </c>
      <c r="N30305">
        <v>74900.0625</v>
      </c>
      <c r="O30305">
        <v>8.3968852155971718E-4</v>
      </c>
      <c r="P30305">
        <v>0</v>
      </c>
      <c r="Q30305">
        <v>0</v>
      </c>
    </row>
    <row r="30306" spans="1:17" x14ac:dyDescent="0.3">
      <c r="A30306">
        <v>16</v>
      </c>
      <c r="B30306">
        <v>3420000</v>
      </c>
      <c r="C30306">
        <v>3420000</v>
      </c>
      <c r="D30306">
        <v>0</v>
      </c>
      <c r="E30306">
        <v>0</v>
      </c>
      <c r="F30306">
        <v>16</v>
      </c>
      <c r="G30306">
        <v>8</v>
      </c>
      <c r="H30306">
        <v>8</v>
      </c>
      <c r="I30306">
        <v>6</v>
      </c>
      <c r="J30306">
        <v>8</v>
      </c>
      <c r="K30306">
        <v>1</v>
      </c>
      <c r="L30306">
        <v>5.6875</v>
      </c>
      <c r="M30306">
        <v>52655</v>
      </c>
      <c r="N30306">
        <v>3290.9375</v>
      </c>
      <c r="O30306">
        <v>2.4847465846484593E-2</v>
      </c>
      <c r="P30306">
        <v>0</v>
      </c>
      <c r="Q30306">
        <v>0</v>
      </c>
    </row>
    <row r="30307" spans="1:17" x14ac:dyDescent="0.3">
      <c r="A30307">
        <v>16</v>
      </c>
      <c r="B30307">
        <v>2387430</v>
      </c>
      <c r="C30307">
        <v>2387430</v>
      </c>
      <c r="D30307">
        <v>0</v>
      </c>
      <c r="E30307">
        <v>0</v>
      </c>
      <c r="F30307">
        <v>16</v>
      </c>
      <c r="G30307">
        <v>8</v>
      </c>
      <c r="H30307">
        <v>8</v>
      </c>
      <c r="I30307">
        <v>13</v>
      </c>
      <c r="J30307">
        <v>1</v>
      </c>
      <c r="K30307">
        <v>113.375</v>
      </c>
      <c r="L30307">
        <v>1.3125</v>
      </c>
      <c r="M30307">
        <v>1847939</v>
      </c>
      <c r="N30307">
        <v>115496.1875</v>
      </c>
      <c r="O30307">
        <v>6.2024604408798226E-4</v>
      </c>
      <c r="P30307">
        <v>0</v>
      </c>
      <c r="Q30307">
        <v>0</v>
      </c>
    </row>
    <row r="30308" spans="1:17" x14ac:dyDescent="0.3">
      <c r="A30308">
        <v>16</v>
      </c>
      <c r="B30308">
        <v>2504950</v>
      </c>
      <c r="C30308">
        <v>2504950</v>
      </c>
      <c r="D30308">
        <v>0</v>
      </c>
      <c r="E30308">
        <v>0</v>
      </c>
      <c r="F30308">
        <v>16</v>
      </c>
      <c r="G30308">
        <v>8</v>
      </c>
      <c r="H30308">
        <v>8</v>
      </c>
      <c r="I30308">
        <v>14</v>
      </c>
      <c r="J30308">
        <v>2</v>
      </c>
      <c r="K30308">
        <v>157.25</v>
      </c>
      <c r="L30308">
        <v>5.75</v>
      </c>
      <c r="M30308">
        <v>1454333</v>
      </c>
      <c r="N30308">
        <v>90895.8125</v>
      </c>
      <c r="O30308">
        <v>8.5731899132072574E-4</v>
      </c>
      <c r="P30308">
        <v>0</v>
      </c>
      <c r="Q30308">
        <v>0</v>
      </c>
    </row>
    <row r="30309" spans="1:17" x14ac:dyDescent="0.3">
      <c r="A30309">
        <v>16</v>
      </c>
      <c r="B30309">
        <v>35664501</v>
      </c>
      <c r="C30309">
        <v>35664501</v>
      </c>
      <c r="D30309">
        <v>0</v>
      </c>
      <c r="E30309">
        <v>0</v>
      </c>
      <c r="F30309">
        <v>16</v>
      </c>
      <c r="G30309">
        <v>8</v>
      </c>
      <c r="H30309">
        <v>8</v>
      </c>
      <c r="I30309">
        <v>138</v>
      </c>
      <c r="J30309">
        <v>1</v>
      </c>
      <c r="K30309">
        <v>34.125</v>
      </c>
      <c r="L30309">
        <v>10.125</v>
      </c>
      <c r="M30309">
        <v>345205</v>
      </c>
      <c r="N30309">
        <v>21575.3125</v>
      </c>
      <c r="O30309">
        <v>1.3518303003645187E-3</v>
      </c>
      <c r="P30309">
        <v>1.4809827204922769E-2</v>
      </c>
      <c r="Q30309">
        <v>0</v>
      </c>
    </row>
    <row r="30310" spans="1:17" x14ac:dyDescent="0.3">
      <c r="A30310">
        <v>16</v>
      </c>
      <c r="B30310">
        <v>325394634</v>
      </c>
      <c r="C30310">
        <v>619981787</v>
      </c>
      <c r="D30310">
        <v>294587153</v>
      </c>
      <c r="E30310">
        <v>9</v>
      </c>
      <c r="F30310">
        <v>16</v>
      </c>
      <c r="G30310">
        <v>2</v>
      </c>
      <c r="H30310">
        <v>14</v>
      </c>
      <c r="I30310">
        <v>1</v>
      </c>
      <c r="J30310">
        <v>477</v>
      </c>
      <c r="K30310">
        <v>59.8125</v>
      </c>
      <c r="L30310">
        <v>1.0625</v>
      </c>
      <c r="M30310">
        <v>1393704</v>
      </c>
      <c r="N30310">
        <v>87106.5</v>
      </c>
      <c r="O30310">
        <v>0.29414349941982032</v>
      </c>
      <c r="P30310">
        <v>0</v>
      </c>
      <c r="Q30310">
        <v>0</v>
      </c>
    </row>
    <row r="30311" spans="1:17" x14ac:dyDescent="0.3">
      <c r="A30311">
        <v>16</v>
      </c>
      <c r="B30311">
        <v>156515844</v>
      </c>
      <c r="C30311">
        <v>156515844</v>
      </c>
      <c r="D30311">
        <v>0</v>
      </c>
      <c r="E30311">
        <v>0</v>
      </c>
      <c r="F30311">
        <v>16</v>
      </c>
      <c r="G30311">
        <v>8</v>
      </c>
      <c r="H30311">
        <v>8</v>
      </c>
      <c r="I30311">
        <v>16</v>
      </c>
      <c r="J30311">
        <v>13</v>
      </c>
      <c r="K30311">
        <v>1.5625</v>
      </c>
      <c r="L30311">
        <v>4.9375</v>
      </c>
      <c r="M30311">
        <v>90232</v>
      </c>
      <c r="N30311">
        <v>5639.5</v>
      </c>
      <c r="O30311">
        <v>7.5184142627132078E-2</v>
      </c>
      <c r="P30311">
        <v>5.5013216388321524E-2</v>
      </c>
      <c r="Q30311">
        <v>0</v>
      </c>
    </row>
    <row r="30312" spans="1:17" x14ac:dyDescent="0.3">
      <c r="A30312">
        <v>16</v>
      </c>
      <c r="B30312">
        <v>7958496</v>
      </c>
      <c r="C30312">
        <v>7958496</v>
      </c>
      <c r="D30312">
        <v>0</v>
      </c>
      <c r="E30312">
        <v>0</v>
      </c>
      <c r="F30312">
        <v>16</v>
      </c>
      <c r="G30312">
        <v>8</v>
      </c>
      <c r="H30312">
        <v>8</v>
      </c>
      <c r="I30312">
        <v>9</v>
      </c>
      <c r="J30312">
        <v>10</v>
      </c>
      <c r="K30312">
        <v>30.4375</v>
      </c>
      <c r="L30312">
        <v>3.375</v>
      </c>
      <c r="M30312">
        <v>213567</v>
      </c>
      <c r="N30312">
        <v>13347.9375</v>
      </c>
      <c r="O30312">
        <v>9.7190563033557661E-3</v>
      </c>
      <c r="P30312">
        <v>0</v>
      </c>
      <c r="Q30312">
        <v>0</v>
      </c>
    </row>
    <row r="30313" spans="1:17" x14ac:dyDescent="0.3">
      <c r="A30313">
        <v>16</v>
      </c>
      <c r="B30313">
        <v>40621102</v>
      </c>
      <c r="C30313">
        <v>40621102</v>
      </c>
      <c r="D30313">
        <v>0</v>
      </c>
      <c r="E30313">
        <v>0</v>
      </c>
      <c r="F30313">
        <v>16</v>
      </c>
      <c r="G30313">
        <v>1</v>
      </c>
      <c r="H30313">
        <v>15</v>
      </c>
      <c r="I30313">
        <v>1</v>
      </c>
      <c r="J30313">
        <v>8</v>
      </c>
      <c r="K30313">
        <v>2.25</v>
      </c>
      <c r="L30313">
        <v>1.8125</v>
      </c>
      <c r="M30313">
        <v>144521</v>
      </c>
      <c r="N30313">
        <v>9032.5625</v>
      </c>
      <c r="O30313">
        <v>0.25767973666555177</v>
      </c>
      <c r="P30313">
        <v>0.16287878787878787</v>
      </c>
      <c r="Q30313">
        <v>0</v>
      </c>
    </row>
    <row r="30314" spans="1:17" x14ac:dyDescent="0.3">
      <c r="A30314">
        <v>16</v>
      </c>
      <c r="B30314">
        <v>48275138</v>
      </c>
      <c r="C30314">
        <v>48275138</v>
      </c>
      <c r="D30314">
        <v>0</v>
      </c>
      <c r="E30314">
        <v>0</v>
      </c>
      <c r="F30314">
        <v>16</v>
      </c>
      <c r="G30314">
        <v>8</v>
      </c>
      <c r="H30314">
        <v>9</v>
      </c>
      <c r="I30314">
        <v>11</v>
      </c>
      <c r="J30314">
        <v>16</v>
      </c>
      <c r="K30314">
        <v>1.875</v>
      </c>
      <c r="L30314">
        <v>1.8125</v>
      </c>
      <c r="M30314">
        <v>137408</v>
      </c>
      <c r="N30314">
        <v>8588</v>
      </c>
      <c r="O30314">
        <v>0.21789719949581707</v>
      </c>
      <c r="P30314">
        <v>0.17281609195402298</v>
      </c>
      <c r="Q30314">
        <v>0</v>
      </c>
    </row>
    <row r="30315" spans="1:17" x14ac:dyDescent="0.3">
      <c r="A30315">
        <v>16</v>
      </c>
      <c r="B30315">
        <v>438935</v>
      </c>
      <c r="C30315">
        <v>438935</v>
      </c>
      <c r="D30315">
        <v>0</v>
      </c>
      <c r="E30315">
        <v>0</v>
      </c>
      <c r="F30315">
        <v>16</v>
      </c>
      <c r="G30315">
        <v>8</v>
      </c>
      <c r="H30315">
        <v>8</v>
      </c>
      <c r="I30315">
        <v>1</v>
      </c>
      <c r="J30315">
        <v>8</v>
      </c>
      <c r="K30315">
        <v>30.5625</v>
      </c>
      <c r="L30315">
        <v>6.5</v>
      </c>
      <c r="M30315">
        <v>2412881</v>
      </c>
      <c r="N30315">
        <v>150805.0625</v>
      </c>
      <c r="O30315">
        <v>2.6543837424410979E-3</v>
      </c>
      <c r="P30315">
        <v>0</v>
      </c>
      <c r="Q30315">
        <v>0</v>
      </c>
    </row>
    <row r="30316" spans="1:17" x14ac:dyDescent="0.3">
      <c r="A30316">
        <v>16</v>
      </c>
      <c r="B30316">
        <v>1471000</v>
      </c>
      <c r="C30316">
        <v>1471000</v>
      </c>
      <c r="D30316">
        <v>0</v>
      </c>
      <c r="E30316">
        <v>0</v>
      </c>
      <c r="F30316">
        <v>16</v>
      </c>
      <c r="G30316">
        <v>7</v>
      </c>
      <c r="H30316">
        <v>9</v>
      </c>
      <c r="I30316">
        <v>187</v>
      </c>
      <c r="J30316">
        <v>18</v>
      </c>
      <c r="K30316">
        <v>194.8125</v>
      </c>
      <c r="L30316">
        <v>49.8125</v>
      </c>
      <c r="M30316">
        <v>4008613</v>
      </c>
      <c r="N30316">
        <v>250538.3125</v>
      </c>
      <c r="O30316">
        <v>1.9248677984393342E-4</v>
      </c>
      <c r="P30316">
        <v>0</v>
      </c>
      <c r="Q30316">
        <v>0</v>
      </c>
    </row>
    <row r="30317" spans="1:17" x14ac:dyDescent="0.3">
      <c r="A30317">
        <v>16</v>
      </c>
      <c r="B30317">
        <v>654339</v>
      </c>
      <c r="C30317">
        <v>654339</v>
      </c>
      <c r="D30317">
        <v>0</v>
      </c>
      <c r="E30317">
        <v>0</v>
      </c>
      <c r="F30317">
        <v>16</v>
      </c>
      <c r="G30317">
        <v>9</v>
      </c>
      <c r="H30317">
        <v>10</v>
      </c>
      <c r="I30317">
        <v>5</v>
      </c>
      <c r="J30317">
        <v>8</v>
      </c>
      <c r="K30317">
        <v>1.125</v>
      </c>
      <c r="L30317">
        <v>1.625</v>
      </c>
      <c r="M30317">
        <v>65427</v>
      </c>
      <c r="N30317">
        <v>4089.1875</v>
      </c>
      <c r="O30317">
        <v>0.2526248243153526</v>
      </c>
      <c r="P30317">
        <v>0</v>
      </c>
      <c r="Q30317">
        <v>0</v>
      </c>
    </row>
    <row r="30318" spans="1:17" x14ac:dyDescent="0.3">
      <c r="A30318">
        <v>16</v>
      </c>
      <c r="B30318">
        <v>2079530</v>
      </c>
      <c r="C30318">
        <v>2079530</v>
      </c>
      <c r="D30318">
        <v>0</v>
      </c>
      <c r="E30318">
        <v>0</v>
      </c>
      <c r="F30318">
        <v>16</v>
      </c>
      <c r="G30318">
        <v>8</v>
      </c>
      <c r="H30318">
        <v>8</v>
      </c>
      <c r="I30318">
        <v>10</v>
      </c>
      <c r="J30318">
        <v>60</v>
      </c>
      <c r="K30318">
        <v>4.375</v>
      </c>
      <c r="L30318">
        <v>14.25</v>
      </c>
      <c r="M30318">
        <v>424841</v>
      </c>
      <c r="N30318">
        <v>26552.5625</v>
      </c>
      <c r="O30318">
        <v>1.0434540064008692E-2</v>
      </c>
      <c r="P30318">
        <v>0</v>
      </c>
      <c r="Q30318">
        <v>0</v>
      </c>
    </row>
    <row r="30319" spans="1:17" x14ac:dyDescent="0.3">
      <c r="A30319">
        <v>16</v>
      </c>
      <c r="B30319">
        <v>11561700</v>
      </c>
      <c r="C30319">
        <v>11561700</v>
      </c>
      <c r="D30319">
        <v>0</v>
      </c>
      <c r="E30319">
        <v>0</v>
      </c>
      <c r="F30319">
        <v>16</v>
      </c>
      <c r="G30319">
        <v>8</v>
      </c>
      <c r="H30319">
        <v>8</v>
      </c>
      <c r="I30319">
        <v>8</v>
      </c>
      <c r="J30319">
        <v>8</v>
      </c>
      <c r="K30319">
        <v>203.5625</v>
      </c>
      <c r="L30319">
        <v>1.375</v>
      </c>
      <c r="M30319">
        <v>22994139</v>
      </c>
      <c r="N30319">
        <v>1437133.6875</v>
      </c>
      <c r="O30319">
        <v>1.0855049779254474E-3</v>
      </c>
      <c r="P30319">
        <v>0</v>
      </c>
      <c r="Q30319">
        <v>0</v>
      </c>
    </row>
    <row r="30320" spans="1:17" x14ac:dyDescent="0.3">
      <c r="A30320">
        <v>16</v>
      </c>
      <c r="B30320">
        <v>804384</v>
      </c>
      <c r="C30320">
        <v>804384</v>
      </c>
      <c r="D30320">
        <v>0</v>
      </c>
      <c r="E30320">
        <v>0</v>
      </c>
      <c r="F30320">
        <v>16</v>
      </c>
      <c r="G30320">
        <v>8</v>
      </c>
      <c r="H30320">
        <v>8</v>
      </c>
      <c r="I30320">
        <v>14</v>
      </c>
      <c r="J30320">
        <v>32</v>
      </c>
      <c r="K30320">
        <v>3.1875</v>
      </c>
      <c r="L30320">
        <v>11.8125</v>
      </c>
      <c r="M30320">
        <v>235490</v>
      </c>
      <c r="N30320">
        <v>14718.125</v>
      </c>
      <c r="O30320">
        <v>1.7989243766612897E-2</v>
      </c>
      <c r="P30320">
        <v>4.3656988877576845E-2</v>
      </c>
      <c r="Q30320">
        <v>0</v>
      </c>
    </row>
    <row r="30321" spans="1:17" x14ac:dyDescent="0.3">
      <c r="A30321">
        <v>16</v>
      </c>
      <c r="B30321">
        <v>2354667</v>
      </c>
      <c r="C30321">
        <v>2354667</v>
      </c>
      <c r="D30321">
        <v>0</v>
      </c>
      <c r="E30321">
        <v>0</v>
      </c>
      <c r="F30321">
        <v>16</v>
      </c>
      <c r="G30321">
        <v>8</v>
      </c>
      <c r="H30321">
        <v>8</v>
      </c>
      <c r="I30321">
        <v>1</v>
      </c>
      <c r="J30321">
        <v>17</v>
      </c>
      <c r="K30321">
        <v>1.625</v>
      </c>
      <c r="L30321">
        <v>26.125</v>
      </c>
      <c r="M30321">
        <v>228310</v>
      </c>
      <c r="N30321">
        <v>14269.375</v>
      </c>
      <c r="O30321">
        <v>7.7805727501959075E-3</v>
      </c>
      <c r="P30321">
        <v>0</v>
      </c>
      <c r="Q30321">
        <v>0</v>
      </c>
    </row>
    <row r="30322" spans="1:17" x14ac:dyDescent="0.3">
      <c r="A30322">
        <v>16</v>
      </c>
      <c r="B30322">
        <v>5224891</v>
      </c>
      <c r="C30322">
        <v>5224891</v>
      </c>
      <c r="D30322">
        <v>0</v>
      </c>
      <c r="E30322">
        <v>0</v>
      </c>
      <c r="F30322">
        <v>16</v>
      </c>
      <c r="G30322">
        <v>7</v>
      </c>
      <c r="H30322">
        <v>9</v>
      </c>
      <c r="I30322">
        <v>7</v>
      </c>
      <c r="J30322">
        <v>8</v>
      </c>
      <c r="K30322">
        <v>87.6875</v>
      </c>
      <c r="L30322">
        <v>19.9375</v>
      </c>
      <c r="M30322">
        <v>314187</v>
      </c>
      <c r="N30322">
        <v>19636.6875</v>
      </c>
      <c r="O30322">
        <v>2.4985407396265688E-3</v>
      </c>
      <c r="P30322">
        <v>0</v>
      </c>
      <c r="Q30322">
        <v>0</v>
      </c>
    </row>
    <row r="30323" spans="1:17" x14ac:dyDescent="0.3">
      <c r="A30323">
        <v>16</v>
      </c>
      <c r="B30323">
        <v>22544861</v>
      </c>
      <c r="C30323">
        <v>22544861</v>
      </c>
      <c r="D30323">
        <v>0</v>
      </c>
      <c r="E30323">
        <v>0</v>
      </c>
      <c r="F30323">
        <v>16</v>
      </c>
      <c r="G30323">
        <v>8</v>
      </c>
      <c r="H30323">
        <v>8</v>
      </c>
      <c r="I30323">
        <v>11</v>
      </c>
      <c r="J30323">
        <v>6</v>
      </c>
      <c r="K30323">
        <v>1.5</v>
      </c>
      <c r="L30323">
        <v>2.375</v>
      </c>
      <c r="M30323">
        <v>50612</v>
      </c>
      <c r="N30323">
        <v>3163.25</v>
      </c>
      <c r="O30323">
        <v>9.8019512582659257E-2</v>
      </c>
      <c r="P30323">
        <v>0.13332425562817721</v>
      </c>
      <c r="Q30323">
        <v>0</v>
      </c>
    </row>
    <row r="30324" spans="1:17" x14ac:dyDescent="0.3">
      <c r="A30324">
        <v>16</v>
      </c>
      <c r="B30324">
        <v>14336138</v>
      </c>
      <c r="C30324">
        <v>14336138</v>
      </c>
      <c r="D30324">
        <v>0</v>
      </c>
      <c r="E30324">
        <v>0</v>
      </c>
      <c r="F30324">
        <v>16</v>
      </c>
      <c r="G30324">
        <v>8</v>
      </c>
      <c r="H30324">
        <v>8</v>
      </c>
      <c r="I30324">
        <v>1</v>
      </c>
      <c r="J30324">
        <v>1</v>
      </c>
      <c r="K30324">
        <v>50.5</v>
      </c>
      <c r="L30324">
        <v>1.5625</v>
      </c>
      <c r="M30324">
        <v>3895312</v>
      </c>
      <c r="N30324">
        <v>243457</v>
      </c>
      <c r="O30324">
        <v>2.1271565344120933E-4</v>
      </c>
      <c r="P30324">
        <v>0</v>
      </c>
      <c r="Q30324">
        <v>0</v>
      </c>
    </row>
    <row r="30325" spans="1:17" x14ac:dyDescent="0.3">
      <c r="A30325">
        <v>16</v>
      </c>
      <c r="B30325">
        <v>6275484</v>
      </c>
      <c r="C30325">
        <v>6275484</v>
      </c>
      <c r="D30325">
        <v>0</v>
      </c>
      <c r="E30325">
        <v>0</v>
      </c>
      <c r="F30325">
        <v>16</v>
      </c>
      <c r="G30325">
        <v>8</v>
      </c>
      <c r="H30325">
        <v>8</v>
      </c>
      <c r="I30325">
        <v>9</v>
      </c>
      <c r="J30325">
        <v>9</v>
      </c>
      <c r="K30325">
        <v>93.5</v>
      </c>
      <c r="L30325">
        <v>19.9375</v>
      </c>
      <c r="M30325">
        <v>1988164</v>
      </c>
      <c r="N30325">
        <v>124260.25</v>
      </c>
      <c r="O30325">
        <v>3.6247429521425669E-4</v>
      </c>
      <c r="P30325">
        <v>0.40562002346882148</v>
      </c>
      <c r="Q30325">
        <v>0</v>
      </c>
    </row>
    <row r="30326" spans="1:17" x14ac:dyDescent="0.3">
      <c r="A30326">
        <v>16</v>
      </c>
      <c r="B30326">
        <v>13844826</v>
      </c>
      <c r="C30326">
        <v>13844826</v>
      </c>
      <c r="D30326">
        <v>0</v>
      </c>
      <c r="E30326">
        <v>0</v>
      </c>
      <c r="F30326">
        <v>16</v>
      </c>
      <c r="G30326">
        <v>8</v>
      </c>
      <c r="H30326">
        <v>8</v>
      </c>
      <c r="I30326">
        <v>10</v>
      </c>
      <c r="J30326">
        <v>8</v>
      </c>
      <c r="K30326">
        <v>1.6875</v>
      </c>
      <c r="L30326">
        <v>28.8125</v>
      </c>
      <c r="M30326">
        <v>555359</v>
      </c>
      <c r="N30326">
        <v>34709.9375</v>
      </c>
      <c r="O30326">
        <v>3.4181861257413489E-3</v>
      </c>
      <c r="P30326">
        <v>0.29949373018084147</v>
      </c>
      <c r="Q30326">
        <v>0</v>
      </c>
    </row>
    <row r="30327" spans="1:17" x14ac:dyDescent="0.3">
      <c r="A30327">
        <v>16</v>
      </c>
      <c r="B30327">
        <v>132004070</v>
      </c>
      <c r="C30327">
        <v>133771607</v>
      </c>
      <c r="D30327">
        <v>1767537</v>
      </c>
      <c r="E30327">
        <v>2</v>
      </c>
      <c r="F30327">
        <v>16</v>
      </c>
      <c r="G30327">
        <v>1</v>
      </c>
      <c r="H30327">
        <v>16</v>
      </c>
      <c r="I30327">
        <v>2</v>
      </c>
      <c r="J30327">
        <v>33</v>
      </c>
      <c r="K30327">
        <v>3.9375</v>
      </c>
      <c r="L30327">
        <v>48.75</v>
      </c>
      <c r="M30327">
        <v>659154</v>
      </c>
      <c r="N30327">
        <v>41197.125</v>
      </c>
      <c r="O30327">
        <v>3.2563387121353256E-3</v>
      </c>
      <c r="P30327">
        <v>0.25951092110048518</v>
      </c>
      <c r="Q30327">
        <v>0</v>
      </c>
    </row>
    <row r="30328" spans="1:17" x14ac:dyDescent="0.3">
      <c r="A30328">
        <v>16</v>
      </c>
      <c r="B30328">
        <v>3056986</v>
      </c>
      <c r="C30328">
        <v>3056986</v>
      </c>
      <c r="D30328">
        <v>0</v>
      </c>
      <c r="E30328">
        <v>0</v>
      </c>
      <c r="F30328">
        <v>16</v>
      </c>
      <c r="G30328">
        <v>8</v>
      </c>
      <c r="H30328">
        <v>8</v>
      </c>
      <c r="I30328">
        <v>1</v>
      </c>
      <c r="J30328">
        <v>22</v>
      </c>
      <c r="K30328">
        <v>51.625</v>
      </c>
      <c r="L30328">
        <v>27.9375</v>
      </c>
      <c r="M30328">
        <v>2011767</v>
      </c>
      <c r="N30328">
        <v>125735.4375</v>
      </c>
      <c r="O30328">
        <v>2.675786590532274E-3</v>
      </c>
      <c r="P30328">
        <v>7.8398917014617472E-2</v>
      </c>
      <c r="Q30328">
        <v>0</v>
      </c>
    </row>
    <row r="30329" spans="1:17" x14ac:dyDescent="0.3">
      <c r="A30329">
        <v>16</v>
      </c>
      <c r="B30329">
        <v>15285342</v>
      </c>
      <c r="C30329">
        <v>15285342</v>
      </c>
      <c r="D30329">
        <v>0</v>
      </c>
      <c r="E30329">
        <v>0</v>
      </c>
      <c r="F30329">
        <v>16</v>
      </c>
      <c r="G30329">
        <v>8</v>
      </c>
      <c r="H30329">
        <v>8</v>
      </c>
      <c r="I30329">
        <v>43</v>
      </c>
      <c r="J30329">
        <v>21</v>
      </c>
      <c r="K30329">
        <v>47.5</v>
      </c>
      <c r="L30329">
        <v>12.6875</v>
      </c>
      <c r="M30329">
        <v>992224</v>
      </c>
      <c r="N30329">
        <v>62014</v>
      </c>
      <c r="O30329">
        <v>6.678277758075596E-3</v>
      </c>
      <c r="P30329">
        <v>2.8416322589088923E-3</v>
      </c>
      <c r="Q30329">
        <v>0</v>
      </c>
    </row>
    <row r="30330" spans="1:17" x14ac:dyDescent="0.3">
      <c r="A30330">
        <v>16</v>
      </c>
      <c r="B30330">
        <v>25041140</v>
      </c>
      <c r="C30330">
        <v>25041140</v>
      </c>
      <c r="D30330">
        <v>0</v>
      </c>
      <c r="E30330">
        <v>0</v>
      </c>
      <c r="F30330">
        <v>16</v>
      </c>
      <c r="G30330">
        <v>8</v>
      </c>
      <c r="H30330">
        <v>8</v>
      </c>
      <c r="I30330">
        <v>1</v>
      </c>
      <c r="J30330">
        <v>10</v>
      </c>
      <c r="K30330">
        <v>129.75</v>
      </c>
      <c r="L30330">
        <v>22.5625</v>
      </c>
      <c r="M30330">
        <v>4697814</v>
      </c>
      <c r="N30330">
        <v>293613.375</v>
      </c>
      <c r="O30330">
        <v>6.0984373072106276E-4</v>
      </c>
      <c r="P30330">
        <v>1.068364619204226E-2</v>
      </c>
      <c r="Q30330">
        <v>0</v>
      </c>
    </row>
    <row r="30331" spans="1:17" x14ac:dyDescent="0.3">
      <c r="A30331">
        <v>16</v>
      </c>
      <c r="B30331">
        <v>423454</v>
      </c>
      <c r="C30331">
        <v>423454</v>
      </c>
      <c r="D30331">
        <v>0</v>
      </c>
      <c r="E30331">
        <v>0</v>
      </c>
      <c r="F30331">
        <v>16</v>
      </c>
      <c r="G30331">
        <v>8</v>
      </c>
      <c r="H30331">
        <v>8</v>
      </c>
      <c r="I30331">
        <v>13</v>
      </c>
      <c r="J30331">
        <v>26</v>
      </c>
      <c r="K30331">
        <v>4</v>
      </c>
      <c r="L30331">
        <v>21.8125</v>
      </c>
      <c r="M30331">
        <v>357497</v>
      </c>
      <c r="N30331">
        <v>22343.5625</v>
      </c>
      <c r="O30331">
        <v>5.878528410195134E-3</v>
      </c>
      <c r="P30331">
        <v>9.052085419697993E-2</v>
      </c>
      <c r="Q30331">
        <v>0</v>
      </c>
    </row>
    <row r="30332" spans="1:17" x14ac:dyDescent="0.3">
      <c r="A30332">
        <v>16</v>
      </c>
      <c r="B30332">
        <v>1006198</v>
      </c>
      <c r="C30332">
        <v>1006198</v>
      </c>
      <c r="D30332">
        <v>0</v>
      </c>
      <c r="E30332">
        <v>0</v>
      </c>
      <c r="F30332">
        <v>16</v>
      </c>
      <c r="G30332">
        <v>8</v>
      </c>
      <c r="H30332">
        <v>8</v>
      </c>
      <c r="I30332">
        <v>8</v>
      </c>
      <c r="J30332">
        <v>18</v>
      </c>
      <c r="K30332">
        <v>74.4375</v>
      </c>
      <c r="L30332">
        <v>18.125</v>
      </c>
      <c r="M30332">
        <v>2114574</v>
      </c>
      <c r="N30332">
        <v>132160.875</v>
      </c>
      <c r="O30332">
        <v>1.2516546576619375E-3</v>
      </c>
      <c r="P30332">
        <v>2.8688890882786443E-2</v>
      </c>
      <c r="Q30332">
        <v>0</v>
      </c>
    </row>
    <row r="30333" spans="1:17" x14ac:dyDescent="0.3">
      <c r="A30333">
        <v>16</v>
      </c>
      <c r="B30333">
        <v>2622842</v>
      </c>
      <c r="C30333">
        <v>2622842</v>
      </c>
      <c r="D30333">
        <v>0</v>
      </c>
      <c r="E30333">
        <v>0</v>
      </c>
      <c r="F30333">
        <v>16</v>
      </c>
      <c r="G30333">
        <v>8</v>
      </c>
      <c r="H30333">
        <v>8</v>
      </c>
      <c r="I30333">
        <v>1</v>
      </c>
      <c r="J30333">
        <v>12</v>
      </c>
      <c r="K30333">
        <v>31.3125</v>
      </c>
      <c r="L30333">
        <v>24.5</v>
      </c>
      <c r="M30333">
        <v>1474986</v>
      </c>
      <c r="N30333">
        <v>92186.625</v>
      </c>
      <c r="O30333">
        <v>1.3427236069829139E-3</v>
      </c>
      <c r="P30333">
        <v>3.6746818405559468E-2</v>
      </c>
      <c r="Q30333">
        <v>0</v>
      </c>
    </row>
    <row r="30334" spans="1:17" x14ac:dyDescent="0.3">
      <c r="A30334">
        <v>16</v>
      </c>
      <c r="B30334">
        <v>5167828</v>
      </c>
      <c r="C30334">
        <v>9256633</v>
      </c>
      <c r="D30334">
        <v>4088805</v>
      </c>
      <c r="E30334">
        <v>4</v>
      </c>
      <c r="F30334">
        <v>16</v>
      </c>
      <c r="G30334">
        <v>8</v>
      </c>
      <c r="H30334">
        <v>13</v>
      </c>
      <c r="I30334">
        <v>7</v>
      </c>
      <c r="J30334">
        <v>9</v>
      </c>
      <c r="K30334">
        <v>1.125</v>
      </c>
      <c r="L30334">
        <v>5.625</v>
      </c>
      <c r="M30334">
        <v>114847</v>
      </c>
      <c r="N30334">
        <v>7177.9375</v>
      </c>
      <c r="O30334">
        <v>8.9661410432438179E-2</v>
      </c>
      <c r="P30334">
        <v>0</v>
      </c>
      <c r="Q30334">
        <v>0</v>
      </c>
    </row>
    <row r="30335" spans="1:17" x14ac:dyDescent="0.3">
      <c r="A30335">
        <v>16</v>
      </c>
      <c r="B30335">
        <v>7246792</v>
      </c>
      <c r="C30335">
        <v>7251352</v>
      </c>
      <c r="D30335">
        <v>4560</v>
      </c>
      <c r="E30335">
        <v>3</v>
      </c>
      <c r="F30335">
        <v>16</v>
      </c>
      <c r="G30335">
        <v>7</v>
      </c>
      <c r="H30335">
        <v>16</v>
      </c>
      <c r="I30335">
        <v>3</v>
      </c>
      <c r="J30335">
        <v>15</v>
      </c>
      <c r="K30335">
        <v>1.6875</v>
      </c>
      <c r="L30335">
        <v>19.3125</v>
      </c>
      <c r="M30335">
        <v>254106</v>
      </c>
      <c r="N30335">
        <v>15881.625</v>
      </c>
      <c r="O30335">
        <v>1.3867834360714863E-2</v>
      </c>
      <c r="P30335">
        <v>0</v>
      </c>
      <c r="Q30335">
        <v>0</v>
      </c>
    </row>
    <row r="30336" spans="1:17" x14ac:dyDescent="0.3">
      <c r="A30336">
        <v>16</v>
      </c>
      <c r="B30336">
        <v>37968404</v>
      </c>
      <c r="C30336">
        <v>37968404</v>
      </c>
      <c r="D30336">
        <v>0</v>
      </c>
      <c r="E30336">
        <v>0</v>
      </c>
      <c r="F30336">
        <v>16</v>
      </c>
      <c r="G30336">
        <v>7</v>
      </c>
      <c r="H30336">
        <v>9</v>
      </c>
      <c r="I30336">
        <v>3</v>
      </c>
      <c r="J30336">
        <v>35</v>
      </c>
      <c r="K30336">
        <v>4</v>
      </c>
      <c r="L30336">
        <v>33.625</v>
      </c>
      <c r="M30336">
        <v>623345</v>
      </c>
      <c r="N30336">
        <v>38959.0625</v>
      </c>
      <c r="O30336">
        <v>2.5660053883955819E-3</v>
      </c>
      <c r="P30336">
        <v>0.11944276452639423</v>
      </c>
      <c r="Q30336">
        <v>0</v>
      </c>
    </row>
    <row r="30337" spans="1:17" x14ac:dyDescent="0.3">
      <c r="A30337">
        <v>16</v>
      </c>
      <c r="B30337">
        <v>1569383</v>
      </c>
      <c r="C30337">
        <v>1569383</v>
      </c>
      <c r="D30337">
        <v>0</v>
      </c>
      <c r="E30337">
        <v>0</v>
      </c>
      <c r="F30337">
        <v>16</v>
      </c>
      <c r="G30337">
        <v>8</v>
      </c>
      <c r="H30337">
        <v>8</v>
      </c>
      <c r="I30337">
        <v>12</v>
      </c>
      <c r="J30337">
        <v>8</v>
      </c>
      <c r="K30337">
        <v>146.625</v>
      </c>
      <c r="L30337">
        <v>5.3125</v>
      </c>
      <c r="M30337">
        <v>3561759</v>
      </c>
      <c r="N30337">
        <v>222609.9375</v>
      </c>
      <c r="O30337">
        <v>9.5194287360392802E-4</v>
      </c>
      <c r="P30337">
        <v>0</v>
      </c>
      <c r="Q30337">
        <v>0</v>
      </c>
    </row>
    <row r="30338" spans="1:17" x14ac:dyDescent="0.3">
      <c r="A30338">
        <v>16</v>
      </c>
      <c r="B30338">
        <v>7122504</v>
      </c>
      <c r="C30338">
        <v>7122504</v>
      </c>
      <c r="D30338">
        <v>0</v>
      </c>
      <c r="E30338">
        <v>0</v>
      </c>
      <c r="F30338">
        <v>16</v>
      </c>
      <c r="G30338">
        <v>8</v>
      </c>
      <c r="H30338">
        <v>8</v>
      </c>
      <c r="I30338">
        <v>1</v>
      </c>
      <c r="J30338">
        <v>98</v>
      </c>
      <c r="K30338">
        <v>57.5</v>
      </c>
      <c r="L30338">
        <v>2.125</v>
      </c>
      <c r="M30338">
        <v>3507464</v>
      </c>
      <c r="N30338">
        <v>219216.5</v>
      </c>
      <c r="O30338">
        <v>9.087355515129375E-3</v>
      </c>
      <c r="P30338">
        <v>9.1447720121323201E-3</v>
      </c>
      <c r="Q30338">
        <v>0</v>
      </c>
    </row>
    <row r="30339" spans="1:17" x14ac:dyDescent="0.3">
      <c r="A30339">
        <v>16</v>
      </c>
      <c r="B30339">
        <v>6509394</v>
      </c>
      <c r="C30339">
        <v>6773760</v>
      </c>
      <c r="D30339">
        <v>264366</v>
      </c>
      <c r="E30339">
        <v>1</v>
      </c>
      <c r="F30339">
        <v>16</v>
      </c>
      <c r="G30339">
        <v>8</v>
      </c>
      <c r="H30339">
        <v>12</v>
      </c>
      <c r="I30339">
        <v>6</v>
      </c>
      <c r="J30339">
        <v>8</v>
      </c>
      <c r="K30339">
        <v>1.1875</v>
      </c>
      <c r="L30339">
        <v>2.125</v>
      </c>
      <c r="M30339">
        <v>182339</v>
      </c>
      <c r="N30339">
        <v>11396.1875</v>
      </c>
      <c r="O30339">
        <v>0.18861484299910433</v>
      </c>
      <c r="P30339">
        <v>0</v>
      </c>
      <c r="Q30339">
        <v>0</v>
      </c>
    </row>
    <row r="30340" spans="1:17" x14ac:dyDescent="0.3">
      <c r="A30340">
        <v>16</v>
      </c>
      <c r="B30340">
        <v>4737400</v>
      </c>
      <c r="C30340">
        <v>4737400</v>
      </c>
      <c r="D30340">
        <v>0</v>
      </c>
      <c r="E30340">
        <v>0</v>
      </c>
      <c r="F30340">
        <v>16</v>
      </c>
      <c r="G30340">
        <v>6</v>
      </c>
      <c r="H30340">
        <v>10</v>
      </c>
      <c r="I30340">
        <v>1</v>
      </c>
      <c r="J30340">
        <v>3</v>
      </c>
      <c r="K30340">
        <v>1.25</v>
      </c>
      <c r="L30340">
        <v>1.5625</v>
      </c>
      <c r="M30340">
        <v>69146</v>
      </c>
      <c r="N30340">
        <v>4321.625</v>
      </c>
      <c r="O30340">
        <v>0.28621839148694539</v>
      </c>
      <c r="P30340">
        <v>0</v>
      </c>
      <c r="Q30340">
        <v>0</v>
      </c>
    </row>
    <row r="30341" spans="1:17" x14ac:dyDescent="0.3">
      <c r="A30341">
        <v>16</v>
      </c>
      <c r="B30341">
        <v>137383453</v>
      </c>
      <c r="C30341">
        <v>137383453</v>
      </c>
      <c r="D30341">
        <v>0</v>
      </c>
      <c r="E30341">
        <v>0</v>
      </c>
      <c r="F30341">
        <v>16</v>
      </c>
      <c r="G30341">
        <v>2</v>
      </c>
      <c r="H30341">
        <v>14</v>
      </c>
      <c r="I30341">
        <v>1</v>
      </c>
      <c r="J30341">
        <v>2</v>
      </c>
      <c r="K30341">
        <v>1.75</v>
      </c>
      <c r="L30341">
        <v>2.4375</v>
      </c>
      <c r="M30341">
        <v>96110</v>
      </c>
      <c r="N30341">
        <v>6006.875</v>
      </c>
      <c r="O30341">
        <v>8.1311395623816035E-2</v>
      </c>
      <c r="P30341">
        <v>0</v>
      </c>
      <c r="Q30341">
        <v>0</v>
      </c>
    </row>
    <row r="30342" spans="1:17" x14ac:dyDescent="0.3">
      <c r="A30342">
        <v>16</v>
      </c>
      <c r="B30342">
        <v>2692775</v>
      </c>
      <c r="C30342">
        <v>2692775</v>
      </c>
      <c r="D30342">
        <v>0</v>
      </c>
      <c r="E30342">
        <v>0</v>
      </c>
      <c r="F30342">
        <v>16</v>
      </c>
      <c r="G30342">
        <v>8</v>
      </c>
      <c r="H30342">
        <v>8</v>
      </c>
      <c r="I30342">
        <v>5</v>
      </c>
      <c r="J30342">
        <v>2</v>
      </c>
      <c r="K30342">
        <v>1</v>
      </c>
      <c r="L30342">
        <v>1.875</v>
      </c>
      <c r="M30342">
        <v>53515</v>
      </c>
      <c r="N30342">
        <v>3344.6875</v>
      </c>
      <c r="O30342">
        <v>8.8859925741912857E-2</v>
      </c>
      <c r="P30342">
        <v>0</v>
      </c>
      <c r="Q30342">
        <v>0</v>
      </c>
    </row>
    <row r="30343" spans="1:17" x14ac:dyDescent="0.3">
      <c r="A30343">
        <v>16</v>
      </c>
      <c r="B30343">
        <v>88444100</v>
      </c>
      <c r="C30343">
        <v>88444100</v>
      </c>
      <c r="D30343">
        <v>0</v>
      </c>
      <c r="E30343">
        <v>0</v>
      </c>
      <c r="F30343">
        <v>16</v>
      </c>
      <c r="G30343">
        <v>8</v>
      </c>
      <c r="H30343">
        <v>8</v>
      </c>
      <c r="I30343">
        <v>8</v>
      </c>
      <c r="J30343">
        <v>10</v>
      </c>
      <c r="K30343">
        <v>219.3125</v>
      </c>
      <c r="L30343">
        <v>1.5</v>
      </c>
      <c r="M30343">
        <v>14515163</v>
      </c>
      <c r="N30343">
        <v>907197.6875</v>
      </c>
      <c r="O30343">
        <v>9.9489165681987922E-4</v>
      </c>
      <c r="P30343">
        <v>0</v>
      </c>
      <c r="Q30343">
        <v>0</v>
      </c>
    </row>
    <row r="30344" spans="1:17" x14ac:dyDescent="0.3">
      <c r="A30344">
        <v>16</v>
      </c>
      <c r="B30344">
        <v>23584591</v>
      </c>
      <c r="C30344">
        <v>23584591</v>
      </c>
      <c r="D30344">
        <v>0</v>
      </c>
      <c r="E30344">
        <v>0</v>
      </c>
      <c r="F30344">
        <v>16</v>
      </c>
      <c r="G30344">
        <v>8</v>
      </c>
      <c r="H30344">
        <v>8</v>
      </c>
      <c r="I30344">
        <v>1</v>
      </c>
      <c r="J30344">
        <v>6</v>
      </c>
      <c r="K30344">
        <v>50.5</v>
      </c>
      <c r="L30344">
        <v>5.625</v>
      </c>
      <c r="M30344">
        <v>3107770</v>
      </c>
      <c r="N30344">
        <v>194235.625</v>
      </c>
      <c r="O30344">
        <v>5.1429887476349509E-4</v>
      </c>
      <c r="P30344">
        <v>0</v>
      </c>
      <c r="Q30344">
        <v>0</v>
      </c>
    </row>
    <row r="30345" spans="1:17" x14ac:dyDescent="0.3">
      <c r="A30345">
        <v>16</v>
      </c>
      <c r="B30345">
        <v>2084100</v>
      </c>
      <c r="C30345">
        <v>2084100</v>
      </c>
      <c r="D30345">
        <v>0</v>
      </c>
      <c r="E30345">
        <v>0</v>
      </c>
      <c r="F30345">
        <v>16</v>
      </c>
      <c r="G30345">
        <v>8</v>
      </c>
      <c r="H30345">
        <v>8</v>
      </c>
      <c r="I30345">
        <v>1</v>
      </c>
      <c r="J30345">
        <v>1</v>
      </c>
      <c r="K30345">
        <v>33.0625</v>
      </c>
      <c r="L30345">
        <v>2</v>
      </c>
      <c r="M30345">
        <v>2075084</v>
      </c>
      <c r="N30345">
        <v>129692.75</v>
      </c>
      <c r="O30345">
        <v>2.0131765912946519E-3</v>
      </c>
      <c r="P30345">
        <v>0</v>
      </c>
      <c r="Q30345">
        <v>0</v>
      </c>
    </row>
    <row r="30346" spans="1:17" x14ac:dyDescent="0.3">
      <c r="A30346">
        <v>16</v>
      </c>
      <c r="B30346">
        <v>2479905</v>
      </c>
      <c r="C30346">
        <v>2479905</v>
      </c>
      <c r="D30346">
        <v>0</v>
      </c>
      <c r="E30346">
        <v>0</v>
      </c>
      <c r="F30346">
        <v>16</v>
      </c>
      <c r="G30346">
        <v>8</v>
      </c>
      <c r="H30346">
        <v>8</v>
      </c>
      <c r="I30346">
        <v>1</v>
      </c>
      <c r="J30346">
        <v>2</v>
      </c>
      <c r="K30346">
        <v>309.9375</v>
      </c>
      <c r="L30346">
        <v>2.5</v>
      </c>
      <c r="M30346">
        <v>3108871</v>
      </c>
      <c r="N30346">
        <v>194304.4375</v>
      </c>
      <c r="O30346">
        <v>2.6746596224171652E-4</v>
      </c>
      <c r="P30346">
        <v>1.1340725806451613E-4</v>
      </c>
      <c r="Q30346">
        <v>0</v>
      </c>
    </row>
    <row r="30347" spans="1:17" x14ac:dyDescent="0.3">
      <c r="A30347">
        <v>16</v>
      </c>
      <c r="B30347">
        <v>21635609</v>
      </c>
      <c r="C30347">
        <v>21635609</v>
      </c>
      <c r="D30347">
        <v>0</v>
      </c>
      <c r="E30347">
        <v>0</v>
      </c>
      <c r="F30347">
        <v>16</v>
      </c>
      <c r="G30347">
        <v>8</v>
      </c>
      <c r="H30347">
        <v>8</v>
      </c>
      <c r="I30347">
        <v>1</v>
      </c>
      <c r="J30347">
        <v>10</v>
      </c>
      <c r="K30347">
        <v>50.625</v>
      </c>
      <c r="L30347">
        <v>28.3125</v>
      </c>
      <c r="M30347">
        <v>2102843</v>
      </c>
      <c r="N30347">
        <v>131427.6875</v>
      </c>
      <c r="O30347">
        <v>1.3253816829970004E-3</v>
      </c>
      <c r="P30347">
        <v>0</v>
      </c>
      <c r="Q30347">
        <v>0</v>
      </c>
    </row>
    <row r="30348" spans="1:17" x14ac:dyDescent="0.3">
      <c r="A30348">
        <v>16</v>
      </c>
      <c r="B30348">
        <v>902540</v>
      </c>
      <c r="C30348">
        <v>912793</v>
      </c>
      <c r="D30348">
        <v>10253</v>
      </c>
      <c r="E30348">
        <v>4</v>
      </c>
      <c r="F30348">
        <v>16</v>
      </c>
      <c r="G30348">
        <v>8</v>
      </c>
      <c r="H30348">
        <v>16</v>
      </c>
      <c r="I30348">
        <v>4</v>
      </c>
      <c r="J30348">
        <v>3</v>
      </c>
      <c r="K30348">
        <v>1.25</v>
      </c>
      <c r="L30348">
        <v>2.5625</v>
      </c>
      <c r="M30348">
        <v>71244</v>
      </c>
      <c r="N30348">
        <v>4452.75</v>
      </c>
      <c r="O30348">
        <v>9.2034533434618093E-2</v>
      </c>
      <c r="P30348">
        <v>7.8571428571428577E-3</v>
      </c>
      <c r="Q30348">
        <v>0</v>
      </c>
    </row>
    <row r="30349" spans="1:17" x14ac:dyDescent="0.3">
      <c r="A30349">
        <v>16</v>
      </c>
      <c r="B30349">
        <v>3285744</v>
      </c>
      <c r="C30349">
        <v>3285744</v>
      </c>
      <c r="D30349">
        <v>0</v>
      </c>
      <c r="E30349">
        <v>0</v>
      </c>
      <c r="F30349">
        <v>16</v>
      </c>
      <c r="G30349">
        <v>8</v>
      </c>
      <c r="H30349">
        <v>8</v>
      </c>
      <c r="I30349">
        <v>1</v>
      </c>
      <c r="J30349">
        <v>18</v>
      </c>
      <c r="K30349">
        <v>50.125</v>
      </c>
      <c r="L30349">
        <v>8.875</v>
      </c>
      <c r="M30349">
        <v>677815</v>
      </c>
      <c r="N30349">
        <v>42363.4375</v>
      </c>
      <c r="O30349">
        <v>5.1873953058188794E-4</v>
      </c>
      <c r="P30349">
        <v>7.2369679218125629E-5</v>
      </c>
      <c r="Q30349">
        <v>0</v>
      </c>
    </row>
    <row r="30350" spans="1:17" x14ac:dyDescent="0.3">
      <c r="A30350">
        <v>16</v>
      </c>
      <c r="B30350">
        <v>2658769</v>
      </c>
      <c r="C30350">
        <v>2658769</v>
      </c>
      <c r="D30350">
        <v>0</v>
      </c>
      <c r="E30350">
        <v>0</v>
      </c>
      <c r="F30350">
        <v>16</v>
      </c>
      <c r="G30350">
        <v>8</v>
      </c>
      <c r="H30350">
        <v>8</v>
      </c>
      <c r="I30350">
        <v>10</v>
      </c>
      <c r="J30350">
        <v>3</v>
      </c>
      <c r="K30350">
        <v>82.25</v>
      </c>
      <c r="L30350">
        <v>1.625</v>
      </c>
      <c r="M30350">
        <v>2165073</v>
      </c>
      <c r="N30350">
        <v>135317.0625</v>
      </c>
      <c r="O30350">
        <v>1.3202708006593037E-3</v>
      </c>
      <c r="P30350">
        <v>0</v>
      </c>
      <c r="Q30350">
        <v>0</v>
      </c>
    </row>
    <row r="30351" spans="1:17" x14ac:dyDescent="0.3">
      <c r="A30351">
        <v>16</v>
      </c>
      <c r="B30351">
        <v>1107405</v>
      </c>
      <c r="C30351">
        <v>1107405</v>
      </c>
      <c r="D30351">
        <v>0</v>
      </c>
      <c r="E30351">
        <v>0</v>
      </c>
      <c r="F30351">
        <v>16</v>
      </c>
      <c r="G30351">
        <v>8</v>
      </c>
      <c r="H30351">
        <v>8</v>
      </c>
      <c r="I30351">
        <v>16</v>
      </c>
      <c r="J30351">
        <v>7</v>
      </c>
      <c r="K30351">
        <v>200.3125</v>
      </c>
      <c r="L30351">
        <v>2.4375</v>
      </c>
      <c r="M30351">
        <v>1819917</v>
      </c>
      <c r="N30351">
        <v>113744.8125</v>
      </c>
      <c r="O30351">
        <v>8.5796963636662561E-4</v>
      </c>
      <c r="P30351">
        <v>4.3138413800746184E-4</v>
      </c>
      <c r="Q30351">
        <v>0</v>
      </c>
    </row>
    <row r="30352" spans="1:17" x14ac:dyDescent="0.3">
      <c r="A30352">
        <v>16</v>
      </c>
      <c r="B30352">
        <v>58323700</v>
      </c>
      <c r="C30352">
        <v>58323700</v>
      </c>
      <c r="D30352">
        <v>0</v>
      </c>
      <c r="E30352">
        <v>0</v>
      </c>
      <c r="F30352">
        <v>16</v>
      </c>
      <c r="G30352">
        <v>8</v>
      </c>
      <c r="H30352">
        <v>8</v>
      </c>
      <c r="I30352">
        <v>4</v>
      </c>
      <c r="J30352">
        <v>8</v>
      </c>
      <c r="K30352">
        <v>1.25</v>
      </c>
      <c r="L30352">
        <v>4.25</v>
      </c>
      <c r="M30352">
        <v>128001</v>
      </c>
      <c r="N30352">
        <v>8000.0625</v>
      </c>
      <c r="O30352">
        <v>5.9730400058407546E-2</v>
      </c>
      <c r="P30352">
        <v>0</v>
      </c>
      <c r="Q30352">
        <v>0</v>
      </c>
    </row>
    <row r="30353" spans="1:17" x14ac:dyDescent="0.3">
      <c r="A30353">
        <v>16</v>
      </c>
      <c r="B30353">
        <v>354064562</v>
      </c>
      <c r="C30353">
        <v>354064562</v>
      </c>
      <c r="D30353">
        <v>0</v>
      </c>
      <c r="E30353">
        <v>0</v>
      </c>
      <c r="F30353">
        <v>16</v>
      </c>
      <c r="G30353">
        <v>8</v>
      </c>
      <c r="H30353">
        <v>8</v>
      </c>
      <c r="I30353">
        <v>8</v>
      </c>
      <c r="J30353">
        <v>5</v>
      </c>
      <c r="K30353">
        <v>1.125</v>
      </c>
      <c r="L30353">
        <v>1.25</v>
      </c>
      <c r="M30353">
        <v>44015</v>
      </c>
      <c r="N30353">
        <v>2750.9375</v>
      </c>
      <c r="O30353">
        <v>0.14193002855209608</v>
      </c>
      <c r="P30353">
        <v>0</v>
      </c>
      <c r="Q30353">
        <v>0</v>
      </c>
    </row>
    <row r="30354" spans="1:17" x14ac:dyDescent="0.3">
      <c r="A30354">
        <v>16</v>
      </c>
      <c r="B30354">
        <v>6919861</v>
      </c>
      <c r="C30354">
        <v>6919861</v>
      </c>
      <c r="D30354">
        <v>0</v>
      </c>
      <c r="E30354">
        <v>0</v>
      </c>
      <c r="F30354">
        <v>16</v>
      </c>
      <c r="G30354">
        <v>8</v>
      </c>
      <c r="H30354">
        <v>8</v>
      </c>
      <c r="I30354">
        <v>36</v>
      </c>
      <c r="J30354">
        <v>10</v>
      </c>
      <c r="K30354">
        <v>95.625</v>
      </c>
      <c r="L30354">
        <v>7</v>
      </c>
      <c r="M30354">
        <v>659086</v>
      </c>
      <c r="N30354">
        <v>41192.875</v>
      </c>
      <c r="O30354">
        <v>6.6186197217152527E-4</v>
      </c>
      <c r="P30354">
        <v>0</v>
      </c>
      <c r="Q30354">
        <v>0</v>
      </c>
    </row>
    <row r="30355" spans="1:17" x14ac:dyDescent="0.3">
      <c r="A30355">
        <v>16</v>
      </c>
      <c r="B30355">
        <v>2218760</v>
      </c>
      <c r="C30355">
        <v>2226245</v>
      </c>
      <c r="D30355">
        <v>7485</v>
      </c>
      <c r="E30355">
        <v>2</v>
      </c>
      <c r="F30355">
        <v>16</v>
      </c>
      <c r="G30355">
        <v>6</v>
      </c>
      <c r="H30355">
        <v>16</v>
      </c>
      <c r="I30355">
        <v>6</v>
      </c>
      <c r="J30355">
        <v>15</v>
      </c>
      <c r="K30355">
        <v>1.9375</v>
      </c>
      <c r="L30355">
        <v>45.0625</v>
      </c>
      <c r="M30355">
        <v>535914</v>
      </c>
      <c r="N30355">
        <v>33494.625</v>
      </c>
      <c r="O30355">
        <v>2.9564714618524439E-3</v>
      </c>
      <c r="P30355">
        <v>0</v>
      </c>
      <c r="Q30355">
        <v>0</v>
      </c>
    </row>
    <row r="30356" spans="1:17" x14ac:dyDescent="0.3">
      <c r="A30356">
        <v>16</v>
      </c>
      <c r="B30356">
        <v>975671</v>
      </c>
      <c r="C30356">
        <v>975671</v>
      </c>
      <c r="D30356">
        <v>0</v>
      </c>
      <c r="E30356">
        <v>0</v>
      </c>
      <c r="F30356">
        <v>16</v>
      </c>
      <c r="G30356">
        <v>8</v>
      </c>
      <c r="H30356">
        <v>8</v>
      </c>
      <c r="I30356">
        <v>14</v>
      </c>
      <c r="J30356">
        <v>8</v>
      </c>
      <c r="K30356">
        <v>192.1875</v>
      </c>
      <c r="L30356">
        <v>3.8125</v>
      </c>
      <c r="M30356">
        <v>3841599</v>
      </c>
      <c r="N30356">
        <v>240099.9375</v>
      </c>
      <c r="O30356">
        <v>5.3922101201417426E-4</v>
      </c>
      <c r="P30356">
        <v>0</v>
      </c>
      <c r="Q30356">
        <v>0</v>
      </c>
    </row>
    <row r="30357" spans="1:17" x14ac:dyDescent="0.3">
      <c r="A30357">
        <v>16</v>
      </c>
      <c r="B30357">
        <v>19834770</v>
      </c>
      <c r="C30357">
        <v>19834770</v>
      </c>
      <c r="D30357">
        <v>0</v>
      </c>
      <c r="E30357">
        <v>0</v>
      </c>
      <c r="F30357">
        <v>16</v>
      </c>
      <c r="G30357">
        <v>8</v>
      </c>
      <c r="H30357">
        <v>8</v>
      </c>
      <c r="I30357">
        <v>16</v>
      </c>
      <c r="J30357">
        <v>8</v>
      </c>
      <c r="K30357">
        <v>7.625</v>
      </c>
      <c r="L30357">
        <v>2.0625</v>
      </c>
      <c r="M30357">
        <v>141708</v>
      </c>
      <c r="N30357">
        <v>8856.75</v>
      </c>
      <c r="O30357">
        <v>1.8930149052417924E-2</v>
      </c>
      <c r="P30357">
        <v>2.4463133396805245E-3</v>
      </c>
      <c r="Q30357">
        <v>0</v>
      </c>
    </row>
    <row r="30358" spans="1:17" x14ac:dyDescent="0.3">
      <c r="A30358">
        <v>16</v>
      </c>
      <c r="B30358">
        <v>3867524</v>
      </c>
      <c r="C30358">
        <v>3867524</v>
      </c>
      <c r="D30358">
        <v>0</v>
      </c>
      <c r="E30358">
        <v>0</v>
      </c>
      <c r="F30358">
        <v>16</v>
      </c>
      <c r="G30358">
        <v>8</v>
      </c>
      <c r="H30358">
        <v>8</v>
      </c>
      <c r="I30358">
        <v>10</v>
      </c>
      <c r="J30358">
        <v>8</v>
      </c>
      <c r="K30358">
        <v>77.625</v>
      </c>
      <c r="L30358">
        <v>1.625</v>
      </c>
      <c r="M30358">
        <v>1504150</v>
      </c>
      <c r="N30358">
        <v>94009.375</v>
      </c>
      <c r="O30358">
        <v>2.2180481425381096E-3</v>
      </c>
      <c r="P30358">
        <v>0</v>
      </c>
      <c r="Q30358">
        <v>0</v>
      </c>
    </row>
    <row r="30359" spans="1:17" x14ac:dyDescent="0.3">
      <c r="A30359">
        <v>16</v>
      </c>
      <c r="B30359">
        <v>405126134</v>
      </c>
      <c r="C30359">
        <v>405126134</v>
      </c>
      <c r="D30359">
        <v>0</v>
      </c>
      <c r="E30359">
        <v>0</v>
      </c>
      <c r="F30359">
        <v>16</v>
      </c>
      <c r="G30359">
        <v>8</v>
      </c>
      <c r="H30359">
        <v>8</v>
      </c>
      <c r="I30359">
        <v>15</v>
      </c>
      <c r="J30359">
        <v>2</v>
      </c>
      <c r="K30359">
        <v>2.125</v>
      </c>
      <c r="L30359">
        <v>11.25</v>
      </c>
      <c r="M30359">
        <v>127597</v>
      </c>
      <c r="N30359">
        <v>7974.8125</v>
      </c>
      <c r="O30359">
        <v>5.4700059773286356E-3</v>
      </c>
      <c r="P30359">
        <v>0</v>
      </c>
      <c r="Q30359">
        <v>0</v>
      </c>
    </row>
    <row r="30360" spans="1:17" x14ac:dyDescent="0.3">
      <c r="A30360">
        <v>16</v>
      </c>
      <c r="B30360">
        <v>328379201</v>
      </c>
      <c r="C30360">
        <v>328379201</v>
      </c>
      <c r="D30360">
        <v>0</v>
      </c>
      <c r="E30360">
        <v>0</v>
      </c>
      <c r="F30360">
        <v>16</v>
      </c>
      <c r="G30360">
        <v>9</v>
      </c>
      <c r="H30360">
        <v>10</v>
      </c>
      <c r="I30360">
        <v>4</v>
      </c>
      <c r="J30360">
        <v>9</v>
      </c>
      <c r="K30360">
        <v>1.1875</v>
      </c>
      <c r="L30360">
        <v>3.375</v>
      </c>
      <c r="M30360">
        <v>69228</v>
      </c>
      <c r="N30360">
        <v>4326.75</v>
      </c>
      <c r="O30360">
        <v>0.13044621640347939</v>
      </c>
      <c r="P30360">
        <v>3.9393939393939391E-2</v>
      </c>
      <c r="Q30360">
        <v>0</v>
      </c>
    </row>
    <row r="30361" spans="1:17" x14ac:dyDescent="0.3">
      <c r="A30361">
        <v>16</v>
      </c>
      <c r="B30361">
        <v>2968660</v>
      </c>
      <c r="C30361">
        <v>2968660</v>
      </c>
      <c r="D30361">
        <v>0</v>
      </c>
      <c r="E30361">
        <v>0</v>
      </c>
      <c r="F30361">
        <v>16</v>
      </c>
      <c r="G30361">
        <v>8</v>
      </c>
      <c r="H30361">
        <v>8</v>
      </c>
      <c r="I30361">
        <v>16</v>
      </c>
      <c r="J30361">
        <v>3</v>
      </c>
      <c r="K30361">
        <v>1.9375</v>
      </c>
      <c r="L30361">
        <v>11.75</v>
      </c>
      <c r="M30361">
        <v>296109</v>
      </c>
      <c r="N30361">
        <v>18506.8125</v>
      </c>
      <c r="O30361">
        <v>1.0065636321436196E-2</v>
      </c>
      <c r="P30361">
        <v>1.7618620414673047E-2</v>
      </c>
      <c r="Q30361">
        <v>0</v>
      </c>
    </row>
    <row r="30362" spans="1:17" x14ac:dyDescent="0.3">
      <c r="A30362">
        <v>16</v>
      </c>
      <c r="B30362">
        <v>12645667</v>
      </c>
      <c r="C30362">
        <v>12645667</v>
      </c>
      <c r="D30362">
        <v>0</v>
      </c>
      <c r="E30362">
        <v>0</v>
      </c>
      <c r="F30362">
        <v>16</v>
      </c>
      <c r="G30362">
        <v>6</v>
      </c>
      <c r="H30362">
        <v>10</v>
      </c>
      <c r="I30362">
        <v>6</v>
      </c>
      <c r="J30362">
        <v>13</v>
      </c>
      <c r="K30362">
        <v>2.0625</v>
      </c>
      <c r="L30362">
        <v>15.3125</v>
      </c>
      <c r="M30362">
        <v>390592</v>
      </c>
      <c r="N30362">
        <v>24412</v>
      </c>
      <c r="O30362">
        <v>7.5239245605648953E-3</v>
      </c>
      <c r="P30362">
        <v>1.221953069563728E-2</v>
      </c>
      <c r="Q30362">
        <v>0</v>
      </c>
    </row>
    <row r="30363" spans="1:17" x14ac:dyDescent="0.3">
      <c r="A30363">
        <v>16</v>
      </c>
      <c r="B30363">
        <v>3706161</v>
      </c>
      <c r="C30363">
        <v>3706161</v>
      </c>
      <c r="D30363">
        <v>0</v>
      </c>
      <c r="E30363">
        <v>0</v>
      </c>
      <c r="F30363">
        <v>16</v>
      </c>
      <c r="G30363">
        <v>8</v>
      </c>
      <c r="H30363">
        <v>8</v>
      </c>
      <c r="I30363">
        <v>5</v>
      </c>
      <c r="J30363">
        <v>8</v>
      </c>
      <c r="K30363">
        <v>5.1875</v>
      </c>
      <c r="L30363">
        <v>3.9375</v>
      </c>
      <c r="M30363">
        <v>292321</v>
      </c>
      <c r="N30363">
        <v>18270.0625</v>
      </c>
      <c r="O30363">
        <v>1.4673273952189836E-2</v>
      </c>
      <c r="P30363">
        <v>0</v>
      </c>
      <c r="Q30363">
        <v>0</v>
      </c>
    </row>
    <row r="30364" spans="1:17" x14ac:dyDescent="0.3">
      <c r="A30364">
        <v>16</v>
      </c>
      <c r="B30364">
        <v>3599917</v>
      </c>
      <c r="C30364">
        <v>3599917</v>
      </c>
      <c r="D30364">
        <v>0</v>
      </c>
      <c r="E30364">
        <v>0</v>
      </c>
      <c r="F30364">
        <v>16</v>
      </c>
      <c r="G30364">
        <v>8</v>
      </c>
      <c r="H30364">
        <v>8</v>
      </c>
      <c r="I30364">
        <v>17</v>
      </c>
      <c r="J30364">
        <v>1</v>
      </c>
      <c r="K30364">
        <v>59.5625</v>
      </c>
      <c r="L30364">
        <v>15.5625</v>
      </c>
      <c r="M30364">
        <v>2652086</v>
      </c>
      <c r="N30364">
        <v>165755.375</v>
      </c>
      <c r="O30364">
        <v>5.6342566942198539E-4</v>
      </c>
      <c r="P30364">
        <v>0</v>
      </c>
      <c r="Q30364">
        <v>0</v>
      </c>
    </row>
    <row r="30365" spans="1:17" x14ac:dyDescent="0.3">
      <c r="A30365">
        <v>16</v>
      </c>
      <c r="B30365">
        <v>13737721</v>
      </c>
      <c r="C30365">
        <v>13737721</v>
      </c>
      <c r="D30365">
        <v>0</v>
      </c>
      <c r="E30365">
        <v>0</v>
      </c>
      <c r="F30365">
        <v>16</v>
      </c>
      <c r="G30365">
        <v>7</v>
      </c>
      <c r="H30365">
        <v>9</v>
      </c>
      <c r="I30365">
        <v>1</v>
      </c>
      <c r="J30365">
        <v>6</v>
      </c>
      <c r="K30365">
        <v>1.8125</v>
      </c>
      <c r="L30365">
        <v>46.5</v>
      </c>
      <c r="M30365">
        <v>253384</v>
      </c>
      <c r="N30365">
        <v>15836.5</v>
      </c>
      <c r="O30365">
        <v>1.4088821752097542E-3</v>
      </c>
      <c r="P30365">
        <v>0</v>
      </c>
      <c r="Q30365">
        <v>0</v>
      </c>
    </row>
    <row r="30366" spans="1:17" x14ac:dyDescent="0.3">
      <c r="A30366">
        <v>16</v>
      </c>
      <c r="B30366">
        <v>4221650</v>
      </c>
      <c r="C30366">
        <v>4221650</v>
      </c>
      <c r="D30366">
        <v>0</v>
      </c>
      <c r="E30366">
        <v>0</v>
      </c>
      <c r="F30366">
        <v>16</v>
      </c>
      <c r="G30366">
        <v>8</v>
      </c>
      <c r="H30366">
        <v>8</v>
      </c>
      <c r="I30366">
        <v>10</v>
      </c>
      <c r="J30366">
        <v>1</v>
      </c>
      <c r="K30366">
        <v>1.9375</v>
      </c>
      <c r="L30366">
        <v>10.75</v>
      </c>
      <c r="M30366">
        <v>180829</v>
      </c>
      <c r="N30366">
        <v>11301.8125</v>
      </c>
      <c r="O30366">
        <v>6.1499740041858573E-3</v>
      </c>
      <c r="P30366">
        <v>1.8591934381408066E-2</v>
      </c>
      <c r="Q30366">
        <v>0</v>
      </c>
    </row>
    <row r="30367" spans="1:17" x14ac:dyDescent="0.3">
      <c r="A30367">
        <v>16</v>
      </c>
      <c r="B30367">
        <v>107287914</v>
      </c>
      <c r="C30367">
        <v>107452070</v>
      </c>
      <c r="D30367">
        <v>164156</v>
      </c>
      <c r="E30367">
        <v>1</v>
      </c>
      <c r="F30367">
        <v>16</v>
      </c>
      <c r="G30367">
        <v>8</v>
      </c>
      <c r="H30367">
        <v>16</v>
      </c>
      <c r="I30367">
        <v>3</v>
      </c>
      <c r="J30367">
        <v>2</v>
      </c>
      <c r="K30367">
        <v>2.125</v>
      </c>
      <c r="L30367">
        <v>13</v>
      </c>
      <c r="M30367">
        <v>223572</v>
      </c>
      <c r="N30367">
        <v>13973.25</v>
      </c>
      <c r="O30367">
        <v>8.1450922775327412E-3</v>
      </c>
      <c r="P30367">
        <v>0</v>
      </c>
      <c r="Q30367">
        <v>0</v>
      </c>
    </row>
    <row r="30368" spans="1:17" x14ac:dyDescent="0.3">
      <c r="A30368">
        <v>16</v>
      </c>
      <c r="B30368">
        <v>14811044</v>
      </c>
      <c r="C30368">
        <v>14811044</v>
      </c>
      <c r="D30368">
        <v>0</v>
      </c>
      <c r="E30368">
        <v>0</v>
      </c>
      <c r="F30368">
        <v>16</v>
      </c>
      <c r="G30368">
        <v>8</v>
      </c>
      <c r="H30368">
        <v>8</v>
      </c>
      <c r="I30368">
        <v>9</v>
      </c>
      <c r="J30368">
        <v>5</v>
      </c>
      <c r="K30368">
        <v>1.375</v>
      </c>
      <c r="L30368">
        <v>9.1875</v>
      </c>
      <c r="M30368">
        <v>150626</v>
      </c>
      <c r="N30368">
        <v>9414.125</v>
      </c>
      <c r="O30368">
        <v>1.0971664936563284E-2</v>
      </c>
      <c r="P30368">
        <v>1.1233211233211233E-2</v>
      </c>
      <c r="Q30368">
        <v>0</v>
      </c>
    </row>
    <row r="30369" spans="1:17" x14ac:dyDescent="0.3">
      <c r="A30369">
        <v>16</v>
      </c>
      <c r="B30369">
        <v>0</v>
      </c>
      <c r="C30369">
        <v>1179837</v>
      </c>
      <c r="D30369">
        <v>1179837</v>
      </c>
      <c r="E30369">
        <v>16</v>
      </c>
      <c r="F30369">
        <v>16</v>
      </c>
      <c r="G30369">
        <v>0</v>
      </c>
      <c r="H30369">
        <v>16</v>
      </c>
      <c r="I30369">
        <v>0</v>
      </c>
      <c r="J30369">
        <v>19</v>
      </c>
      <c r="K30369">
        <v>1.4375</v>
      </c>
      <c r="L30369">
        <v>120.75</v>
      </c>
      <c r="M30369">
        <v>489082</v>
      </c>
      <c r="N30369">
        <v>30567.625</v>
      </c>
      <c r="O30369">
        <v>2.1014751593760165E-3</v>
      </c>
      <c r="P30369">
        <v>0</v>
      </c>
      <c r="Q30369">
        <v>0</v>
      </c>
    </row>
    <row r="30370" spans="1:17" x14ac:dyDescent="0.3">
      <c r="A30370">
        <v>16</v>
      </c>
      <c r="B30370">
        <v>7571013</v>
      </c>
      <c r="C30370">
        <v>7571013</v>
      </c>
      <c r="D30370">
        <v>0</v>
      </c>
      <c r="E30370">
        <v>0</v>
      </c>
      <c r="F30370">
        <v>16</v>
      </c>
      <c r="G30370">
        <v>8</v>
      </c>
      <c r="H30370">
        <v>9</v>
      </c>
      <c r="I30370">
        <v>5</v>
      </c>
      <c r="J30370">
        <v>5</v>
      </c>
      <c r="K30370">
        <v>2.125</v>
      </c>
      <c r="L30370">
        <v>23.6875</v>
      </c>
      <c r="M30370">
        <v>392177</v>
      </c>
      <c r="N30370">
        <v>24511.0625</v>
      </c>
      <c r="O30370">
        <v>3.5774250753629489E-3</v>
      </c>
      <c r="P30370">
        <v>0</v>
      </c>
      <c r="Q30370">
        <v>0</v>
      </c>
    </row>
    <row r="30371" spans="1:17" x14ac:dyDescent="0.3">
      <c r="A30371">
        <v>16</v>
      </c>
      <c r="B30371">
        <v>4219560</v>
      </c>
      <c r="C30371">
        <v>4219560</v>
      </c>
      <c r="D30371">
        <v>0</v>
      </c>
      <c r="E30371">
        <v>0</v>
      </c>
      <c r="F30371">
        <v>16</v>
      </c>
      <c r="G30371">
        <v>8</v>
      </c>
      <c r="H30371">
        <v>8</v>
      </c>
      <c r="I30371">
        <v>3</v>
      </c>
      <c r="J30371">
        <v>2</v>
      </c>
      <c r="K30371">
        <v>1.8125</v>
      </c>
      <c r="L30371">
        <v>21.5625</v>
      </c>
      <c r="M30371">
        <v>372800</v>
      </c>
      <c r="N30371">
        <v>23300</v>
      </c>
      <c r="O30371">
        <v>3.2140551180703789E-3</v>
      </c>
      <c r="P30371">
        <v>5.3054662379421217E-3</v>
      </c>
      <c r="Q30371">
        <v>0</v>
      </c>
    </row>
    <row r="30372" spans="1:17" x14ac:dyDescent="0.3">
      <c r="A30372">
        <v>16</v>
      </c>
      <c r="B30372">
        <v>739430</v>
      </c>
      <c r="C30372">
        <v>739430</v>
      </c>
      <c r="D30372">
        <v>0</v>
      </c>
      <c r="E30372">
        <v>0</v>
      </c>
      <c r="F30372">
        <v>16</v>
      </c>
      <c r="G30372">
        <v>8</v>
      </c>
      <c r="H30372">
        <v>8</v>
      </c>
      <c r="I30372">
        <v>7</v>
      </c>
      <c r="J30372">
        <v>4</v>
      </c>
      <c r="K30372">
        <v>1.75</v>
      </c>
      <c r="L30372">
        <v>27.875</v>
      </c>
      <c r="M30372">
        <v>175717</v>
      </c>
      <c r="N30372">
        <v>10982.3125</v>
      </c>
      <c r="O30372">
        <v>2.3776068121657136E-3</v>
      </c>
      <c r="P30372">
        <v>0</v>
      </c>
      <c r="Q30372">
        <v>0</v>
      </c>
    </row>
    <row r="30373" spans="1:17" x14ac:dyDescent="0.3">
      <c r="A30373">
        <v>16</v>
      </c>
      <c r="B30373">
        <v>0</v>
      </c>
      <c r="C30373">
        <v>20975534</v>
      </c>
      <c r="D30373">
        <v>20975534</v>
      </c>
      <c r="E30373">
        <v>16</v>
      </c>
      <c r="F30373">
        <v>16</v>
      </c>
      <c r="G30373">
        <v>0</v>
      </c>
      <c r="H30373">
        <v>16</v>
      </c>
      <c r="I30373">
        <v>0</v>
      </c>
      <c r="J30373">
        <v>1</v>
      </c>
      <c r="K30373">
        <v>2.5</v>
      </c>
      <c r="L30373">
        <v>29.125</v>
      </c>
      <c r="M30373">
        <v>473369</v>
      </c>
      <c r="N30373">
        <v>29585.5625</v>
      </c>
      <c r="O30373">
        <v>2.3923444976076402E-3</v>
      </c>
      <c r="P30373">
        <v>0</v>
      </c>
      <c r="Q30373">
        <v>0</v>
      </c>
    </row>
    <row r="30374" spans="1:17" x14ac:dyDescent="0.3">
      <c r="A30374">
        <v>16</v>
      </c>
      <c r="B30374">
        <v>153460698</v>
      </c>
      <c r="C30374">
        <v>153460698</v>
      </c>
      <c r="D30374">
        <v>0</v>
      </c>
      <c r="E30374">
        <v>0</v>
      </c>
      <c r="F30374">
        <v>16</v>
      </c>
      <c r="G30374">
        <v>7</v>
      </c>
      <c r="H30374">
        <v>9</v>
      </c>
      <c r="I30374">
        <v>3</v>
      </c>
      <c r="J30374">
        <v>3</v>
      </c>
      <c r="K30374">
        <v>2.6875</v>
      </c>
      <c r="L30374">
        <v>17.75</v>
      </c>
      <c r="M30374">
        <v>250281</v>
      </c>
      <c r="N30374">
        <v>15642.5625</v>
      </c>
      <c r="O30374">
        <v>4.3770260082718598E-3</v>
      </c>
      <c r="P30374">
        <v>0</v>
      </c>
      <c r="Q30374">
        <v>0</v>
      </c>
    </row>
    <row r="30375" spans="1:17" x14ac:dyDescent="0.3">
      <c r="A30375">
        <v>16</v>
      </c>
      <c r="B30375">
        <v>10191440</v>
      </c>
      <c r="C30375">
        <v>10471010</v>
      </c>
      <c r="D30375">
        <v>279570</v>
      </c>
      <c r="E30375">
        <v>2</v>
      </c>
      <c r="F30375">
        <v>16</v>
      </c>
      <c r="G30375">
        <v>6</v>
      </c>
      <c r="H30375">
        <v>12</v>
      </c>
      <c r="I30375">
        <v>6</v>
      </c>
      <c r="J30375">
        <v>72</v>
      </c>
      <c r="K30375">
        <v>5.125</v>
      </c>
      <c r="L30375">
        <v>114.9375</v>
      </c>
      <c r="M30375">
        <v>1028689</v>
      </c>
      <c r="N30375">
        <v>64293.0625</v>
      </c>
      <c r="O30375">
        <v>7.9451580743624794E-4</v>
      </c>
      <c r="P30375">
        <v>0</v>
      </c>
      <c r="Q30375">
        <v>0</v>
      </c>
    </row>
    <row r="30376" spans="1:17" x14ac:dyDescent="0.3">
      <c r="A30376">
        <v>16</v>
      </c>
      <c r="B30376">
        <v>2026782</v>
      </c>
      <c r="C30376">
        <v>2026782</v>
      </c>
      <c r="D30376">
        <v>0</v>
      </c>
      <c r="E30376">
        <v>0</v>
      </c>
      <c r="F30376">
        <v>16</v>
      </c>
      <c r="G30376">
        <v>8</v>
      </c>
      <c r="H30376">
        <v>8</v>
      </c>
      <c r="I30376">
        <v>11</v>
      </c>
      <c r="J30376">
        <v>11</v>
      </c>
      <c r="K30376">
        <v>196.125</v>
      </c>
      <c r="L30376">
        <v>42.25</v>
      </c>
      <c r="M30376">
        <v>2532090</v>
      </c>
      <c r="N30376">
        <v>158255.625</v>
      </c>
      <c r="O30376">
        <v>1.6868022761844139E-4</v>
      </c>
      <c r="P30376">
        <v>0</v>
      </c>
      <c r="Q30376">
        <v>0</v>
      </c>
    </row>
    <row r="30377" spans="1:17" x14ac:dyDescent="0.3">
      <c r="A30377">
        <v>16</v>
      </c>
      <c r="B30377">
        <v>5643350</v>
      </c>
      <c r="C30377">
        <v>5643350</v>
      </c>
      <c r="D30377">
        <v>0</v>
      </c>
      <c r="E30377">
        <v>0</v>
      </c>
      <c r="F30377">
        <v>16</v>
      </c>
      <c r="G30377">
        <v>8</v>
      </c>
      <c r="H30377">
        <v>8</v>
      </c>
      <c r="I30377">
        <v>13</v>
      </c>
      <c r="J30377">
        <v>5</v>
      </c>
      <c r="K30377">
        <v>1.3125</v>
      </c>
      <c r="L30377">
        <v>12.375</v>
      </c>
      <c r="M30377">
        <v>172002</v>
      </c>
      <c r="N30377">
        <v>10750.125</v>
      </c>
      <c r="O30377">
        <v>5.749044236109311E-3</v>
      </c>
      <c r="P30377">
        <v>0</v>
      </c>
      <c r="Q30377">
        <v>0</v>
      </c>
    </row>
    <row r="30378" spans="1:17" x14ac:dyDescent="0.3">
      <c r="A30378">
        <v>16</v>
      </c>
      <c r="B30378">
        <v>7338423</v>
      </c>
      <c r="C30378">
        <v>7338423</v>
      </c>
      <c r="D30378">
        <v>0</v>
      </c>
      <c r="E30378">
        <v>0</v>
      </c>
      <c r="F30378">
        <v>16</v>
      </c>
      <c r="G30378">
        <v>8</v>
      </c>
      <c r="H30378">
        <v>8</v>
      </c>
      <c r="I30378">
        <v>11</v>
      </c>
      <c r="J30378">
        <v>5</v>
      </c>
      <c r="K30378">
        <v>1.625</v>
      </c>
      <c r="L30378">
        <v>5.4375</v>
      </c>
      <c r="M30378">
        <v>107032</v>
      </c>
      <c r="N30378">
        <v>6689.5</v>
      </c>
      <c r="O30378">
        <v>2.5200063384296117E-2</v>
      </c>
      <c r="P30378">
        <v>0</v>
      </c>
      <c r="Q30378">
        <v>0</v>
      </c>
    </row>
    <row r="30379" spans="1:17" x14ac:dyDescent="0.3">
      <c r="A30379">
        <v>16</v>
      </c>
      <c r="B30379">
        <v>34360000</v>
      </c>
      <c r="C30379">
        <v>34360000</v>
      </c>
      <c r="D30379">
        <v>0</v>
      </c>
      <c r="E30379">
        <v>0</v>
      </c>
      <c r="F30379">
        <v>16</v>
      </c>
      <c r="G30379">
        <v>8</v>
      </c>
      <c r="H30379">
        <v>8</v>
      </c>
      <c r="I30379">
        <v>1</v>
      </c>
      <c r="J30379">
        <v>2</v>
      </c>
      <c r="K30379">
        <v>46.5625</v>
      </c>
      <c r="L30379">
        <v>1.5</v>
      </c>
      <c r="M30379">
        <v>1558958</v>
      </c>
      <c r="N30379">
        <v>97434.875</v>
      </c>
      <c r="O30379">
        <v>2.3160920211684672E-3</v>
      </c>
      <c r="P30379">
        <v>1.950947603121516E-3</v>
      </c>
      <c r="Q30379">
        <v>0</v>
      </c>
    </row>
    <row r="30380" spans="1:17" x14ac:dyDescent="0.3">
      <c r="A30380">
        <v>16</v>
      </c>
      <c r="B30380">
        <v>36812618</v>
      </c>
      <c r="C30380">
        <v>36812618</v>
      </c>
      <c r="D30380">
        <v>0</v>
      </c>
      <c r="E30380">
        <v>0</v>
      </c>
      <c r="F30380">
        <v>16</v>
      </c>
      <c r="G30380">
        <v>8</v>
      </c>
      <c r="H30380">
        <v>8</v>
      </c>
      <c r="I30380">
        <v>1</v>
      </c>
      <c r="J30380">
        <v>74</v>
      </c>
      <c r="K30380">
        <v>52.1875</v>
      </c>
      <c r="L30380">
        <v>16.0625</v>
      </c>
      <c r="M30380">
        <v>1823709</v>
      </c>
      <c r="N30380">
        <v>113981.8125</v>
      </c>
      <c r="O30380">
        <v>5.8619578374781217E-3</v>
      </c>
      <c r="P30380">
        <v>0</v>
      </c>
      <c r="Q30380">
        <v>0</v>
      </c>
    </row>
    <row r="30381" spans="1:17" x14ac:dyDescent="0.3">
      <c r="A30381">
        <v>16</v>
      </c>
      <c r="B30381">
        <v>73045232</v>
      </c>
      <c r="C30381">
        <v>73045232</v>
      </c>
      <c r="D30381">
        <v>0</v>
      </c>
      <c r="E30381">
        <v>0</v>
      </c>
      <c r="F30381">
        <v>16</v>
      </c>
      <c r="G30381">
        <v>5</v>
      </c>
      <c r="H30381">
        <v>11</v>
      </c>
      <c r="I30381">
        <v>6</v>
      </c>
      <c r="J30381">
        <v>10</v>
      </c>
      <c r="K30381">
        <v>2.0625</v>
      </c>
      <c r="L30381">
        <v>8.375</v>
      </c>
      <c r="M30381">
        <v>161286</v>
      </c>
      <c r="N30381">
        <v>10080.375</v>
      </c>
      <c r="O30381">
        <v>3.523692574230769E-2</v>
      </c>
      <c r="P30381">
        <v>8.5978835978835974E-3</v>
      </c>
      <c r="Q30381">
        <v>0</v>
      </c>
    </row>
    <row r="30382" spans="1:17" x14ac:dyDescent="0.3">
      <c r="A30382">
        <v>16</v>
      </c>
      <c r="B30382">
        <v>20741333</v>
      </c>
      <c r="C30382">
        <v>20741333</v>
      </c>
      <c r="D30382">
        <v>0</v>
      </c>
      <c r="E30382">
        <v>0</v>
      </c>
      <c r="F30382">
        <v>16</v>
      </c>
      <c r="G30382">
        <v>5</v>
      </c>
      <c r="H30382">
        <v>11</v>
      </c>
      <c r="I30382">
        <v>1</v>
      </c>
      <c r="J30382">
        <v>1</v>
      </c>
      <c r="K30382">
        <v>30.125</v>
      </c>
      <c r="L30382">
        <v>1.6875</v>
      </c>
      <c r="M30382">
        <v>1024963</v>
      </c>
      <c r="N30382">
        <v>64060.1875</v>
      </c>
      <c r="O30382">
        <v>2.7954478664043046E-3</v>
      </c>
      <c r="P30382">
        <v>0</v>
      </c>
      <c r="Q30382">
        <v>0</v>
      </c>
    </row>
    <row r="30383" spans="1:17" x14ac:dyDescent="0.3">
      <c r="A30383">
        <v>16</v>
      </c>
      <c r="B30383">
        <v>2846140</v>
      </c>
      <c r="C30383">
        <v>2846140</v>
      </c>
      <c r="D30383">
        <v>0</v>
      </c>
      <c r="E30383">
        <v>0</v>
      </c>
      <c r="F30383">
        <v>16</v>
      </c>
      <c r="G30383">
        <v>8</v>
      </c>
      <c r="H30383">
        <v>8</v>
      </c>
      <c r="I30383">
        <v>1</v>
      </c>
      <c r="J30383">
        <v>3</v>
      </c>
      <c r="K30383">
        <v>35.875</v>
      </c>
      <c r="L30383">
        <v>2.3125</v>
      </c>
      <c r="M30383">
        <v>2192438</v>
      </c>
      <c r="N30383">
        <v>137027.375</v>
      </c>
      <c r="O30383">
        <v>2.4988318585340966E-3</v>
      </c>
      <c r="P30383">
        <v>0</v>
      </c>
      <c r="Q30383">
        <v>0</v>
      </c>
    </row>
    <row r="30384" spans="1:17" x14ac:dyDescent="0.3">
      <c r="A30384">
        <v>16</v>
      </c>
      <c r="B30384">
        <v>857428</v>
      </c>
      <c r="C30384">
        <v>857428</v>
      </c>
      <c r="D30384">
        <v>0</v>
      </c>
      <c r="E30384">
        <v>0</v>
      </c>
      <c r="F30384">
        <v>16</v>
      </c>
      <c r="G30384">
        <v>8</v>
      </c>
      <c r="H30384">
        <v>8</v>
      </c>
      <c r="I30384">
        <v>31</v>
      </c>
      <c r="J30384">
        <v>1</v>
      </c>
      <c r="K30384">
        <v>157</v>
      </c>
      <c r="L30384">
        <v>2.625</v>
      </c>
      <c r="M30384">
        <v>2590601</v>
      </c>
      <c r="N30384">
        <v>161912.5625</v>
      </c>
      <c r="O30384">
        <v>7.4624490469576759E-4</v>
      </c>
      <c r="P30384">
        <v>0</v>
      </c>
      <c r="Q30384">
        <v>0</v>
      </c>
    </row>
    <row r="30385" spans="1:17" x14ac:dyDescent="0.3">
      <c r="A30385">
        <v>16</v>
      </c>
      <c r="B30385">
        <v>5028590</v>
      </c>
      <c r="C30385">
        <v>9063936</v>
      </c>
      <c r="D30385">
        <v>4035346</v>
      </c>
      <c r="E30385">
        <v>1</v>
      </c>
      <c r="F30385">
        <v>16</v>
      </c>
      <c r="G30385">
        <v>7</v>
      </c>
      <c r="H30385">
        <v>9</v>
      </c>
      <c r="I30385">
        <v>7</v>
      </c>
      <c r="J30385">
        <v>9</v>
      </c>
      <c r="K30385">
        <v>1.25</v>
      </c>
      <c r="L30385">
        <v>26.875</v>
      </c>
      <c r="M30385">
        <v>295057</v>
      </c>
      <c r="N30385">
        <v>18441.0625</v>
      </c>
      <c r="O30385">
        <v>4.0292704572709699E-3</v>
      </c>
      <c r="P30385">
        <v>4.1373239436619715E-3</v>
      </c>
      <c r="Q30385">
        <v>0</v>
      </c>
    </row>
    <row r="30386" spans="1:17" x14ac:dyDescent="0.3">
      <c r="A30386">
        <v>16</v>
      </c>
      <c r="B30386">
        <v>565349238</v>
      </c>
      <c r="C30386">
        <v>565349238</v>
      </c>
      <c r="D30386">
        <v>0</v>
      </c>
      <c r="E30386">
        <v>0</v>
      </c>
      <c r="F30386">
        <v>16</v>
      </c>
      <c r="G30386">
        <v>1</v>
      </c>
      <c r="H30386">
        <v>15</v>
      </c>
      <c r="I30386">
        <v>1</v>
      </c>
      <c r="J30386">
        <v>15</v>
      </c>
      <c r="K30386">
        <v>2.3125</v>
      </c>
      <c r="L30386">
        <v>9.625</v>
      </c>
      <c r="M30386">
        <v>1607014</v>
      </c>
      <c r="N30386">
        <v>100438.375</v>
      </c>
      <c r="O30386">
        <v>4.2494144949889762E-2</v>
      </c>
      <c r="P30386">
        <v>6.8778538812785386E-3</v>
      </c>
      <c r="Q30386">
        <v>1</v>
      </c>
    </row>
    <row r="30387" spans="1:17" x14ac:dyDescent="0.3">
      <c r="A30387">
        <v>16</v>
      </c>
      <c r="B30387">
        <v>105710284</v>
      </c>
      <c r="C30387">
        <v>105710284</v>
      </c>
      <c r="D30387">
        <v>0</v>
      </c>
      <c r="E30387">
        <v>0</v>
      </c>
      <c r="F30387">
        <v>16</v>
      </c>
      <c r="G30387">
        <v>3</v>
      </c>
      <c r="H30387">
        <v>13</v>
      </c>
      <c r="I30387">
        <v>6</v>
      </c>
      <c r="J30387">
        <v>32</v>
      </c>
      <c r="K30387">
        <v>3.125</v>
      </c>
      <c r="L30387">
        <v>12.6875</v>
      </c>
      <c r="M30387">
        <v>1917518</v>
      </c>
      <c r="N30387">
        <v>119844.875</v>
      </c>
      <c r="O30387">
        <v>2.1451384931511833E-2</v>
      </c>
      <c r="P30387">
        <v>8.6650246737966039E-3</v>
      </c>
      <c r="Q30387">
        <v>1</v>
      </c>
    </row>
    <row r="30388" spans="1:17" x14ac:dyDescent="0.3">
      <c r="A30388">
        <v>16</v>
      </c>
      <c r="B30388">
        <v>237029799</v>
      </c>
      <c r="C30388">
        <v>237029799</v>
      </c>
      <c r="D30388">
        <v>0</v>
      </c>
      <c r="E30388">
        <v>0</v>
      </c>
      <c r="F30388">
        <v>16</v>
      </c>
      <c r="G30388">
        <v>1</v>
      </c>
      <c r="H30388">
        <v>15</v>
      </c>
      <c r="I30388">
        <v>1</v>
      </c>
      <c r="J30388">
        <v>17</v>
      </c>
      <c r="K30388">
        <v>4.8125</v>
      </c>
      <c r="L30388">
        <v>8.75</v>
      </c>
      <c r="M30388">
        <v>1678408</v>
      </c>
      <c r="N30388">
        <v>104900.5</v>
      </c>
      <c r="O30388">
        <v>4.3149709079026211E-2</v>
      </c>
      <c r="P30388">
        <v>0</v>
      </c>
      <c r="Q30388">
        <v>1</v>
      </c>
    </row>
    <row r="30389" spans="1:17" x14ac:dyDescent="0.3">
      <c r="A30389">
        <v>16</v>
      </c>
      <c r="B30389">
        <v>71069344</v>
      </c>
      <c r="C30389">
        <v>71069344</v>
      </c>
      <c r="D30389">
        <v>0</v>
      </c>
      <c r="E30389">
        <v>0</v>
      </c>
      <c r="F30389">
        <v>16</v>
      </c>
      <c r="G30389">
        <v>1</v>
      </c>
      <c r="H30389">
        <v>15</v>
      </c>
      <c r="I30389">
        <v>2</v>
      </c>
      <c r="J30389">
        <v>16</v>
      </c>
      <c r="K30389">
        <v>2.125</v>
      </c>
      <c r="L30389">
        <v>17.0625</v>
      </c>
      <c r="M30389">
        <v>1436666</v>
      </c>
      <c r="N30389">
        <v>89791.625</v>
      </c>
      <c r="O30389">
        <v>1.4598994919368467E-2</v>
      </c>
      <c r="P30389">
        <v>1.0676619132501486E-4</v>
      </c>
      <c r="Q30389">
        <v>1</v>
      </c>
    </row>
    <row r="30390" spans="1:17" x14ac:dyDescent="0.3">
      <c r="A30390">
        <v>16</v>
      </c>
      <c r="B30390">
        <v>942181080</v>
      </c>
      <c r="C30390">
        <v>942181080</v>
      </c>
      <c r="D30390">
        <v>0</v>
      </c>
      <c r="E30390">
        <v>0</v>
      </c>
      <c r="F30390">
        <v>16</v>
      </c>
      <c r="G30390">
        <v>3</v>
      </c>
      <c r="H30390">
        <v>15</v>
      </c>
      <c r="I30390">
        <v>4</v>
      </c>
      <c r="J30390">
        <v>73</v>
      </c>
      <c r="K30390">
        <v>5.75</v>
      </c>
      <c r="L30390">
        <v>28.5625</v>
      </c>
      <c r="M30390">
        <v>3414876</v>
      </c>
      <c r="N30390">
        <v>213429.75</v>
      </c>
      <c r="O30390">
        <v>3.3093168316518984E-2</v>
      </c>
      <c r="P30390">
        <v>1.35465223393299E-6</v>
      </c>
      <c r="Q30390">
        <v>1</v>
      </c>
    </row>
    <row r="30391" spans="1:17" x14ac:dyDescent="0.3">
      <c r="A30391">
        <v>16</v>
      </c>
      <c r="B30391">
        <v>99642651</v>
      </c>
      <c r="C30391">
        <v>99643811</v>
      </c>
      <c r="D30391">
        <v>1160</v>
      </c>
      <c r="E30391">
        <v>1</v>
      </c>
      <c r="F30391">
        <v>16</v>
      </c>
      <c r="G30391">
        <v>5</v>
      </c>
      <c r="H30391">
        <v>12</v>
      </c>
      <c r="I30391">
        <v>8</v>
      </c>
      <c r="J30391">
        <v>16</v>
      </c>
      <c r="K30391">
        <v>1.9375</v>
      </c>
      <c r="L30391">
        <v>12.6875</v>
      </c>
      <c r="M30391">
        <v>807754</v>
      </c>
      <c r="N30391">
        <v>50484.625</v>
      </c>
      <c r="O30391">
        <v>3.1721798712436453E-2</v>
      </c>
      <c r="P30391">
        <v>9.7877732024073492E-3</v>
      </c>
      <c r="Q30391">
        <v>1</v>
      </c>
    </row>
    <row r="30392" spans="1:17" x14ac:dyDescent="0.3">
      <c r="A30392">
        <v>16</v>
      </c>
      <c r="B30392">
        <v>5739155</v>
      </c>
      <c r="C30392">
        <v>5739155</v>
      </c>
      <c r="D30392">
        <v>0</v>
      </c>
      <c r="E30392">
        <v>0</v>
      </c>
      <c r="F30392">
        <v>16</v>
      </c>
      <c r="G30392">
        <v>2</v>
      </c>
      <c r="H30392">
        <v>14</v>
      </c>
      <c r="I30392">
        <v>3</v>
      </c>
      <c r="J30392">
        <v>20</v>
      </c>
      <c r="K30392">
        <v>15.6875</v>
      </c>
      <c r="L30392">
        <v>9.9375</v>
      </c>
      <c r="M30392">
        <v>782705</v>
      </c>
      <c r="N30392">
        <v>48919.0625</v>
      </c>
      <c r="O30392">
        <v>3.5717064166187189E-2</v>
      </c>
      <c r="P30392">
        <v>5.5484784824591073E-3</v>
      </c>
      <c r="Q30392">
        <v>1</v>
      </c>
    </row>
    <row r="30393" spans="1:17" x14ac:dyDescent="0.3">
      <c r="A30393">
        <v>16</v>
      </c>
      <c r="B30393">
        <v>126207581</v>
      </c>
      <c r="C30393">
        <v>126207581</v>
      </c>
      <c r="D30393">
        <v>0</v>
      </c>
      <c r="E30393">
        <v>0</v>
      </c>
      <c r="F30393">
        <v>16</v>
      </c>
      <c r="G30393">
        <v>5</v>
      </c>
      <c r="H30393">
        <v>14</v>
      </c>
      <c r="I30393">
        <v>5</v>
      </c>
      <c r="J30393">
        <v>21</v>
      </c>
      <c r="K30393">
        <v>2.125</v>
      </c>
      <c r="L30393">
        <v>24.625</v>
      </c>
      <c r="M30393">
        <v>1323416</v>
      </c>
      <c r="N30393">
        <v>82713.5</v>
      </c>
      <c r="O30393">
        <v>1.2765738405084857E-2</v>
      </c>
      <c r="P30393">
        <v>0</v>
      </c>
      <c r="Q30393">
        <v>1</v>
      </c>
    </row>
    <row r="30394" spans="1:17" x14ac:dyDescent="0.3">
      <c r="A30394">
        <v>16</v>
      </c>
      <c r="B30394">
        <v>6822357</v>
      </c>
      <c r="C30394">
        <v>6822357</v>
      </c>
      <c r="D30394">
        <v>0</v>
      </c>
      <c r="E30394">
        <v>0</v>
      </c>
      <c r="F30394">
        <v>16</v>
      </c>
      <c r="G30394">
        <v>2</v>
      </c>
      <c r="H30394">
        <v>14</v>
      </c>
      <c r="I30394">
        <v>4</v>
      </c>
      <c r="J30394">
        <v>16</v>
      </c>
      <c r="K30394">
        <v>19.4375</v>
      </c>
      <c r="L30394">
        <v>5.75</v>
      </c>
      <c r="M30394">
        <v>756628</v>
      </c>
      <c r="N30394">
        <v>47289.25</v>
      </c>
      <c r="O30394">
        <v>4.2784877229264599E-2</v>
      </c>
      <c r="P30394">
        <v>4.8499872870582253E-3</v>
      </c>
      <c r="Q30394">
        <v>1</v>
      </c>
    </row>
    <row r="30395" spans="1:17" x14ac:dyDescent="0.3">
      <c r="A30395">
        <v>16</v>
      </c>
      <c r="B30395">
        <v>177019706</v>
      </c>
      <c r="C30395">
        <v>177019706</v>
      </c>
      <c r="D30395">
        <v>0</v>
      </c>
      <c r="E30395">
        <v>0</v>
      </c>
      <c r="F30395">
        <v>16</v>
      </c>
      <c r="G30395">
        <v>1</v>
      </c>
      <c r="H30395">
        <v>15</v>
      </c>
      <c r="I30395">
        <v>1</v>
      </c>
      <c r="J30395">
        <v>12</v>
      </c>
      <c r="K30395">
        <v>5.625</v>
      </c>
      <c r="L30395">
        <v>2.3125</v>
      </c>
      <c r="M30395">
        <v>1281250</v>
      </c>
      <c r="N30395">
        <v>80078.125</v>
      </c>
      <c r="O30395">
        <v>0.10239493091923187</v>
      </c>
      <c r="P30395">
        <v>2.396214896214896E-2</v>
      </c>
      <c r="Q30395">
        <v>1</v>
      </c>
    </row>
    <row r="30396" spans="1:17" x14ac:dyDescent="0.3">
      <c r="A30396">
        <v>16</v>
      </c>
      <c r="B30396">
        <v>260229527</v>
      </c>
      <c r="C30396">
        <v>260229527</v>
      </c>
      <c r="D30396">
        <v>0</v>
      </c>
      <c r="E30396">
        <v>0</v>
      </c>
      <c r="F30396">
        <v>16</v>
      </c>
      <c r="G30396">
        <v>1</v>
      </c>
      <c r="H30396">
        <v>15</v>
      </c>
      <c r="I30396">
        <v>1</v>
      </c>
      <c r="J30396">
        <v>23</v>
      </c>
      <c r="K30396">
        <v>6.5625</v>
      </c>
      <c r="L30396">
        <v>10.0625</v>
      </c>
      <c r="M30396">
        <v>1714063</v>
      </c>
      <c r="N30396">
        <v>107128.9375</v>
      </c>
      <c r="O30396">
        <v>4.2895697326997946E-2</v>
      </c>
      <c r="P30396">
        <v>5.4743802961907022E-3</v>
      </c>
      <c r="Q30396">
        <v>1</v>
      </c>
    </row>
    <row r="30397" spans="1:17" x14ac:dyDescent="0.3">
      <c r="A30397">
        <v>16</v>
      </c>
      <c r="B30397">
        <v>2361966</v>
      </c>
      <c r="C30397">
        <v>2361966</v>
      </c>
      <c r="D30397">
        <v>0</v>
      </c>
      <c r="E30397">
        <v>0</v>
      </c>
      <c r="F30397">
        <v>16</v>
      </c>
      <c r="G30397">
        <v>7</v>
      </c>
      <c r="H30397">
        <v>9</v>
      </c>
      <c r="I30397">
        <v>9</v>
      </c>
      <c r="J30397">
        <v>26</v>
      </c>
      <c r="K30397">
        <v>2.5</v>
      </c>
      <c r="L30397">
        <v>9.5</v>
      </c>
      <c r="M30397">
        <v>340218</v>
      </c>
      <c r="N30397">
        <v>21263.625</v>
      </c>
      <c r="O30397">
        <v>2.8629736237880978E-2</v>
      </c>
      <c r="P30397">
        <v>1.1402405273486639E-2</v>
      </c>
      <c r="Q30397">
        <v>1</v>
      </c>
    </row>
    <row r="30398" spans="1:17" x14ac:dyDescent="0.3">
      <c r="A30398">
        <v>16</v>
      </c>
      <c r="B30398">
        <v>23925905</v>
      </c>
      <c r="C30398">
        <v>23925905</v>
      </c>
      <c r="D30398">
        <v>0</v>
      </c>
      <c r="E30398">
        <v>0</v>
      </c>
      <c r="F30398">
        <v>16</v>
      </c>
      <c r="G30398">
        <v>8</v>
      </c>
      <c r="H30398">
        <v>8</v>
      </c>
      <c r="I30398">
        <v>8</v>
      </c>
      <c r="J30398">
        <v>2</v>
      </c>
      <c r="K30398">
        <v>154.4375</v>
      </c>
      <c r="L30398">
        <v>3.0625</v>
      </c>
      <c r="M30398">
        <v>319365</v>
      </c>
      <c r="N30398">
        <v>19960.3125</v>
      </c>
      <c r="O30398">
        <v>2.6383300101197137E-4</v>
      </c>
      <c r="P30398">
        <v>1.3529531984467606E-3</v>
      </c>
      <c r="Q30398">
        <v>1</v>
      </c>
    </row>
    <row r="30399" spans="1:17" x14ac:dyDescent="0.3">
      <c r="A30399">
        <v>16</v>
      </c>
      <c r="B30399">
        <v>25716535</v>
      </c>
      <c r="C30399">
        <v>25716535</v>
      </c>
      <c r="D30399">
        <v>0</v>
      </c>
      <c r="E30399">
        <v>0</v>
      </c>
      <c r="F30399">
        <v>16</v>
      </c>
      <c r="G30399">
        <v>8</v>
      </c>
      <c r="H30399">
        <v>8</v>
      </c>
      <c r="I30399">
        <v>3</v>
      </c>
      <c r="J30399">
        <v>4</v>
      </c>
      <c r="K30399">
        <v>2.8125</v>
      </c>
      <c r="L30399">
        <v>4.375</v>
      </c>
      <c r="M30399">
        <v>72973</v>
      </c>
      <c r="N30399">
        <v>4560.8125</v>
      </c>
      <c r="O30399">
        <v>2.5637362457240426E-2</v>
      </c>
      <c r="P30399">
        <v>0</v>
      </c>
      <c r="Q30399">
        <v>1</v>
      </c>
    </row>
    <row r="30400" spans="1:17" x14ac:dyDescent="0.3">
      <c r="A30400">
        <v>16</v>
      </c>
      <c r="B30400">
        <v>2392656</v>
      </c>
      <c r="C30400">
        <v>2392656</v>
      </c>
      <c r="D30400">
        <v>0</v>
      </c>
      <c r="E30400">
        <v>0</v>
      </c>
      <c r="F30400">
        <v>16</v>
      </c>
      <c r="G30400">
        <v>8</v>
      </c>
      <c r="H30400">
        <v>8</v>
      </c>
      <c r="I30400">
        <v>15</v>
      </c>
      <c r="J30400">
        <v>13</v>
      </c>
      <c r="K30400">
        <v>3.375</v>
      </c>
      <c r="L30400">
        <v>2</v>
      </c>
      <c r="M30400">
        <v>161601</v>
      </c>
      <c r="N30400">
        <v>10100.0625</v>
      </c>
      <c r="O30400">
        <v>6.5514148071178849E-2</v>
      </c>
      <c r="P30400">
        <v>0</v>
      </c>
      <c r="Q30400">
        <v>1</v>
      </c>
    </row>
    <row r="30401" spans="1:17" x14ac:dyDescent="0.3">
      <c r="A30401">
        <v>16</v>
      </c>
      <c r="B30401">
        <v>21800465</v>
      </c>
      <c r="C30401">
        <v>21800465</v>
      </c>
      <c r="D30401">
        <v>0</v>
      </c>
      <c r="E30401">
        <v>0</v>
      </c>
      <c r="F30401">
        <v>16</v>
      </c>
      <c r="G30401">
        <v>8</v>
      </c>
      <c r="H30401">
        <v>8</v>
      </c>
      <c r="I30401">
        <v>16</v>
      </c>
      <c r="J30401">
        <v>22</v>
      </c>
      <c r="K30401">
        <v>59.875</v>
      </c>
      <c r="L30401">
        <v>3.375</v>
      </c>
      <c r="M30401">
        <v>9593101</v>
      </c>
      <c r="N30401">
        <v>599568.8125</v>
      </c>
      <c r="O30401">
        <v>5.668633837522914E-3</v>
      </c>
      <c r="P30401">
        <v>1.4636598624079151E-4</v>
      </c>
      <c r="Q30401">
        <v>1</v>
      </c>
    </row>
    <row r="30402" spans="1:17" x14ac:dyDescent="0.3">
      <c r="A30402">
        <v>16</v>
      </c>
      <c r="B30402">
        <v>40143656</v>
      </c>
      <c r="C30402">
        <v>40278124</v>
      </c>
      <c r="D30402">
        <v>134468</v>
      </c>
      <c r="E30402">
        <v>1</v>
      </c>
      <c r="F30402">
        <v>16</v>
      </c>
      <c r="G30402">
        <v>3</v>
      </c>
      <c r="H30402">
        <v>13</v>
      </c>
      <c r="I30402">
        <v>3</v>
      </c>
      <c r="J30402">
        <v>15</v>
      </c>
      <c r="K30402">
        <v>4.3125</v>
      </c>
      <c r="L30402">
        <v>14.125</v>
      </c>
      <c r="M30402">
        <v>1325080</v>
      </c>
      <c r="N30402">
        <v>82817.5</v>
      </c>
      <c r="O30402">
        <v>2.0375451962633056E-2</v>
      </c>
      <c r="P30402">
        <v>7.209608989794748E-5</v>
      </c>
      <c r="Q30402">
        <v>1</v>
      </c>
    </row>
    <row r="30403" spans="1:17" x14ac:dyDescent="0.3">
      <c r="A30403">
        <v>15</v>
      </c>
      <c r="B30403">
        <v>25085294</v>
      </c>
      <c r="C30403">
        <v>36153618</v>
      </c>
      <c r="D30403">
        <v>11068324</v>
      </c>
      <c r="E30403">
        <v>10</v>
      </c>
      <c r="F30403">
        <v>15</v>
      </c>
      <c r="G30403">
        <v>4</v>
      </c>
      <c r="H30403">
        <v>15</v>
      </c>
      <c r="I30403">
        <v>5</v>
      </c>
      <c r="J30403">
        <v>6</v>
      </c>
      <c r="K30403">
        <v>1.2</v>
      </c>
      <c r="L30403">
        <v>2.0666666666666669</v>
      </c>
      <c r="M30403">
        <v>357342</v>
      </c>
      <c r="N30403">
        <v>23822.799999999999</v>
      </c>
      <c r="O30403">
        <v>0.22155821327331068</v>
      </c>
      <c r="P30403">
        <v>0</v>
      </c>
      <c r="Q30403">
        <v>0</v>
      </c>
    </row>
    <row r="30404" spans="1:17" x14ac:dyDescent="0.3">
      <c r="A30404">
        <v>15</v>
      </c>
      <c r="B30404">
        <v>159070714</v>
      </c>
      <c r="C30404">
        <v>159070714</v>
      </c>
      <c r="D30404">
        <v>0</v>
      </c>
      <c r="E30404">
        <v>0</v>
      </c>
      <c r="F30404">
        <v>15</v>
      </c>
      <c r="G30404">
        <v>7</v>
      </c>
      <c r="H30404">
        <v>8</v>
      </c>
      <c r="I30404">
        <v>14</v>
      </c>
      <c r="J30404">
        <v>3</v>
      </c>
      <c r="K30404">
        <v>1.1333333333333333</v>
      </c>
      <c r="L30404">
        <v>2</v>
      </c>
      <c r="M30404">
        <v>782418</v>
      </c>
      <c r="N30404">
        <v>52161.2</v>
      </c>
      <c r="O30404">
        <v>0.12738800463131686</v>
      </c>
      <c r="P30404">
        <v>0.14896514161220045</v>
      </c>
      <c r="Q30404">
        <v>0</v>
      </c>
    </row>
    <row r="30405" spans="1:17" x14ac:dyDescent="0.3">
      <c r="A30405">
        <v>15</v>
      </c>
      <c r="B30405">
        <v>72479039</v>
      </c>
      <c r="C30405">
        <v>72479039</v>
      </c>
      <c r="D30405">
        <v>0</v>
      </c>
      <c r="E30405">
        <v>0</v>
      </c>
      <c r="F30405">
        <v>15</v>
      </c>
      <c r="G30405">
        <v>7</v>
      </c>
      <c r="H30405">
        <v>8</v>
      </c>
      <c r="I30405">
        <v>7</v>
      </c>
      <c r="J30405">
        <v>4</v>
      </c>
      <c r="K30405">
        <v>100</v>
      </c>
      <c r="L30405">
        <v>3</v>
      </c>
      <c r="M30405">
        <v>1253737</v>
      </c>
      <c r="N30405">
        <v>83582.46666666666</v>
      </c>
      <c r="O30405">
        <v>1.6248841281107725E-3</v>
      </c>
      <c r="P30405">
        <v>0</v>
      </c>
      <c r="Q30405">
        <v>0</v>
      </c>
    </row>
    <row r="30406" spans="1:17" x14ac:dyDescent="0.3">
      <c r="A30406">
        <v>15</v>
      </c>
      <c r="B30406">
        <v>7452960</v>
      </c>
      <c r="C30406">
        <v>7452960</v>
      </c>
      <c r="D30406">
        <v>0</v>
      </c>
      <c r="E30406">
        <v>0</v>
      </c>
      <c r="F30406">
        <v>15</v>
      </c>
      <c r="G30406">
        <v>7</v>
      </c>
      <c r="H30406">
        <v>8</v>
      </c>
      <c r="I30406">
        <v>1</v>
      </c>
      <c r="J30406">
        <v>1</v>
      </c>
      <c r="K30406">
        <v>47.2</v>
      </c>
      <c r="L30406">
        <v>2.1333333333333333</v>
      </c>
      <c r="M30406">
        <v>2954424</v>
      </c>
      <c r="N30406">
        <v>196961.6</v>
      </c>
      <c r="O30406">
        <v>1.7459768512949813E-4</v>
      </c>
      <c r="P30406">
        <v>0</v>
      </c>
      <c r="Q30406">
        <v>0</v>
      </c>
    </row>
    <row r="30407" spans="1:17" x14ac:dyDescent="0.3">
      <c r="A30407">
        <v>15</v>
      </c>
      <c r="B30407">
        <v>0</v>
      </c>
      <c r="C30407">
        <v>14225623</v>
      </c>
      <c r="D30407">
        <v>14225623</v>
      </c>
      <c r="E30407">
        <v>15</v>
      </c>
      <c r="F30407">
        <v>15</v>
      </c>
      <c r="G30407">
        <v>0</v>
      </c>
      <c r="H30407">
        <v>15</v>
      </c>
      <c r="I30407">
        <v>0</v>
      </c>
      <c r="J30407">
        <v>16</v>
      </c>
      <c r="K30407">
        <v>1.5333333333333334</v>
      </c>
      <c r="L30407">
        <v>18.733333333333334</v>
      </c>
      <c r="M30407">
        <v>152416</v>
      </c>
      <c r="N30407">
        <v>10161.066666666668</v>
      </c>
      <c r="O30407">
        <v>1.9835455227931419E-2</v>
      </c>
      <c r="P30407">
        <v>0</v>
      </c>
      <c r="Q30407">
        <v>1</v>
      </c>
    </row>
    <row r="30408" spans="1:17" x14ac:dyDescent="0.3">
      <c r="A30408">
        <v>15</v>
      </c>
      <c r="B30408">
        <v>7637807</v>
      </c>
      <c r="C30408">
        <v>7637807</v>
      </c>
      <c r="D30408">
        <v>0</v>
      </c>
      <c r="E30408">
        <v>0</v>
      </c>
      <c r="F30408">
        <v>15</v>
      </c>
      <c r="G30408">
        <v>6</v>
      </c>
      <c r="H30408">
        <v>9</v>
      </c>
      <c r="I30408">
        <v>6</v>
      </c>
      <c r="J30408">
        <v>64</v>
      </c>
      <c r="K30408">
        <v>5</v>
      </c>
      <c r="L30408">
        <v>28.266666666666666</v>
      </c>
      <c r="M30408">
        <v>434655</v>
      </c>
      <c r="N30408">
        <v>28977</v>
      </c>
      <c r="O30408">
        <v>4.0216475711918305E-3</v>
      </c>
      <c r="P30408">
        <v>0</v>
      </c>
      <c r="Q30408">
        <v>1</v>
      </c>
    </row>
    <row r="30409" spans="1:17" x14ac:dyDescent="0.3">
      <c r="A30409">
        <v>15</v>
      </c>
      <c r="B30409">
        <v>78418959</v>
      </c>
      <c r="C30409">
        <v>78418959</v>
      </c>
      <c r="D30409">
        <v>0</v>
      </c>
      <c r="E30409">
        <v>0</v>
      </c>
      <c r="F30409">
        <v>15</v>
      </c>
      <c r="G30409">
        <v>4</v>
      </c>
      <c r="H30409">
        <v>11</v>
      </c>
      <c r="I30409">
        <v>6</v>
      </c>
      <c r="J30409">
        <v>17</v>
      </c>
      <c r="K30409">
        <v>2.1333333333333333</v>
      </c>
      <c r="L30409">
        <v>28.666666666666668</v>
      </c>
      <c r="M30409">
        <v>447461</v>
      </c>
      <c r="N30409">
        <v>29830.733333333334</v>
      </c>
      <c r="O30409">
        <v>6.4084412582951092E-3</v>
      </c>
      <c r="P30409">
        <v>1.5406519614093246E-3</v>
      </c>
      <c r="Q30409">
        <v>1</v>
      </c>
    </row>
    <row r="30410" spans="1:17" x14ac:dyDescent="0.3">
      <c r="A30410">
        <v>15</v>
      </c>
      <c r="B30410">
        <v>341170240</v>
      </c>
      <c r="C30410">
        <v>341170240</v>
      </c>
      <c r="D30410">
        <v>0</v>
      </c>
      <c r="E30410">
        <v>0</v>
      </c>
      <c r="F30410">
        <v>15</v>
      </c>
      <c r="G30410">
        <v>7</v>
      </c>
      <c r="H30410">
        <v>8</v>
      </c>
      <c r="I30410">
        <v>5</v>
      </c>
      <c r="J30410">
        <v>1</v>
      </c>
      <c r="K30410">
        <v>1.2</v>
      </c>
      <c r="L30410">
        <v>2.8</v>
      </c>
      <c r="M30410">
        <v>289638</v>
      </c>
      <c r="N30410">
        <v>19309.2</v>
      </c>
      <c r="O30410">
        <v>3.4604754664965744E-2</v>
      </c>
      <c r="P30410">
        <v>2.6923076923076921E-2</v>
      </c>
      <c r="Q30410">
        <v>0</v>
      </c>
    </row>
    <row r="30411" spans="1:17" x14ac:dyDescent="0.3">
      <c r="A30411">
        <v>15</v>
      </c>
      <c r="B30411">
        <v>17683702</v>
      </c>
      <c r="C30411">
        <v>17683702</v>
      </c>
      <c r="D30411">
        <v>0</v>
      </c>
      <c r="E30411">
        <v>0</v>
      </c>
      <c r="F30411">
        <v>15</v>
      </c>
      <c r="G30411">
        <v>3</v>
      </c>
      <c r="H30411">
        <v>12</v>
      </c>
      <c r="I30411">
        <v>2</v>
      </c>
      <c r="J30411">
        <v>8</v>
      </c>
      <c r="K30411">
        <v>1.6</v>
      </c>
      <c r="L30411">
        <v>12.933333333333334</v>
      </c>
      <c r="M30411">
        <v>164581</v>
      </c>
      <c r="N30411">
        <v>10972.066666666668</v>
      </c>
      <c r="O30411">
        <v>2.5037676975177225E-2</v>
      </c>
      <c r="P30411">
        <v>0</v>
      </c>
      <c r="Q30411">
        <v>1</v>
      </c>
    </row>
    <row r="30412" spans="1:17" x14ac:dyDescent="0.3">
      <c r="A30412">
        <v>15</v>
      </c>
      <c r="B30412">
        <v>3062812</v>
      </c>
      <c r="C30412">
        <v>3072192</v>
      </c>
      <c r="D30412">
        <v>9380</v>
      </c>
      <c r="E30412">
        <v>4</v>
      </c>
      <c r="F30412">
        <v>15</v>
      </c>
      <c r="G30412">
        <v>7</v>
      </c>
      <c r="H30412">
        <v>15</v>
      </c>
      <c r="I30412">
        <v>5</v>
      </c>
      <c r="J30412">
        <v>8</v>
      </c>
      <c r="K30412">
        <v>1.3333333333333333</v>
      </c>
      <c r="L30412">
        <v>5.4</v>
      </c>
      <c r="M30412">
        <v>134607</v>
      </c>
      <c r="N30412">
        <v>8973.7999999999993</v>
      </c>
      <c r="O30412">
        <v>4.9798543604629431E-2</v>
      </c>
      <c r="P30412">
        <v>0</v>
      </c>
      <c r="Q30412">
        <v>1</v>
      </c>
    </row>
    <row r="30413" spans="1:17" x14ac:dyDescent="0.3">
      <c r="A30413">
        <v>15</v>
      </c>
      <c r="B30413">
        <v>228545231</v>
      </c>
      <c r="C30413">
        <v>228545231</v>
      </c>
      <c r="D30413">
        <v>0</v>
      </c>
      <c r="E30413">
        <v>0</v>
      </c>
      <c r="F30413">
        <v>15</v>
      </c>
      <c r="G30413">
        <v>5</v>
      </c>
      <c r="H30413">
        <v>12</v>
      </c>
      <c r="I30413">
        <v>4</v>
      </c>
      <c r="J30413">
        <v>48</v>
      </c>
      <c r="K30413">
        <v>4.2</v>
      </c>
      <c r="L30413">
        <v>1.1333333333333333</v>
      </c>
      <c r="M30413">
        <v>226378</v>
      </c>
      <c r="N30413">
        <v>15091.866666666667</v>
      </c>
      <c r="O30413">
        <v>0.38911664991020911</v>
      </c>
      <c r="P30413">
        <v>0</v>
      </c>
      <c r="Q30413">
        <v>1</v>
      </c>
    </row>
    <row r="30414" spans="1:17" x14ac:dyDescent="0.3">
      <c r="A30414">
        <v>15</v>
      </c>
      <c r="B30414">
        <v>15241691</v>
      </c>
      <c r="C30414">
        <v>15241691</v>
      </c>
      <c r="D30414">
        <v>0</v>
      </c>
      <c r="E30414">
        <v>0</v>
      </c>
      <c r="F30414">
        <v>15</v>
      </c>
      <c r="G30414">
        <v>7</v>
      </c>
      <c r="H30414">
        <v>8</v>
      </c>
      <c r="I30414">
        <v>8</v>
      </c>
      <c r="J30414">
        <v>34</v>
      </c>
      <c r="K30414">
        <v>3.2666666666666666</v>
      </c>
      <c r="L30414">
        <v>9.3333333333333339</v>
      </c>
      <c r="M30414">
        <v>208364</v>
      </c>
      <c r="N30414">
        <v>13890.933333333332</v>
      </c>
      <c r="O30414">
        <v>2.6517099933638565E-2</v>
      </c>
      <c r="P30414">
        <v>1.5351674112709575E-2</v>
      </c>
      <c r="Q30414">
        <v>1</v>
      </c>
    </row>
    <row r="30415" spans="1:17" x14ac:dyDescent="0.3">
      <c r="A30415">
        <v>15</v>
      </c>
      <c r="B30415">
        <v>8971298</v>
      </c>
      <c r="C30415">
        <v>10058043</v>
      </c>
      <c r="D30415">
        <v>1086745</v>
      </c>
      <c r="E30415">
        <v>1</v>
      </c>
      <c r="F30415">
        <v>15</v>
      </c>
      <c r="G30415">
        <v>7</v>
      </c>
      <c r="H30415">
        <v>8</v>
      </c>
      <c r="I30415">
        <v>79</v>
      </c>
      <c r="J30415">
        <v>8</v>
      </c>
      <c r="K30415">
        <v>243.06666666666666</v>
      </c>
      <c r="L30415">
        <v>9.2666666666666675</v>
      </c>
      <c r="M30415">
        <v>705025</v>
      </c>
      <c r="N30415">
        <v>47001.666666666664</v>
      </c>
      <c r="O30415">
        <v>7.4716819029655194E-4</v>
      </c>
      <c r="P30415">
        <v>0</v>
      </c>
      <c r="Q30415">
        <v>1</v>
      </c>
    </row>
    <row r="30416" spans="1:17" x14ac:dyDescent="0.3">
      <c r="A30416">
        <v>15</v>
      </c>
      <c r="B30416">
        <v>24415644</v>
      </c>
      <c r="C30416">
        <v>25063913</v>
      </c>
      <c r="D30416">
        <v>648269</v>
      </c>
      <c r="E30416">
        <v>5</v>
      </c>
      <c r="F30416">
        <v>15</v>
      </c>
      <c r="G30416">
        <v>5</v>
      </c>
      <c r="H30416">
        <v>10</v>
      </c>
      <c r="I30416">
        <v>10</v>
      </c>
      <c r="J30416">
        <v>10</v>
      </c>
      <c r="K30416">
        <v>1.0666666666666667</v>
      </c>
      <c r="L30416">
        <v>1.8666666666666667</v>
      </c>
      <c r="M30416">
        <v>33138</v>
      </c>
      <c r="N30416">
        <v>2209.1999999999998</v>
      </c>
      <c r="O30416">
        <v>0.152947438409508</v>
      </c>
      <c r="P30416">
        <v>4.6158499697519659E-2</v>
      </c>
      <c r="Q30416">
        <v>1</v>
      </c>
    </row>
    <row r="30417" spans="1:17" x14ac:dyDescent="0.3">
      <c r="A30417">
        <v>15</v>
      </c>
      <c r="B30417">
        <v>10250469</v>
      </c>
      <c r="C30417">
        <v>10250469</v>
      </c>
      <c r="D30417">
        <v>0</v>
      </c>
      <c r="E30417">
        <v>0</v>
      </c>
      <c r="F30417">
        <v>15</v>
      </c>
      <c r="G30417">
        <v>7</v>
      </c>
      <c r="H30417">
        <v>8</v>
      </c>
      <c r="I30417">
        <v>6</v>
      </c>
      <c r="J30417">
        <v>8</v>
      </c>
      <c r="K30417">
        <v>1.5333333333333334</v>
      </c>
      <c r="L30417">
        <v>6.666666666666667</v>
      </c>
      <c r="M30417">
        <v>125842</v>
      </c>
      <c r="N30417">
        <v>8389.4666666666672</v>
      </c>
      <c r="O30417">
        <v>2.3329051034391542E-2</v>
      </c>
      <c r="P30417">
        <v>1.2880892001771121E-2</v>
      </c>
      <c r="Q30417">
        <v>1</v>
      </c>
    </row>
    <row r="30418" spans="1:17" x14ac:dyDescent="0.3">
      <c r="A30418">
        <v>15</v>
      </c>
      <c r="B30418">
        <v>80085027</v>
      </c>
      <c r="C30418">
        <v>80085027</v>
      </c>
      <c r="D30418">
        <v>0</v>
      </c>
      <c r="E30418">
        <v>0</v>
      </c>
      <c r="F30418">
        <v>15</v>
      </c>
      <c r="G30418">
        <v>4</v>
      </c>
      <c r="H30418">
        <v>14</v>
      </c>
      <c r="I30418">
        <v>5</v>
      </c>
      <c r="J30418">
        <v>24</v>
      </c>
      <c r="K30418">
        <v>2.5333333333333332</v>
      </c>
      <c r="L30418">
        <v>41.8</v>
      </c>
      <c r="M30418">
        <v>549023</v>
      </c>
      <c r="N30418">
        <v>36601.533333333333</v>
      </c>
      <c r="O30418">
        <v>5.607603304531081E-3</v>
      </c>
      <c r="P30418">
        <v>0</v>
      </c>
      <c r="Q30418">
        <v>1</v>
      </c>
    </row>
    <row r="30419" spans="1:17" x14ac:dyDescent="0.3">
      <c r="A30419">
        <v>15</v>
      </c>
      <c r="B30419">
        <v>2950394</v>
      </c>
      <c r="C30419">
        <v>2950394</v>
      </c>
      <c r="D30419">
        <v>0</v>
      </c>
      <c r="E30419">
        <v>0</v>
      </c>
      <c r="F30419">
        <v>15</v>
      </c>
      <c r="G30419">
        <v>7</v>
      </c>
      <c r="H30419">
        <v>9</v>
      </c>
      <c r="I30419">
        <v>4</v>
      </c>
      <c r="J30419">
        <v>13</v>
      </c>
      <c r="K30419">
        <v>1.4666666666666666</v>
      </c>
      <c r="L30419">
        <v>69.86666666666666</v>
      </c>
      <c r="M30419">
        <v>422822</v>
      </c>
      <c r="N30419">
        <v>28188.133333333335</v>
      </c>
      <c r="O30419">
        <v>2.7240785853382969E-3</v>
      </c>
      <c r="P30419">
        <v>0</v>
      </c>
      <c r="Q30419">
        <v>1</v>
      </c>
    </row>
    <row r="30420" spans="1:17" x14ac:dyDescent="0.3">
      <c r="A30420">
        <v>15</v>
      </c>
      <c r="B30420">
        <v>7471480</v>
      </c>
      <c r="C30420">
        <v>7471480</v>
      </c>
      <c r="D30420">
        <v>0</v>
      </c>
      <c r="E30420">
        <v>0</v>
      </c>
      <c r="F30420">
        <v>15</v>
      </c>
      <c r="G30420">
        <v>2</v>
      </c>
      <c r="H30420">
        <v>14</v>
      </c>
      <c r="I30420">
        <v>3</v>
      </c>
      <c r="J30420">
        <v>19</v>
      </c>
      <c r="K30420">
        <v>2.1333333333333333</v>
      </c>
      <c r="L30420">
        <v>72.933333333333337</v>
      </c>
      <c r="M30420">
        <v>342977</v>
      </c>
      <c r="N30420">
        <v>22865.133333333335</v>
      </c>
      <c r="O30420">
        <v>3.5939512348655803E-3</v>
      </c>
      <c r="P30420">
        <v>0</v>
      </c>
      <c r="Q30420">
        <v>1</v>
      </c>
    </row>
    <row r="30421" spans="1:17" x14ac:dyDescent="0.3">
      <c r="A30421">
        <v>15</v>
      </c>
      <c r="B30421">
        <v>168163194</v>
      </c>
      <c r="C30421">
        <v>168163194</v>
      </c>
      <c r="D30421">
        <v>0</v>
      </c>
      <c r="E30421">
        <v>0</v>
      </c>
      <c r="F30421">
        <v>15</v>
      </c>
      <c r="G30421">
        <v>1</v>
      </c>
      <c r="H30421">
        <v>14</v>
      </c>
      <c r="I30421">
        <v>1</v>
      </c>
      <c r="J30421">
        <v>14</v>
      </c>
      <c r="K30421">
        <v>2.2666666666666666</v>
      </c>
      <c r="L30421">
        <v>22.866666666666667</v>
      </c>
      <c r="M30421">
        <v>358450</v>
      </c>
      <c r="N30421">
        <v>23896.666666666668</v>
      </c>
      <c r="O30421">
        <v>1.419610100320926E-2</v>
      </c>
      <c r="P30421">
        <v>0</v>
      </c>
      <c r="Q30421">
        <v>1</v>
      </c>
    </row>
    <row r="30422" spans="1:17" x14ac:dyDescent="0.3">
      <c r="A30422">
        <v>15</v>
      </c>
      <c r="B30422">
        <v>12654083</v>
      </c>
      <c r="C30422">
        <v>12654083</v>
      </c>
      <c r="D30422">
        <v>0</v>
      </c>
      <c r="E30422">
        <v>0</v>
      </c>
      <c r="F30422">
        <v>15</v>
      </c>
      <c r="G30422">
        <v>7</v>
      </c>
      <c r="H30422">
        <v>8</v>
      </c>
      <c r="I30422">
        <v>13</v>
      </c>
      <c r="J30422">
        <v>9</v>
      </c>
      <c r="K30422">
        <v>327.39999999999998</v>
      </c>
      <c r="L30422">
        <v>20.333333333333332</v>
      </c>
      <c r="M30422">
        <v>2559011</v>
      </c>
      <c r="N30422">
        <v>170600.73333333334</v>
      </c>
      <c r="O30422">
        <v>4.0509653882012895E-4</v>
      </c>
      <c r="P30422">
        <v>2.6123465802584329E-4</v>
      </c>
      <c r="Q30422">
        <v>1</v>
      </c>
    </row>
    <row r="30423" spans="1:17" x14ac:dyDescent="0.3">
      <c r="A30423">
        <v>15</v>
      </c>
      <c r="B30423">
        <v>4676002</v>
      </c>
      <c r="C30423">
        <v>4676002</v>
      </c>
      <c r="D30423">
        <v>0</v>
      </c>
      <c r="E30423">
        <v>0</v>
      </c>
      <c r="F30423">
        <v>15</v>
      </c>
      <c r="G30423">
        <v>7</v>
      </c>
      <c r="H30423">
        <v>8</v>
      </c>
      <c r="I30423">
        <v>15</v>
      </c>
      <c r="J30423">
        <v>12</v>
      </c>
      <c r="K30423">
        <v>24.666666666666668</v>
      </c>
      <c r="L30423">
        <v>80.666666666666671</v>
      </c>
      <c r="M30423">
        <v>1221633</v>
      </c>
      <c r="N30423">
        <v>81442.2</v>
      </c>
      <c r="O30423">
        <v>5.985731352349113E-4</v>
      </c>
      <c r="P30423">
        <v>0</v>
      </c>
      <c r="Q30423">
        <v>1</v>
      </c>
    </row>
    <row r="30424" spans="1:17" x14ac:dyDescent="0.3">
      <c r="A30424">
        <v>15</v>
      </c>
      <c r="B30424">
        <v>8098244</v>
      </c>
      <c r="C30424">
        <v>8098244</v>
      </c>
      <c r="D30424">
        <v>0</v>
      </c>
      <c r="E30424">
        <v>0</v>
      </c>
      <c r="F30424">
        <v>15</v>
      </c>
      <c r="G30424">
        <v>7</v>
      </c>
      <c r="H30424">
        <v>12</v>
      </c>
      <c r="I30424">
        <v>3</v>
      </c>
      <c r="J30424">
        <v>21</v>
      </c>
      <c r="K30424">
        <v>2.2000000000000002</v>
      </c>
      <c r="L30424">
        <v>29.066666666666666</v>
      </c>
      <c r="M30424">
        <v>299410</v>
      </c>
      <c r="N30424">
        <v>19960.666666666668</v>
      </c>
      <c r="O30424">
        <v>4.8716046248370171E-3</v>
      </c>
      <c r="P30424">
        <v>0</v>
      </c>
      <c r="Q30424">
        <v>1</v>
      </c>
    </row>
    <row r="30425" spans="1:17" x14ac:dyDescent="0.3">
      <c r="A30425">
        <v>15</v>
      </c>
      <c r="B30425">
        <v>5946286</v>
      </c>
      <c r="C30425">
        <v>5946286</v>
      </c>
      <c r="D30425">
        <v>0</v>
      </c>
      <c r="E30425">
        <v>0</v>
      </c>
      <c r="F30425">
        <v>15</v>
      </c>
      <c r="G30425">
        <v>6</v>
      </c>
      <c r="H30425">
        <v>9</v>
      </c>
      <c r="I30425">
        <v>7</v>
      </c>
      <c r="J30425">
        <v>5</v>
      </c>
      <c r="K30425">
        <v>1.7333333333333334</v>
      </c>
      <c r="L30425">
        <v>11.733333333333333</v>
      </c>
      <c r="M30425">
        <v>226942</v>
      </c>
      <c r="N30425">
        <v>15129.466666666667</v>
      </c>
      <c r="O30425">
        <v>1.1235623532427854E-2</v>
      </c>
      <c r="P30425">
        <v>1.0700757575757575E-2</v>
      </c>
      <c r="Q30425">
        <v>1</v>
      </c>
    </row>
    <row r="30426" spans="1:17" x14ac:dyDescent="0.3">
      <c r="A30426">
        <v>15</v>
      </c>
      <c r="B30426">
        <v>5150169</v>
      </c>
      <c r="C30426">
        <v>5150169</v>
      </c>
      <c r="D30426">
        <v>0</v>
      </c>
      <c r="E30426">
        <v>0</v>
      </c>
      <c r="F30426">
        <v>15</v>
      </c>
      <c r="G30426">
        <v>7</v>
      </c>
      <c r="H30426">
        <v>8</v>
      </c>
      <c r="I30426">
        <v>3</v>
      </c>
      <c r="J30426">
        <v>7</v>
      </c>
      <c r="K30426">
        <v>3.2666666666666666</v>
      </c>
      <c r="L30426">
        <v>29.4</v>
      </c>
      <c r="M30426">
        <v>204074</v>
      </c>
      <c r="N30426">
        <v>13604.933333333332</v>
      </c>
      <c r="O30426">
        <v>7.1079425834148025E-3</v>
      </c>
      <c r="P30426">
        <v>0</v>
      </c>
      <c r="Q30426">
        <v>1</v>
      </c>
    </row>
    <row r="30427" spans="1:17" x14ac:dyDescent="0.3">
      <c r="A30427">
        <v>15</v>
      </c>
      <c r="B30427">
        <v>60013056</v>
      </c>
      <c r="C30427">
        <v>60013056</v>
      </c>
      <c r="D30427">
        <v>0</v>
      </c>
      <c r="E30427">
        <v>0</v>
      </c>
      <c r="F30427">
        <v>15</v>
      </c>
      <c r="G30427">
        <v>5</v>
      </c>
      <c r="H30427">
        <v>10</v>
      </c>
      <c r="I30427">
        <v>1</v>
      </c>
      <c r="J30427">
        <v>9</v>
      </c>
      <c r="K30427">
        <v>4.2</v>
      </c>
      <c r="L30427">
        <v>63.333333333333336</v>
      </c>
      <c r="M30427">
        <v>305803</v>
      </c>
      <c r="N30427">
        <v>20386.866666666665</v>
      </c>
      <c r="O30427">
        <v>1.8091293036919464E-3</v>
      </c>
      <c r="P30427">
        <v>3.119696515922931E-5</v>
      </c>
      <c r="Q30427">
        <v>1</v>
      </c>
    </row>
    <row r="30428" spans="1:17" x14ac:dyDescent="0.3">
      <c r="A30428">
        <v>15</v>
      </c>
      <c r="B30428">
        <v>2348589484</v>
      </c>
      <c r="C30428">
        <v>2348589484</v>
      </c>
      <c r="D30428">
        <v>0</v>
      </c>
      <c r="E30428">
        <v>0</v>
      </c>
      <c r="F30428">
        <v>15</v>
      </c>
      <c r="G30428">
        <v>7</v>
      </c>
      <c r="H30428">
        <v>8</v>
      </c>
      <c r="I30428">
        <v>6</v>
      </c>
      <c r="J30428">
        <v>47</v>
      </c>
      <c r="K30428">
        <v>77.8</v>
      </c>
      <c r="L30428">
        <v>4.1333333333333337</v>
      </c>
      <c r="M30428">
        <v>13735718</v>
      </c>
      <c r="N30428">
        <v>915714.53333333333</v>
      </c>
      <c r="O30428">
        <v>1.1941742076803737E-2</v>
      </c>
      <c r="P30428">
        <v>3.4330882513971259E-4</v>
      </c>
      <c r="Q30428">
        <v>1</v>
      </c>
    </row>
    <row r="30429" spans="1:17" x14ac:dyDescent="0.3">
      <c r="A30429">
        <v>15</v>
      </c>
      <c r="B30429">
        <v>2076165</v>
      </c>
      <c r="C30429">
        <v>2076165</v>
      </c>
      <c r="D30429">
        <v>0</v>
      </c>
      <c r="E30429">
        <v>0</v>
      </c>
      <c r="F30429">
        <v>15</v>
      </c>
      <c r="G30429">
        <v>7</v>
      </c>
      <c r="H30429">
        <v>8</v>
      </c>
      <c r="I30429">
        <v>9</v>
      </c>
      <c r="J30429">
        <v>13</v>
      </c>
      <c r="K30429">
        <v>35.93333333333333</v>
      </c>
      <c r="L30429">
        <v>83.466666666666669</v>
      </c>
      <c r="M30429">
        <v>554981</v>
      </c>
      <c r="N30429">
        <v>36998.73333333333</v>
      </c>
      <c r="O30429">
        <v>6.5419289359623092E-4</v>
      </c>
      <c r="P30429">
        <v>0.10237844380829293</v>
      </c>
      <c r="Q30429">
        <v>1</v>
      </c>
    </row>
    <row r="30430" spans="1:17" x14ac:dyDescent="0.3">
      <c r="A30430">
        <v>15</v>
      </c>
      <c r="B30430">
        <v>10108917</v>
      </c>
      <c r="C30430">
        <v>10108917</v>
      </c>
      <c r="D30430">
        <v>0</v>
      </c>
      <c r="E30430">
        <v>0</v>
      </c>
      <c r="F30430">
        <v>15</v>
      </c>
      <c r="G30430">
        <v>8</v>
      </c>
      <c r="H30430">
        <v>8</v>
      </c>
      <c r="I30430">
        <v>6</v>
      </c>
      <c r="J30430">
        <v>8</v>
      </c>
      <c r="K30430">
        <v>1.1333333333333333</v>
      </c>
      <c r="L30430">
        <v>1.4</v>
      </c>
      <c r="M30430">
        <v>58183</v>
      </c>
      <c r="N30430">
        <v>3878.8666666666668</v>
      </c>
      <c r="O30430">
        <v>0.24945742310502639</v>
      </c>
      <c r="P30430">
        <v>0</v>
      </c>
      <c r="Q30430">
        <v>1</v>
      </c>
    </row>
    <row r="30431" spans="1:17" x14ac:dyDescent="0.3">
      <c r="A30431">
        <v>15</v>
      </c>
      <c r="B30431">
        <v>93650939</v>
      </c>
      <c r="C30431">
        <v>93650939</v>
      </c>
      <c r="D30431">
        <v>0</v>
      </c>
      <c r="E30431">
        <v>0</v>
      </c>
      <c r="F30431">
        <v>15</v>
      </c>
      <c r="G30431">
        <v>3</v>
      </c>
      <c r="H30431">
        <v>12</v>
      </c>
      <c r="I30431">
        <v>4</v>
      </c>
      <c r="J30431">
        <v>6</v>
      </c>
      <c r="K30431">
        <v>2.2666666666666666</v>
      </c>
      <c r="L30431">
        <v>1.7333333333333334</v>
      </c>
      <c r="M30431">
        <v>112499</v>
      </c>
      <c r="N30431">
        <v>7499.9333333333334</v>
      </c>
      <c r="O30431">
        <v>0.15684662681364314</v>
      </c>
      <c r="P30431">
        <v>9.9999999999999992E-2</v>
      </c>
      <c r="Q30431">
        <v>1</v>
      </c>
    </row>
    <row r="30432" spans="1:17" x14ac:dyDescent="0.3">
      <c r="A30432">
        <v>15</v>
      </c>
      <c r="B30432">
        <v>62033056</v>
      </c>
      <c r="C30432">
        <v>67403855</v>
      </c>
      <c r="D30432">
        <v>5370799</v>
      </c>
      <c r="E30432">
        <v>3</v>
      </c>
      <c r="F30432">
        <v>15</v>
      </c>
      <c r="G30432">
        <v>4</v>
      </c>
      <c r="H30432">
        <v>11</v>
      </c>
      <c r="I30432">
        <v>5</v>
      </c>
      <c r="J30432">
        <v>12</v>
      </c>
      <c r="K30432">
        <v>2.7333333333333334</v>
      </c>
      <c r="L30432">
        <v>13.266666666666667</v>
      </c>
      <c r="M30432">
        <v>158597</v>
      </c>
      <c r="N30432">
        <v>10573.133333333333</v>
      </c>
      <c r="O30432">
        <v>2.5439656336452739E-2</v>
      </c>
      <c r="P30432">
        <v>0</v>
      </c>
      <c r="Q30432">
        <v>1</v>
      </c>
    </row>
    <row r="30433" spans="1:17" x14ac:dyDescent="0.3">
      <c r="A30433">
        <v>15</v>
      </c>
      <c r="B30433">
        <v>130610289</v>
      </c>
      <c r="C30433">
        <v>130610289</v>
      </c>
      <c r="D30433">
        <v>0</v>
      </c>
      <c r="E30433">
        <v>0</v>
      </c>
      <c r="F30433">
        <v>15</v>
      </c>
      <c r="G30433">
        <v>10</v>
      </c>
      <c r="H30433">
        <v>13</v>
      </c>
      <c r="I30433">
        <v>11</v>
      </c>
      <c r="J30433">
        <v>6</v>
      </c>
      <c r="K30433">
        <v>1.2</v>
      </c>
      <c r="L30433">
        <v>1.8666666666666667</v>
      </c>
      <c r="M30433">
        <v>153155</v>
      </c>
      <c r="N30433">
        <v>10210.333333333334</v>
      </c>
      <c r="O30433">
        <v>0.16366477270167454</v>
      </c>
      <c r="P30433">
        <v>0</v>
      </c>
      <c r="Q30433">
        <v>1</v>
      </c>
    </row>
    <row r="30434" spans="1:17" x14ac:dyDescent="0.3">
      <c r="A30434">
        <v>15</v>
      </c>
      <c r="B30434">
        <v>7100015</v>
      </c>
      <c r="C30434">
        <v>7100015</v>
      </c>
      <c r="D30434">
        <v>0</v>
      </c>
      <c r="E30434">
        <v>0</v>
      </c>
      <c r="F30434">
        <v>15</v>
      </c>
      <c r="G30434">
        <v>6</v>
      </c>
      <c r="H30434">
        <v>9</v>
      </c>
      <c r="I30434">
        <v>6</v>
      </c>
      <c r="J30434">
        <v>1</v>
      </c>
      <c r="K30434">
        <v>67.86666666666666</v>
      </c>
      <c r="L30434">
        <v>1.6</v>
      </c>
      <c r="M30434">
        <v>188002</v>
      </c>
      <c r="N30434">
        <v>12533.466666666667</v>
      </c>
      <c r="O30434">
        <v>1.0800006211127472E-3</v>
      </c>
      <c r="P30434">
        <v>0</v>
      </c>
      <c r="Q30434">
        <v>1</v>
      </c>
    </row>
    <row r="30435" spans="1:17" x14ac:dyDescent="0.3">
      <c r="A30435">
        <v>15</v>
      </c>
      <c r="B30435">
        <v>33396020</v>
      </c>
      <c r="C30435">
        <v>33396020</v>
      </c>
      <c r="D30435">
        <v>0</v>
      </c>
      <c r="E30435">
        <v>0</v>
      </c>
      <c r="F30435">
        <v>15</v>
      </c>
      <c r="G30435">
        <v>5</v>
      </c>
      <c r="H30435">
        <v>10</v>
      </c>
      <c r="I30435">
        <v>10</v>
      </c>
      <c r="J30435">
        <v>20</v>
      </c>
      <c r="K30435">
        <v>2.4666666666666668</v>
      </c>
      <c r="L30435">
        <v>17.133333333333333</v>
      </c>
      <c r="M30435">
        <v>224531</v>
      </c>
      <c r="N30435">
        <v>14968.733333333334</v>
      </c>
      <c r="O30435">
        <v>1.5678418648266541E-2</v>
      </c>
      <c r="P30435">
        <v>0</v>
      </c>
      <c r="Q30435">
        <v>1</v>
      </c>
    </row>
    <row r="30436" spans="1:17" x14ac:dyDescent="0.3">
      <c r="A30436">
        <v>15</v>
      </c>
      <c r="B30436">
        <v>2703073</v>
      </c>
      <c r="C30436">
        <v>2703073</v>
      </c>
      <c r="D30436">
        <v>0</v>
      </c>
      <c r="E30436">
        <v>0</v>
      </c>
      <c r="F30436">
        <v>15</v>
      </c>
      <c r="G30436">
        <v>7</v>
      </c>
      <c r="H30436">
        <v>8</v>
      </c>
      <c r="I30436">
        <v>10</v>
      </c>
      <c r="J30436">
        <v>36</v>
      </c>
      <c r="K30436">
        <v>3.1333333333333333</v>
      </c>
      <c r="L30436">
        <v>13</v>
      </c>
      <c r="M30436">
        <v>25169</v>
      </c>
      <c r="N30436">
        <v>1677.9333333333334</v>
      </c>
      <c r="O30436">
        <v>1.8042107081478978E-2</v>
      </c>
      <c r="P30436">
        <v>9.4828722002635018E-3</v>
      </c>
      <c r="Q30436">
        <v>1</v>
      </c>
    </row>
    <row r="30437" spans="1:17" x14ac:dyDescent="0.3">
      <c r="A30437">
        <v>15</v>
      </c>
      <c r="B30437">
        <v>4012272</v>
      </c>
      <c r="C30437">
        <v>4012272</v>
      </c>
      <c r="D30437">
        <v>0</v>
      </c>
      <c r="E30437">
        <v>0</v>
      </c>
      <c r="F30437">
        <v>15</v>
      </c>
      <c r="G30437">
        <v>7</v>
      </c>
      <c r="H30437">
        <v>8</v>
      </c>
      <c r="I30437">
        <v>7</v>
      </c>
      <c r="J30437">
        <v>12</v>
      </c>
      <c r="K30437">
        <v>188</v>
      </c>
      <c r="L30437">
        <v>96.13333333333334</v>
      </c>
      <c r="M30437">
        <v>1939045</v>
      </c>
      <c r="N30437">
        <v>129269.66666666667</v>
      </c>
      <c r="O30437">
        <v>1.6702250814975926E-4</v>
      </c>
      <c r="P30437">
        <v>0</v>
      </c>
      <c r="Q30437">
        <v>1</v>
      </c>
    </row>
    <row r="30438" spans="1:17" x14ac:dyDescent="0.3">
      <c r="A30438">
        <v>15</v>
      </c>
      <c r="B30438">
        <v>30728969</v>
      </c>
      <c r="C30438">
        <v>30728969</v>
      </c>
      <c r="D30438">
        <v>0</v>
      </c>
      <c r="E30438">
        <v>0</v>
      </c>
      <c r="F30438">
        <v>15</v>
      </c>
      <c r="G30438">
        <v>7</v>
      </c>
      <c r="H30438">
        <v>8</v>
      </c>
      <c r="I30438">
        <v>10</v>
      </c>
      <c r="J30438">
        <v>11</v>
      </c>
      <c r="K30438">
        <v>1.6666666666666667</v>
      </c>
      <c r="L30438">
        <v>16.866666666666667</v>
      </c>
      <c r="M30438">
        <v>119318</v>
      </c>
      <c r="N30438">
        <v>7954.5333333333338</v>
      </c>
      <c r="O30438">
        <v>1.0904353760888543E-2</v>
      </c>
      <c r="P30438">
        <v>0</v>
      </c>
      <c r="Q30438">
        <v>1</v>
      </c>
    </row>
    <row r="30439" spans="1:17" x14ac:dyDescent="0.3">
      <c r="A30439">
        <v>15</v>
      </c>
      <c r="B30439">
        <v>67004915</v>
      </c>
      <c r="C30439">
        <v>67004915</v>
      </c>
      <c r="D30439">
        <v>0</v>
      </c>
      <c r="E30439">
        <v>0</v>
      </c>
      <c r="F30439">
        <v>15</v>
      </c>
      <c r="G30439">
        <v>3</v>
      </c>
      <c r="H30439">
        <v>12</v>
      </c>
      <c r="I30439">
        <v>6</v>
      </c>
      <c r="J30439">
        <v>10</v>
      </c>
      <c r="K30439">
        <v>6.2666666666666666</v>
      </c>
      <c r="L30439">
        <v>3.8666666666666667</v>
      </c>
      <c r="M30439">
        <v>96681</v>
      </c>
      <c r="N30439">
        <v>6445.4</v>
      </c>
      <c r="O30439">
        <v>2.319196096796575E-2</v>
      </c>
      <c r="P30439">
        <v>0</v>
      </c>
      <c r="Q30439">
        <v>1</v>
      </c>
    </row>
    <row r="30440" spans="1:17" x14ac:dyDescent="0.3">
      <c r="A30440">
        <v>15</v>
      </c>
      <c r="B30440">
        <v>6011616</v>
      </c>
      <c r="C30440">
        <v>6011616</v>
      </c>
      <c r="D30440">
        <v>0</v>
      </c>
      <c r="E30440">
        <v>0</v>
      </c>
      <c r="F30440">
        <v>15</v>
      </c>
      <c r="G30440">
        <v>4</v>
      </c>
      <c r="H30440">
        <v>11</v>
      </c>
      <c r="I30440">
        <v>1</v>
      </c>
      <c r="J30440">
        <v>15</v>
      </c>
      <c r="K30440">
        <v>2.1333333333333333</v>
      </c>
      <c r="L30440">
        <v>9.8666666666666671</v>
      </c>
      <c r="M30440">
        <v>136791</v>
      </c>
      <c r="N30440">
        <v>9119.4</v>
      </c>
      <c r="O30440">
        <v>3.4988651019131754E-2</v>
      </c>
      <c r="P30440">
        <v>0</v>
      </c>
      <c r="Q30440">
        <v>1</v>
      </c>
    </row>
    <row r="30441" spans="1:17" x14ac:dyDescent="0.3">
      <c r="A30441">
        <v>15</v>
      </c>
      <c r="B30441">
        <v>249338</v>
      </c>
      <c r="C30441">
        <v>249338</v>
      </c>
      <c r="D30441">
        <v>0</v>
      </c>
      <c r="E30441">
        <v>0</v>
      </c>
      <c r="F30441">
        <v>15</v>
      </c>
      <c r="G30441">
        <v>5</v>
      </c>
      <c r="H30441">
        <v>11</v>
      </c>
      <c r="I30441">
        <v>4</v>
      </c>
      <c r="J30441">
        <v>42</v>
      </c>
      <c r="K30441">
        <v>3.4666666666666668</v>
      </c>
      <c r="L30441">
        <v>117.8</v>
      </c>
      <c r="M30441">
        <v>267013</v>
      </c>
      <c r="N30441">
        <v>17800.866666666665</v>
      </c>
      <c r="O30441">
        <v>8.429069379633882E-4</v>
      </c>
      <c r="P30441">
        <v>0</v>
      </c>
      <c r="Q30441">
        <v>1</v>
      </c>
    </row>
    <row r="30442" spans="1:17" x14ac:dyDescent="0.3">
      <c r="A30442">
        <v>15</v>
      </c>
      <c r="B30442">
        <v>36285327</v>
      </c>
      <c r="C30442">
        <v>36285327</v>
      </c>
      <c r="D30442">
        <v>0</v>
      </c>
      <c r="E30442">
        <v>0</v>
      </c>
      <c r="F30442">
        <v>15</v>
      </c>
      <c r="G30442">
        <v>7</v>
      </c>
      <c r="H30442">
        <v>8</v>
      </c>
      <c r="I30442">
        <v>1</v>
      </c>
      <c r="J30442">
        <v>8</v>
      </c>
      <c r="K30442">
        <v>367.6</v>
      </c>
      <c r="L30442">
        <v>9.1333333333333329</v>
      </c>
      <c r="M30442">
        <v>4996459</v>
      </c>
      <c r="N30442">
        <v>333097.26666666666</v>
      </c>
      <c r="O30442">
        <v>2.302201790094528E-4</v>
      </c>
      <c r="P30442">
        <v>2.7398433640098084E-5</v>
      </c>
      <c r="Q30442">
        <v>1</v>
      </c>
    </row>
    <row r="30443" spans="1:17" x14ac:dyDescent="0.3">
      <c r="A30443">
        <v>15</v>
      </c>
      <c r="B30443">
        <v>22971435</v>
      </c>
      <c r="C30443">
        <v>22971435</v>
      </c>
      <c r="D30443">
        <v>0</v>
      </c>
      <c r="E30443">
        <v>0</v>
      </c>
      <c r="F30443">
        <v>15</v>
      </c>
      <c r="G30443">
        <v>6</v>
      </c>
      <c r="H30443">
        <v>10</v>
      </c>
      <c r="I30443">
        <v>6</v>
      </c>
      <c r="J30443">
        <v>9</v>
      </c>
      <c r="K30443">
        <v>1.2666666666666666</v>
      </c>
      <c r="L30443">
        <v>6.8666666666666663</v>
      </c>
      <c r="M30443">
        <v>112541</v>
      </c>
      <c r="N30443">
        <v>7502.7333333333336</v>
      </c>
      <c r="O30443">
        <v>5.5955566129887044E-2</v>
      </c>
      <c r="P30443">
        <v>2.7377136752136755E-3</v>
      </c>
      <c r="Q30443">
        <v>1</v>
      </c>
    </row>
    <row r="30444" spans="1:17" x14ac:dyDescent="0.3">
      <c r="A30444">
        <v>15</v>
      </c>
      <c r="B30444">
        <v>1142044</v>
      </c>
      <c r="C30444">
        <v>1142044</v>
      </c>
      <c r="D30444">
        <v>0</v>
      </c>
      <c r="E30444">
        <v>0</v>
      </c>
      <c r="F30444">
        <v>15</v>
      </c>
      <c r="G30444">
        <v>7</v>
      </c>
      <c r="H30444">
        <v>8</v>
      </c>
      <c r="I30444">
        <v>11</v>
      </c>
      <c r="J30444">
        <v>24</v>
      </c>
      <c r="K30444">
        <v>2.6666666666666665</v>
      </c>
      <c r="L30444">
        <v>7.5333333333333332</v>
      </c>
      <c r="M30444">
        <v>79793</v>
      </c>
      <c r="N30444">
        <v>5319.5333333333338</v>
      </c>
      <c r="O30444">
        <v>3.2803490514701869E-2</v>
      </c>
      <c r="P30444">
        <v>4.3272123664280533E-3</v>
      </c>
      <c r="Q30444">
        <v>1</v>
      </c>
    </row>
    <row r="30445" spans="1:17" x14ac:dyDescent="0.3">
      <c r="A30445">
        <v>15</v>
      </c>
      <c r="B30445">
        <v>99865706</v>
      </c>
      <c r="C30445">
        <v>99865706</v>
      </c>
      <c r="D30445">
        <v>0</v>
      </c>
      <c r="E30445">
        <v>0</v>
      </c>
      <c r="F30445">
        <v>15</v>
      </c>
      <c r="G30445">
        <v>4</v>
      </c>
      <c r="H30445">
        <v>11</v>
      </c>
      <c r="I30445">
        <v>9</v>
      </c>
      <c r="J30445">
        <v>12</v>
      </c>
      <c r="K30445">
        <v>5.4666666666666668</v>
      </c>
      <c r="L30445">
        <v>23.733333333333334</v>
      </c>
      <c r="M30445">
        <v>261425</v>
      </c>
      <c r="N30445">
        <v>17428.333333333332</v>
      </c>
      <c r="O30445">
        <v>5.4874109676181539E-3</v>
      </c>
      <c r="P30445">
        <v>2.9099191239557266E-2</v>
      </c>
      <c r="Q30445">
        <v>1</v>
      </c>
    </row>
    <row r="30446" spans="1:17" x14ac:dyDescent="0.3">
      <c r="A30446">
        <v>15</v>
      </c>
      <c r="B30446">
        <v>0</v>
      </c>
      <c r="C30446">
        <v>152688789</v>
      </c>
      <c r="D30446">
        <v>152688789</v>
      </c>
      <c r="E30446">
        <v>15</v>
      </c>
      <c r="F30446">
        <v>15</v>
      </c>
      <c r="G30446">
        <v>0</v>
      </c>
      <c r="H30446">
        <v>15</v>
      </c>
      <c r="I30446">
        <v>0</v>
      </c>
      <c r="J30446">
        <v>15</v>
      </c>
      <c r="K30446">
        <v>1.2666666666666666</v>
      </c>
      <c r="L30446">
        <v>10.666666666666666</v>
      </c>
      <c r="M30446">
        <v>170601</v>
      </c>
      <c r="N30446">
        <v>11373.4</v>
      </c>
      <c r="O30446">
        <v>5.6227226570582392E-2</v>
      </c>
      <c r="P30446">
        <v>4.1964285714285714E-3</v>
      </c>
      <c r="Q30446">
        <v>1</v>
      </c>
    </row>
    <row r="30447" spans="1:17" x14ac:dyDescent="0.3">
      <c r="A30447">
        <v>15</v>
      </c>
      <c r="B30447">
        <v>144169740</v>
      </c>
      <c r="C30447">
        <v>144169740</v>
      </c>
      <c r="D30447">
        <v>0</v>
      </c>
      <c r="E30447">
        <v>0</v>
      </c>
      <c r="F30447">
        <v>15</v>
      </c>
      <c r="G30447">
        <v>4</v>
      </c>
      <c r="H30447">
        <v>11</v>
      </c>
      <c r="I30447">
        <v>1</v>
      </c>
      <c r="J30447">
        <v>13</v>
      </c>
      <c r="K30447">
        <v>1.6</v>
      </c>
      <c r="L30447">
        <v>1.8</v>
      </c>
      <c r="M30447">
        <v>19455</v>
      </c>
      <c r="N30447">
        <v>1297</v>
      </c>
      <c r="O30447">
        <v>0.22810008677822105</v>
      </c>
      <c r="P30447">
        <v>3.8672865595942518E-2</v>
      </c>
      <c r="Q30447">
        <v>1</v>
      </c>
    </row>
    <row r="30448" spans="1:17" x14ac:dyDescent="0.3">
      <c r="A30448">
        <v>15</v>
      </c>
      <c r="B30448">
        <v>504943542</v>
      </c>
      <c r="C30448">
        <v>504943542</v>
      </c>
      <c r="D30448">
        <v>0</v>
      </c>
      <c r="E30448">
        <v>0</v>
      </c>
      <c r="F30448">
        <v>15</v>
      </c>
      <c r="G30448">
        <v>7</v>
      </c>
      <c r="H30448">
        <v>8</v>
      </c>
      <c r="I30448">
        <v>3</v>
      </c>
      <c r="J30448">
        <v>9</v>
      </c>
      <c r="K30448">
        <v>26.2</v>
      </c>
      <c r="L30448">
        <v>9.7333333333333325</v>
      </c>
      <c r="M30448">
        <v>2293003</v>
      </c>
      <c r="N30448">
        <v>152866.86666666667</v>
      </c>
      <c r="O30448">
        <v>5.0784456283680512E-3</v>
      </c>
      <c r="P30448">
        <v>0</v>
      </c>
      <c r="Q30448">
        <v>1</v>
      </c>
    </row>
    <row r="30449" spans="1:17" x14ac:dyDescent="0.3">
      <c r="A30449">
        <v>15</v>
      </c>
      <c r="B30449">
        <v>17873871</v>
      </c>
      <c r="C30449">
        <v>17873871</v>
      </c>
      <c r="D30449">
        <v>0</v>
      </c>
      <c r="E30449">
        <v>0</v>
      </c>
      <c r="F30449">
        <v>15</v>
      </c>
      <c r="G30449">
        <v>5</v>
      </c>
      <c r="H30449">
        <v>13</v>
      </c>
      <c r="I30449">
        <v>5</v>
      </c>
      <c r="J30449">
        <v>11</v>
      </c>
      <c r="K30449">
        <v>1.9333333333333333</v>
      </c>
      <c r="L30449">
        <v>24.4</v>
      </c>
      <c r="M30449">
        <v>219546</v>
      </c>
      <c r="N30449">
        <v>14636.4</v>
      </c>
      <c r="O30449">
        <v>1.7724404946448738E-2</v>
      </c>
      <c r="P30449">
        <v>0</v>
      </c>
      <c r="Q30449">
        <v>1</v>
      </c>
    </row>
    <row r="30450" spans="1:17" x14ac:dyDescent="0.3">
      <c r="A30450">
        <v>15</v>
      </c>
      <c r="B30450">
        <v>830731</v>
      </c>
      <c r="C30450">
        <v>836766</v>
      </c>
      <c r="D30450">
        <v>6035</v>
      </c>
      <c r="E30450">
        <v>4</v>
      </c>
      <c r="F30450">
        <v>15</v>
      </c>
      <c r="G30450">
        <v>7</v>
      </c>
      <c r="H30450">
        <v>14</v>
      </c>
      <c r="I30450">
        <v>8</v>
      </c>
      <c r="J30450">
        <v>9</v>
      </c>
      <c r="K30450">
        <v>1.2666666666666666</v>
      </c>
      <c r="L30450">
        <v>2.0666666666666669</v>
      </c>
      <c r="M30450">
        <v>55854</v>
      </c>
      <c r="N30450">
        <v>3723.6</v>
      </c>
      <c r="O30450">
        <v>0.14158668253795459</v>
      </c>
      <c r="P30450">
        <v>0</v>
      </c>
      <c r="Q30450">
        <v>1</v>
      </c>
    </row>
    <row r="30451" spans="1:17" x14ac:dyDescent="0.3">
      <c r="A30451">
        <v>15</v>
      </c>
      <c r="B30451">
        <v>27621826</v>
      </c>
      <c r="C30451">
        <v>27621826</v>
      </c>
      <c r="D30451">
        <v>0</v>
      </c>
      <c r="E30451">
        <v>0</v>
      </c>
      <c r="F30451">
        <v>15</v>
      </c>
      <c r="G30451">
        <v>6</v>
      </c>
      <c r="H30451">
        <v>9</v>
      </c>
      <c r="I30451">
        <v>10</v>
      </c>
      <c r="J30451">
        <v>5</v>
      </c>
      <c r="K30451">
        <v>1.6</v>
      </c>
      <c r="L30451">
        <v>14.666666666666666</v>
      </c>
      <c r="M30451">
        <v>191728</v>
      </c>
      <c r="N30451">
        <v>12781.866666666667</v>
      </c>
      <c r="O30451">
        <v>1.7259752780432347E-2</v>
      </c>
      <c r="P30451">
        <v>1.5888061385691717E-2</v>
      </c>
      <c r="Q30451">
        <v>1</v>
      </c>
    </row>
    <row r="30452" spans="1:17" x14ac:dyDescent="0.3">
      <c r="A30452">
        <v>15</v>
      </c>
      <c r="B30452">
        <v>379101109</v>
      </c>
      <c r="C30452">
        <v>379101109</v>
      </c>
      <c r="D30452">
        <v>0</v>
      </c>
      <c r="E30452">
        <v>0</v>
      </c>
      <c r="F30452">
        <v>15</v>
      </c>
      <c r="G30452">
        <v>8</v>
      </c>
      <c r="H30452">
        <v>14</v>
      </c>
      <c r="I30452">
        <v>8</v>
      </c>
      <c r="J30452">
        <v>13</v>
      </c>
      <c r="K30452">
        <v>1.7333333333333334</v>
      </c>
      <c r="L30452">
        <v>16.666666666666668</v>
      </c>
      <c r="M30452">
        <v>341657</v>
      </c>
      <c r="N30452">
        <v>22777.133333333335</v>
      </c>
      <c r="O30452">
        <v>1.5024947112692833E-2</v>
      </c>
      <c r="P30452">
        <v>0</v>
      </c>
      <c r="Q30452">
        <v>1</v>
      </c>
    </row>
    <row r="30453" spans="1:17" x14ac:dyDescent="0.3">
      <c r="A30453">
        <v>15</v>
      </c>
      <c r="B30453">
        <v>1160444562</v>
      </c>
      <c r="C30453">
        <v>1160444562</v>
      </c>
      <c r="D30453">
        <v>0</v>
      </c>
      <c r="E30453">
        <v>0</v>
      </c>
      <c r="F30453">
        <v>15</v>
      </c>
      <c r="G30453">
        <v>7</v>
      </c>
      <c r="H30453">
        <v>8</v>
      </c>
      <c r="I30453">
        <v>8</v>
      </c>
      <c r="J30453">
        <v>13</v>
      </c>
      <c r="K30453">
        <v>4.4000000000000004</v>
      </c>
      <c r="L30453">
        <v>6.2</v>
      </c>
      <c r="M30453">
        <v>210495</v>
      </c>
      <c r="N30453">
        <v>14033</v>
      </c>
      <c r="O30453">
        <v>3.2786174173396181E-2</v>
      </c>
      <c r="P30453">
        <v>0</v>
      </c>
      <c r="Q30453">
        <v>1</v>
      </c>
    </row>
    <row r="30454" spans="1:17" x14ac:dyDescent="0.3">
      <c r="A30454">
        <v>15</v>
      </c>
      <c r="B30454">
        <v>13300395</v>
      </c>
      <c r="C30454">
        <v>13300395</v>
      </c>
      <c r="D30454">
        <v>0</v>
      </c>
      <c r="E30454">
        <v>0</v>
      </c>
      <c r="F30454">
        <v>15</v>
      </c>
      <c r="G30454">
        <v>10</v>
      </c>
      <c r="H30454">
        <v>13</v>
      </c>
      <c r="I30454">
        <v>8</v>
      </c>
      <c r="J30454">
        <v>8</v>
      </c>
      <c r="K30454">
        <v>1.5333333333333334</v>
      </c>
      <c r="L30454">
        <v>12.933333333333334</v>
      </c>
      <c r="M30454">
        <v>34120</v>
      </c>
      <c r="N30454">
        <v>2274.6666666666665</v>
      </c>
      <c r="O30454">
        <v>2.0504948705564803E-2</v>
      </c>
      <c r="P30454">
        <v>0</v>
      </c>
      <c r="Q30454">
        <v>1</v>
      </c>
    </row>
    <row r="30455" spans="1:17" x14ac:dyDescent="0.3">
      <c r="A30455">
        <v>15</v>
      </c>
      <c r="B30455">
        <v>5618567</v>
      </c>
      <c r="C30455">
        <v>5618567</v>
      </c>
      <c r="D30455">
        <v>0</v>
      </c>
      <c r="E30455">
        <v>0</v>
      </c>
      <c r="F30455">
        <v>15</v>
      </c>
      <c r="G30455">
        <v>7</v>
      </c>
      <c r="H30455">
        <v>8</v>
      </c>
      <c r="I30455">
        <v>11</v>
      </c>
      <c r="J30455">
        <v>2</v>
      </c>
      <c r="K30455">
        <v>1.4</v>
      </c>
      <c r="L30455">
        <v>9.6666666666666661</v>
      </c>
      <c r="M30455">
        <v>162430</v>
      </c>
      <c r="N30455">
        <v>10828.666666666666</v>
      </c>
      <c r="O30455">
        <v>1.4218486378453547E-2</v>
      </c>
      <c r="P30455">
        <v>2.0690883190883191E-2</v>
      </c>
      <c r="Q30455">
        <v>1</v>
      </c>
    </row>
    <row r="30456" spans="1:17" x14ac:dyDescent="0.3">
      <c r="A30456">
        <v>15</v>
      </c>
      <c r="B30456">
        <v>4084573</v>
      </c>
      <c r="C30456">
        <v>4084573</v>
      </c>
      <c r="D30456">
        <v>0</v>
      </c>
      <c r="E30456">
        <v>0</v>
      </c>
      <c r="F30456">
        <v>15</v>
      </c>
      <c r="G30456">
        <v>11</v>
      </c>
      <c r="H30456">
        <v>12</v>
      </c>
      <c r="I30456">
        <v>9</v>
      </c>
      <c r="J30456">
        <v>2</v>
      </c>
      <c r="K30456">
        <v>1.0666666666666667</v>
      </c>
      <c r="L30456">
        <v>3.1333333333333333</v>
      </c>
      <c r="M30456">
        <v>36413</v>
      </c>
      <c r="N30456">
        <v>2427.5333333333333</v>
      </c>
      <c r="O30456">
        <v>4.0226927540850714E-2</v>
      </c>
      <c r="P30456">
        <v>0</v>
      </c>
      <c r="Q30456">
        <v>1</v>
      </c>
    </row>
    <row r="30457" spans="1:17" x14ac:dyDescent="0.3">
      <c r="A30457">
        <v>15</v>
      </c>
      <c r="B30457">
        <v>27581574</v>
      </c>
      <c r="C30457">
        <v>27581574</v>
      </c>
      <c r="D30457">
        <v>0</v>
      </c>
      <c r="E30457">
        <v>0</v>
      </c>
      <c r="F30457">
        <v>15</v>
      </c>
      <c r="G30457">
        <v>5</v>
      </c>
      <c r="H30457">
        <v>12</v>
      </c>
      <c r="I30457">
        <v>3</v>
      </c>
      <c r="J30457">
        <v>6</v>
      </c>
      <c r="K30457">
        <v>1.6</v>
      </c>
      <c r="L30457">
        <v>5.0666666666666664</v>
      </c>
      <c r="M30457">
        <v>64669</v>
      </c>
      <c r="N30457">
        <v>4311.2666666666664</v>
      </c>
      <c r="O30457">
        <v>5.6167457389472125E-2</v>
      </c>
      <c r="P30457">
        <v>0</v>
      </c>
      <c r="Q30457">
        <v>1</v>
      </c>
    </row>
    <row r="30458" spans="1:17" x14ac:dyDescent="0.3">
      <c r="A30458">
        <v>15</v>
      </c>
      <c r="B30458">
        <v>35812197</v>
      </c>
      <c r="C30458">
        <v>35812197</v>
      </c>
      <c r="D30458">
        <v>0</v>
      </c>
      <c r="E30458">
        <v>0</v>
      </c>
      <c r="F30458">
        <v>15</v>
      </c>
      <c r="G30458">
        <v>1</v>
      </c>
      <c r="H30458">
        <v>14</v>
      </c>
      <c r="I30458">
        <v>2</v>
      </c>
      <c r="J30458">
        <v>34</v>
      </c>
      <c r="K30458">
        <v>6.2666666666666666</v>
      </c>
      <c r="L30458">
        <v>16.133333333333333</v>
      </c>
      <c r="M30458">
        <v>320023</v>
      </c>
      <c r="N30458">
        <v>21334.866666666665</v>
      </c>
      <c r="O30458">
        <v>2.4432661793827984E-2</v>
      </c>
      <c r="P30458">
        <v>3.8790451581149255E-3</v>
      </c>
      <c r="Q30458">
        <v>1</v>
      </c>
    </row>
    <row r="30459" spans="1:17" x14ac:dyDescent="0.3">
      <c r="A30459">
        <v>15</v>
      </c>
      <c r="B30459">
        <v>45861290</v>
      </c>
      <c r="C30459">
        <v>45861290</v>
      </c>
      <c r="D30459">
        <v>0</v>
      </c>
      <c r="E30459">
        <v>0</v>
      </c>
      <c r="F30459">
        <v>15</v>
      </c>
      <c r="G30459">
        <v>6</v>
      </c>
      <c r="H30459">
        <v>9</v>
      </c>
      <c r="I30459">
        <v>6</v>
      </c>
      <c r="J30459">
        <v>9</v>
      </c>
      <c r="K30459">
        <v>1.3333333333333333</v>
      </c>
      <c r="L30459">
        <v>17.866666666666667</v>
      </c>
      <c r="M30459">
        <v>212415</v>
      </c>
      <c r="N30459">
        <v>14161</v>
      </c>
      <c r="O30459">
        <v>2.0075307730050625E-2</v>
      </c>
      <c r="P30459">
        <v>2.5529603476371534E-3</v>
      </c>
      <c r="Q30459">
        <v>1</v>
      </c>
    </row>
    <row r="30460" spans="1:17" x14ac:dyDescent="0.3">
      <c r="A30460">
        <v>15</v>
      </c>
      <c r="B30460">
        <v>44605176</v>
      </c>
      <c r="C30460">
        <v>44607352</v>
      </c>
      <c r="D30460">
        <v>2176</v>
      </c>
      <c r="E30460">
        <v>1</v>
      </c>
      <c r="F30460">
        <v>15</v>
      </c>
      <c r="G30460">
        <v>1</v>
      </c>
      <c r="H30460">
        <v>15</v>
      </c>
      <c r="I30460">
        <v>2</v>
      </c>
      <c r="J30460">
        <v>15</v>
      </c>
      <c r="K30460">
        <v>1.8666666666666667</v>
      </c>
      <c r="L30460">
        <v>32.533333333333331</v>
      </c>
      <c r="M30460">
        <v>269527</v>
      </c>
      <c r="N30460">
        <v>17968.466666666667</v>
      </c>
      <c r="O30460">
        <v>1.2027310515970942E-2</v>
      </c>
      <c r="P30460">
        <v>0</v>
      </c>
      <c r="Q30460">
        <v>1</v>
      </c>
    </row>
    <row r="30461" spans="1:17" x14ac:dyDescent="0.3">
      <c r="A30461">
        <v>15</v>
      </c>
      <c r="B30461">
        <v>31261416</v>
      </c>
      <c r="C30461">
        <v>31261416</v>
      </c>
      <c r="D30461">
        <v>0</v>
      </c>
      <c r="E30461">
        <v>0</v>
      </c>
      <c r="F30461">
        <v>15</v>
      </c>
      <c r="G30461">
        <v>5</v>
      </c>
      <c r="H30461">
        <v>12</v>
      </c>
      <c r="I30461">
        <v>7</v>
      </c>
      <c r="J30461">
        <v>15</v>
      </c>
      <c r="K30461">
        <v>1.8666666666666667</v>
      </c>
      <c r="L30461">
        <v>31.133333333333333</v>
      </c>
      <c r="M30461">
        <v>604292</v>
      </c>
      <c r="N30461">
        <v>40286.133333333331</v>
      </c>
      <c r="O30461">
        <v>1.2644834464896422E-2</v>
      </c>
      <c r="P30461">
        <v>5.1508162619273729E-3</v>
      </c>
      <c r="Q30461">
        <v>1</v>
      </c>
    </row>
    <row r="30462" spans="1:17" x14ac:dyDescent="0.3">
      <c r="A30462">
        <v>15</v>
      </c>
      <c r="B30462">
        <v>420660</v>
      </c>
      <c r="C30462">
        <v>420660</v>
      </c>
      <c r="D30462">
        <v>0</v>
      </c>
      <c r="E30462">
        <v>0</v>
      </c>
      <c r="F30462">
        <v>15</v>
      </c>
      <c r="G30462">
        <v>7</v>
      </c>
      <c r="H30462">
        <v>8</v>
      </c>
      <c r="I30462">
        <v>1</v>
      </c>
      <c r="J30462">
        <v>8</v>
      </c>
      <c r="K30462">
        <v>184.2</v>
      </c>
      <c r="L30462">
        <v>29.933333333333334</v>
      </c>
      <c r="M30462">
        <v>932867</v>
      </c>
      <c r="N30462">
        <v>62191.133333333331</v>
      </c>
      <c r="O30462">
        <v>2.5896895317565987E-4</v>
      </c>
      <c r="P30462">
        <v>0</v>
      </c>
      <c r="Q30462">
        <v>1</v>
      </c>
    </row>
    <row r="30463" spans="1:17" x14ac:dyDescent="0.3">
      <c r="A30463">
        <v>15</v>
      </c>
      <c r="B30463">
        <v>36173364</v>
      </c>
      <c r="C30463">
        <v>36173364</v>
      </c>
      <c r="D30463">
        <v>0</v>
      </c>
      <c r="E30463">
        <v>0</v>
      </c>
      <c r="F30463">
        <v>15</v>
      </c>
      <c r="G30463">
        <v>9</v>
      </c>
      <c r="H30463">
        <v>12</v>
      </c>
      <c r="I30463">
        <v>7</v>
      </c>
      <c r="J30463">
        <v>7</v>
      </c>
      <c r="K30463">
        <v>1.2</v>
      </c>
      <c r="L30463">
        <v>3.3333333333333335</v>
      </c>
      <c r="M30463">
        <v>156589</v>
      </c>
      <c r="N30463">
        <v>10439.266666666666</v>
      </c>
      <c r="O30463">
        <v>0.10694656048283155</v>
      </c>
      <c r="P30463">
        <v>0</v>
      </c>
      <c r="Q30463">
        <v>1</v>
      </c>
    </row>
    <row r="30464" spans="1:17" x14ac:dyDescent="0.3">
      <c r="A30464">
        <v>15</v>
      </c>
      <c r="B30464">
        <v>753466</v>
      </c>
      <c r="C30464">
        <v>753466</v>
      </c>
      <c r="D30464">
        <v>0</v>
      </c>
      <c r="E30464">
        <v>0</v>
      </c>
      <c r="F30464">
        <v>15</v>
      </c>
      <c r="G30464">
        <v>5</v>
      </c>
      <c r="H30464">
        <v>10</v>
      </c>
      <c r="I30464">
        <v>5</v>
      </c>
      <c r="J30464">
        <v>11</v>
      </c>
      <c r="K30464">
        <v>48.666666666666664</v>
      </c>
      <c r="L30464">
        <v>12.466666666666667</v>
      </c>
      <c r="M30464">
        <v>240983</v>
      </c>
      <c r="N30464">
        <v>16065.533333333333</v>
      </c>
      <c r="O30464">
        <v>8.1532000950632188E-3</v>
      </c>
      <c r="P30464">
        <v>0</v>
      </c>
      <c r="Q30464">
        <v>1</v>
      </c>
    </row>
    <row r="30465" spans="1:17" x14ac:dyDescent="0.3">
      <c r="A30465">
        <v>15</v>
      </c>
      <c r="B30465">
        <v>129698938</v>
      </c>
      <c r="C30465">
        <v>129752132</v>
      </c>
      <c r="D30465">
        <v>53194</v>
      </c>
      <c r="E30465">
        <v>3</v>
      </c>
      <c r="F30465">
        <v>15</v>
      </c>
      <c r="G30465">
        <v>2</v>
      </c>
      <c r="H30465">
        <v>15</v>
      </c>
      <c r="I30465">
        <v>3</v>
      </c>
      <c r="J30465">
        <v>13</v>
      </c>
      <c r="K30465">
        <v>1.8666666666666667</v>
      </c>
      <c r="L30465">
        <v>45.2</v>
      </c>
      <c r="M30465">
        <v>186343</v>
      </c>
      <c r="N30465">
        <v>12422.866666666667</v>
      </c>
      <c r="O30465">
        <v>5.3021121041741453E-3</v>
      </c>
      <c r="P30465">
        <v>0</v>
      </c>
      <c r="Q30465">
        <v>1</v>
      </c>
    </row>
    <row r="30466" spans="1:17" x14ac:dyDescent="0.3">
      <c r="A30466">
        <v>15</v>
      </c>
      <c r="B30466">
        <v>49407037</v>
      </c>
      <c r="C30466">
        <v>49407037</v>
      </c>
      <c r="D30466">
        <v>0</v>
      </c>
      <c r="E30466">
        <v>0</v>
      </c>
      <c r="F30466">
        <v>15</v>
      </c>
      <c r="G30466">
        <v>7</v>
      </c>
      <c r="H30466">
        <v>8</v>
      </c>
      <c r="I30466">
        <v>7</v>
      </c>
      <c r="J30466">
        <v>14</v>
      </c>
      <c r="K30466">
        <v>5.333333333333333</v>
      </c>
      <c r="L30466">
        <v>20.266666666666666</v>
      </c>
      <c r="M30466">
        <v>2174263</v>
      </c>
      <c r="N30466">
        <v>144950.86666666667</v>
      </c>
      <c r="O30466">
        <v>2.3387219425292274E-2</v>
      </c>
      <c r="P30466">
        <v>0</v>
      </c>
      <c r="Q30466">
        <v>1</v>
      </c>
    </row>
    <row r="30467" spans="1:17" x14ac:dyDescent="0.3">
      <c r="A30467">
        <v>15</v>
      </c>
      <c r="B30467">
        <v>10379826</v>
      </c>
      <c r="C30467">
        <v>10379826</v>
      </c>
      <c r="D30467">
        <v>0</v>
      </c>
      <c r="E30467">
        <v>0</v>
      </c>
      <c r="F30467">
        <v>15</v>
      </c>
      <c r="G30467">
        <v>6</v>
      </c>
      <c r="H30467">
        <v>9</v>
      </c>
      <c r="I30467">
        <v>3</v>
      </c>
      <c r="J30467">
        <v>3</v>
      </c>
      <c r="K30467">
        <v>1.3333333333333333</v>
      </c>
      <c r="L30467">
        <v>15.2</v>
      </c>
      <c r="M30467">
        <v>333444</v>
      </c>
      <c r="N30467">
        <v>22229.599999999999</v>
      </c>
      <c r="O30467">
        <v>4.9513927777540805E-3</v>
      </c>
      <c r="P30467">
        <v>4.8973143759873609E-3</v>
      </c>
      <c r="Q30467">
        <v>0</v>
      </c>
    </row>
    <row r="30468" spans="1:17" x14ac:dyDescent="0.3">
      <c r="A30468">
        <v>15</v>
      </c>
      <c r="B30468">
        <v>2407568</v>
      </c>
      <c r="C30468">
        <v>2407568</v>
      </c>
      <c r="D30468">
        <v>0</v>
      </c>
      <c r="E30468">
        <v>0</v>
      </c>
      <c r="F30468">
        <v>15</v>
      </c>
      <c r="G30468">
        <v>6</v>
      </c>
      <c r="H30468">
        <v>12</v>
      </c>
      <c r="I30468">
        <v>7</v>
      </c>
      <c r="J30468">
        <v>3</v>
      </c>
      <c r="K30468">
        <v>1.4</v>
      </c>
      <c r="L30468">
        <v>3.5333333333333332</v>
      </c>
      <c r="M30468">
        <v>335516</v>
      </c>
      <c r="N30468">
        <v>22367.733333333334</v>
      </c>
      <c r="O30468">
        <v>4.0156348625719533E-2</v>
      </c>
      <c r="P30468">
        <v>0</v>
      </c>
      <c r="Q30468">
        <v>0</v>
      </c>
    </row>
    <row r="30469" spans="1:17" x14ac:dyDescent="0.3">
      <c r="A30469">
        <v>15</v>
      </c>
      <c r="B30469">
        <v>904026</v>
      </c>
      <c r="C30469">
        <v>13743710</v>
      </c>
      <c r="D30469">
        <v>12839684</v>
      </c>
      <c r="E30469">
        <v>14</v>
      </c>
      <c r="F30469">
        <v>15</v>
      </c>
      <c r="G30469">
        <v>1</v>
      </c>
      <c r="H30469">
        <v>15</v>
      </c>
      <c r="I30469">
        <v>2</v>
      </c>
      <c r="J30469">
        <v>6</v>
      </c>
      <c r="K30469">
        <v>1</v>
      </c>
      <c r="L30469">
        <v>39</v>
      </c>
      <c r="M30469">
        <v>681175</v>
      </c>
      <c r="N30469">
        <v>45411.666666666664</v>
      </c>
      <c r="O30469">
        <v>9.2224407050990644E-3</v>
      </c>
      <c r="P30469">
        <v>0</v>
      </c>
      <c r="Q30469">
        <v>0</v>
      </c>
    </row>
    <row r="30470" spans="1:17" x14ac:dyDescent="0.3">
      <c r="A30470">
        <v>15</v>
      </c>
      <c r="B30470">
        <v>8765330</v>
      </c>
      <c r="C30470">
        <v>8765330</v>
      </c>
      <c r="D30470">
        <v>0</v>
      </c>
      <c r="E30470">
        <v>0</v>
      </c>
      <c r="F30470">
        <v>15</v>
      </c>
      <c r="G30470">
        <v>6</v>
      </c>
      <c r="H30470">
        <v>9</v>
      </c>
      <c r="I30470">
        <v>4</v>
      </c>
      <c r="J30470">
        <v>12</v>
      </c>
      <c r="K30470">
        <v>284.93333333333334</v>
      </c>
      <c r="L30470">
        <v>65.599999999999994</v>
      </c>
      <c r="M30470">
        <v>43973904</v>
      </c>
      <c r="N30470">
        <v>2931593.6</v>
      </c>
      <c r="O30470">
        <v>5.4894616289451821E-4</v>
      </c>
      <c r="P30470">
        <v>0</v>
      </c>
      <c r="Q30470">
        <v>0</v>
      </c>
    </row>
    <row r="30471" spans="1:17" x14ac:dyDescent="0.3">
      <c r="A30471">
        <v>15</v>
      </c>
      <c r="B30471">
        <v>0</v>
      </c>
      <c r="C30471">
        <v>50000000</v>
      </c>
      <c r="D30471">
        <v>50000000</v>
      </c>
      <c r="E30471">
        <v>15</v>
      </c>
      <c r="F30471">
        <v>15</v>
      </c>
      <c r="G30471">
        <v>0</v>
      </c>
      <c r="H30471">
        <v>15</v>
      </c>
      <c r="I30471">
        <v>0</v>
      </c>
      <c r="J30471">
        <v>1</v>
      </c>
      <c r="K30471">
        <v>1</v>
      </c>
      <c r="L30471">
        <v>4.5333333333333332</v>
      </c>
      <c r="M30471">
        <v>515610</v>
      </c>
      <c r="N30471">
        <v>34374</v>
      </c>
      <c r="O30471">
        <v>2.5000000000000012E-2</v>
      </c>
      <c r="P30471">
        <v>0</v>
      </c>
      <c r="Q30471">
        <v>0</v>
      </c>
    </row>
    <row r="30472" spans="1:17" x14ac:dyDescent="0.3">
      <c r="A30472">
        <v>15</v>
      </c>
      <c r="B30472">
        <v>6504690</v>
      </c>
      <c r="C30472">
        <v>6504690</v>
      </c>
      <c r="D30472">
        <v>0</v>
      </c>
      <c r="E30472">
        <v>0</v>
      </c>
      <c r="F30472">
        <v>15</v>
      </c>
      <c r="G30472">
        <v>7</v>
      </c>
      <c r="H30472">
        <v>8</v>
      </c>
      <c r="I30472">
        <v>8</v>
      </c>
      <c r="J30472">
        <v>2</v>
      </c>
      <c r="K30472">
        <v>80.533333333333331</v>
      </c>
      <c r="L30472">
        <v>69.400000000000006</v>
      </c>
      <c r="M30472">
        <v>2243416</v>
      </c>
      <c r="N30472">
        <v>149561.06666666668</v>
      </c>
      <c r="O30472">
        <v>3.1396665850120907E-4</v>
      </c>
      <c r="P30472">
        <v>0.23856258575531752</v>
      </c>
      <c r="Q30472">
        <v>0</v>
      </c>
    </row>
    <row r="30473" spans="1:17" x14ac:dyDescent="0.3">
      <c r="A30473">
        <v>15</v>
      </c>
      <c r="B30473">
        <v>2283260</v>
      </c>
      <c r="C30473">
        <v>13066140</v>
      </c>
      <c r="D30473">
        <v>10782880</v>
      </c>
      <c r="E30473">
        <v>11</v>
      </c>
      <c r="F30473">
        <v>15</v>
      </c>
      <c r="G30473">
        <v>2</v>
      </c>
      <c r="H30473">
        <v>13</v>
      </c>
      <c r="I30473">
        <v>2</v>
      </c>
      <c r="J30473">
        <v>1</v>
      </c>
      <c r="K30473">
        <v>80.86666666666666</v>
      </c>
      <c r="L30473">
        <v>3.7333333333333334</v>
      </c>
      <c r="M30473">
        <v>569817</v>
      </c>
      <c r="N30473">
        <v>37987.800000000003</v>
      </c>
      <c r="O30473">
        <v>4.9720966656244172E-4</v>
      </c>
      <c r="P30473">
        <v>0</v>
      </c>
      <c r="Q30473">
        <v>0</v>
      </c>
    </row>
    <row r="30474" spans="1:17" x14ac:dyDescent="0.3">
      <c r="A30474">
        <v>15</v>
      </c>
      <c r="B30474">
        <v>12922110</v>
      </c>
      <c r="C30474">
        <v>17164390</v>
      </c>
      <c r="D30474">
        <v>4242280</v>
      </c>
      <c r="E30474">
        <v>5</v>
      </c>
      <c r="F30474">
        <v>15</v>
      </c>
      <c r="G30474">
        <v>5</v>
      </c>
      <c r="H30474">
        <v>10</v>
      </c>
      <c r="I30474">
        <v>207</v>
      </c>
      <c r="J30474">
        <v>1</v>
      </c>
      <c r="K30474">
        <v>153.46666666666667</v>
      </c>
      <c r="L30474">
        <v>16.666666666666668</v>
      </c>
      <c r="M30474">
        <v>4653738</v>
      </c>
      <c r="N30474">
        <v>310249.2</v>
      </c>
      <c r="O30474">
        <v>2.3947025109961537E-4</v>
      </c>
      <c r="P30474">
        <v>0</v>
      </c>
      <c r="Q30474">
        <v>0</v>
      </c>
    </row>
    <row r="30475" spans="1:17" x14ac:dyDescent="0.3">
      <c r="A30475">
        <v>15</v>
      </c>
      <c r="B30475">
        <v>141938283</v>
      </c>
      <c r="C30475">
        <v>155819043</v>
      </c>
      <c r="D30475">
        <v>13880760</v>
      </c>
      <c r="E30475">
        <v>1</v>
      </c>
      <c r="F30475">
        <v>15</v>
      </c>
      <c r="G30475">
        <v>8</v>
      </c>
      <c r="H30475">
        <v>13</v>
      </c>
      <c r="I30475">
        <v>7</v>
      </c>
      <c r="J30475">
        <v>5</v>
      </c>
      <c r="K30475">
        <v>1.5333333333333334</v>
      </c>
      <c r="L30475">
        <v>6.8666666666666663</v>
      </c>
      <c r="M30475">
        <v>238081</v>
      </c>
      <c r="N30475">
        <v>15872.066666666668</v>
      </c>
      <c r="O30475">
        <v>3.0124647711230766E-2</v>
      </c>
      <c r="P30475">
        <v>2.0976572447160682E-2</v>
      </c>
      <c r="Q30475">
        <v>0</v>
      </c>
    </row>
    <row r="30476" spans="1:17" x14ac:dyDescent="0.3">
      <c r="A30476">
        <v>15</v>
      </c>
      <c r="B30476">
        <v>171114536</v>
      </c>
      <c r="C30476">
        <v>171114536</v>
      </c>
      <c r="D30476">
        <v>0</v>
      </c>
      <c r="E30476">
        <v>0</v>
      </c>
      <c r="F30476">
        <v>15</v>
      </c>
      <c r="G30476">
        <v>7</v>
      </c>
      <c r="H30476">
        <v>8</v>
      </c>
      <c r="I30476">
        <v>12</v>
      </c>
      <c r="J30476">
        <v>2</v>
      </c>
      <c r="K30476">
        <v>1.4</v>
      </c>
      <c r="L30476">
        <v>6</v>
      </c>
      <c r="M30476">
        <v>261545</v>
      </c>
      <c r="N30476">
        <v>17436.333333333332</v>
      </c>
      <c r="O30476">
        <v>1.2589912578067288E-2</v>
      </c>
      <c r="P30476">
        <v>1.9929029304029306E-2</v>
      </c>
      <c r="Q30476">
        <v>0</v>
      </c>
    </row>
    <row r="30477" spans="1:17" x14ac:dyDescent="0.3">
      <c r="A30477">
        <v>15</v>
      </c>
      <c r="B30477">
        <v>107428734</v>
      </c>
      <c r="C30477">
        <v>144591084</v>
      </c>
      <c r="D30477">
        <v>37162350</v>
      </c>
      <c r="E30477">
        <v>3</v>
      </c>
      <c r="F30477">
        <v>15</v>
      </c>
      <c r="G30477">
        <v>5</v>
      </c>
      <c r="H30477">
        <v>10</v>
      </c>
      <c r="I30477">
        <v>10</v>
      </c>
      <c r="J30477">
        <v>2</v>
      </c>
      <c r="K30477">
        <v>1.2666666666666666</v>
      </c>
      <c r="L30477">
        <v>8.9333333333333336</v>
      </c>
      <c r="M30477">
        <v>649616</v>
      </c>
      <c r="N30477">
        <v>43307.73333333333</v>
      </c>
      <c r="O30477">
        <v>8.9550274933841122E-3</v>
      </c>
      <c r="P30477">
        <v>0</v>
      </c>
      <c r="Q30477">
        <v>0</v>
      </c>
    </row>
    <row r="30478" spans="1:17" x14ac:dyDescent="0.3">
      <c r="A30478">
        <v>15</v>
      </c>
      <c r="B30478">
        <v>153353013</v>
      </c>
      <c r="C30478">
        <v>153353013</v>
      </c>
      <c r="D30478">
        <v>0</v>
      </c>
      <c r="E30478">
        <v>0</v>
      </c>
      <c r="F30478">
        <v>15</v>
      </c>
      <c r="G30478">
        <v>6</v>
      </c>
      <c r="H30478">
        <v>9</v>
      </c>
      <c r="I30478">
        <v>5</v>
      </c>
      <c r="J30478">
        <v>2</v>
      </c>
      <c r="K30478">
        <v>1.5333333333333334</v>
      </c>
      <c r="L30478">
        <v>3.2</v>
      </c>
      <c r="M30478">
        <v>311637</v>
      </c>
      <c r="N30478">
        <v>20775.8</v>
      </c>
      <c r="O30478">
        <v>3.920861483814659E-2</v>
      </c>
      <c r="P30478">
        <v>0</v>
      </c>
      <c r="Q30478">
        <v>0</v>
      </c>
    </row>
    <row r="30479" spans="1:17" x14ac:dyDescent="0.3">
      <c r="A30479">
        <v>15</v>
      </c>
      <c r="B30479">
        <v>1844275</v>
      </c>
      <c r="C30479">
        <v>1844275</v>
      </c>
      <c r="D30479">
        <v>0</v>
      </c>
      <c r="E30479">
        <v>0</v>
      </c>
      <c r="F30479">
        <v>15</v>
      </c>
      <c r="G30479">
        <v>8</v>
      </c>
      <c r="H30479">
        <v>10</v>
      </c>
      <c r="I30479">
        <v>3</v>
      </c>
      <c r="J30479">
        <v>8</v>
      </c>
      <c r="K30479">
        <v>1.2</v>
      </c>
      <c r="L30479">
        <v>1.8666666666666667</v>
      </c>
      <c r="M30479">
        <v>108157</v>
      </c>
      <c r="N30479">
        <v>7210.4666666666662</v>
      </c>
      <c r="O30479">
        <v>0.23862923019120164</v>
      </c>
      <c r="P30479">
        <v>0</v>
      </c>
      <c r="Q30479">
        <v>0</v>
      </c>
    </row>
    <row r="30480" spans="1:17" x14ac:dyDescent="0.3">
      <c r="A30480">
        <v>15</v>
      </c>
      <c r="B30480">
        <v>124556026</v>
      </c>
      <c r="C30480">
        <v>124556026</v>
      </c>
      <c r="D30480">
        <v>0</v>
      </c>
      <c r="E30480">
        <v>0</v>
      </c>
      <c r="F30480">
        <v>15</v>
      </c>
      <c r="G30480">
        <v>5</v>
      </c>
      <c r="H30480">
        <v>10</v>
      </c>
      <c r="I30480">
        <v>6</v>
      </c>
      <c r="J30480">
        <v>7</v>
      </c>
      <c r="K30480">
        <v>62.2</v>
      </c>
      <c r="L30480">
        <v>18.266666666666666</v>
      </c>
      <c r="M30480">
        <v>1295819</v>
      </c>
      <c r="N30480">
        <v>86387.933333333334</v>
      </c>
      <c r="O30480">
        <v>8.37187000117082E-4</v>
      </c>
      <c r="P30480">
        <v>9.1328629704824236E-4</v>
      </c>
      <c r="Q30480">
        <v>0</v>
      </c>
    </row>
    <row r="30481" spans="1:17" x14ac:dyDescent="0.3">
      <c r="A30481">
        <v>15</v>
      </c>
      <c r="B30481">
        <v>475587668</v>
      </c>
      <c r="C30481">
        <v>475587668</v>
      </c>
      <c r="D30481">
        <v>0</v>
      </c>
      <c r="E30481">
        <v>0</v>
      </c>
      <c r="F30481">
        <v>15</v>
      </c>
      <c r="G30481">
        <v>7</v>
      </c>
      <c r="H30481">
        <v>8</v>
      </c>
      <c r="I30481">
        <v>9</v>
      </c>
      <c r="J30481">
        <v>1</v>
      </c>
      <c r="K30481">
        <v>1.2</v>
      </c>
      <c r="L30481">
        <v>3.1333333333333333</v>
      </c>
      <c r="M30481">
        <v>295900</v>
      </c>
      <c r="N30481">
        <v>19726.666666666668</v>
      </c>
      <c r="O30481">
        <v>2.9848420355690842E-2</v>
      </c>
      <c r="P30481">
        <v>3.1597222222222221E-2</v>
      </c>
      <c r="Q30481">
        <v>0</v>
      </c>
    </row>
    <row r="30482" spans="1:17" x14ac:dyDescent="0.3">
      <c r="A30482">
        <v>15</v>
      </c>
      <c r="B30482">
        <v>0</v>
      </c>
      <c r="C30482">
        <v>23631537</v>
      </c>
      <c r="D30482">
        <v>23631537</v>
      </c>
      <c r="E30482">
        <v>15</v>
      </c>
      <c r="F30482">
        <v>15</v>
      </c>
      <c r="G30482">
        <v>0</v>
      </c>
      <c r="H30482">
        <v>15</v>
      </c>
      <c r="I30482">
        <v>0</v>
      </c>
      <c r="J30482">
        <v>1</v>
      </c>
      <c r="K30482">
        <v>1</v>
      </c>
      <c r="L30482">
        <v>5.0666666666666664</v>
      </c>
      <c r="M30482">
        <v>559521</v>
      </c>
      <c r="N30482">
        <v>37301.4</v>
      </c>
      <c r="O30482">
        <v>2.0833333333333343E-2</v>
      </c>
      <c r="P30482">
        <v>0</v>
      </c>
      <c r="Q30482">
        <v>0</v>
      </c>
    </row>
    <row r="30483" spans="1:17" x14ac:dyDescent="0.3">
      <c r="A30483">
        <v>15</v>
      </c>
      <c r="B30483">
        <v>0</v>
      </c>
      <c r="C30483">
        <v>25583550</v>
      </c>
      <c r="D30483">
        <v>25583550</v>
      </c>
      <c r="E30483">
        <v>15</v>
      </c>
      <c r="F30483">
        <v>15</v>
      </c>
      <c r="G30483">
        <v>0</v>
      </c>
      <c r="H30483">
        <v>15</v>
      </c>
      <c r="I30483">
        <v>0</v>
      </c>
      <c r="J30483">
        <v>1</v>
      </c>
      <c r="K30483">
        <v>1.0666666666666667</v>
      </c>
      <c r="L30483">
        <v>4.2666666666666666</v>
      </c>
      <c r="M30483">
        <v>507042</v>
      </c>
      <c r="N30483">
        <v>33802.800000000003</v>
      </c>
      <c r="O30483">
        <v>2.7777777777777787E-2</v>
      </c>
      <c r="P30483">
        <v>0</v>
      </c>
      <c r="Q30483">
        <v>0</v>
      </c>
    </row>
    <row r="30484" spans="1:17" x14ac:dyDescent="0.3">
      <c r="A30484">
        <v>15</v>
      </c>
      <c r="B30484">
        <v>0</v>
      </c>
      <c r="C30484">
        <v>196883182</v>
      </c>
      <c r="D30484">
        <v>196883182</v>
      </c>
      <c r="E30484">
        <v>15</v>
      </c>
      <c r="F30484">
        <v>15</v>
      </c>
      <c r="G30484">
        <v>0</v>
      </c>
      <c r="H30484">
        <v>15</v>
      </c>
      <c r="I30484">
        <v>0</v>
      </c>
      <c r="J30484">
        <v>2</v>
      </c>
      <c r="K30484">
        <v>1.0666666666666667</v>
      </c>
      <c r="L30484">
        <v>6.8666666666666663</v>
      </c>
      <c r="M30484">
        <v>490342</v>
      </c>
      <c r="N30484">
        <v>32689.466666666667</v>
      </c>
      <c r="O30484">
        <v>1.3490196593218104E-2</v>
      </c>
      <c r="P30484">
        <v>0</v>
      </c>
      <c r="Q30484">
        <v>0</v>
      </c>
    </row>
    <row r="30485" spans="1:17" x14ac:dyDescent="0.3">
      <c r="A30485">
        <v>15</v>
      </c>
      <c r="B30485">
        <v>97470940</v>
      </c>
      <c r="C30485">
        <v>97470940</v>
      </c>
      <c r="D30485">
        <v>0</v>
      </c>
      <c r="E30485">
        <v>0</v>
      </c>
      <c r="F30485">
        <v>15</v>
      </c>
      <c r="G30485">
        <v>7</v>
      </c>
      <c r="H30485">
        <v>8</v>
      </c>
      <c r="I30485">
        <v>12</v>
      </c>
      <c r="J30485">
        <v>1</v>
      </c>
      <c r="K30485">
        <v>1.4666666666666666</v>
      </c>
      <c r="L30485">
        <v>3.3333333333333335</v>
      </c>
      <c r="M30485">
        <v>321376</v>
      </c>
      <c r="N30485">
        <v>21425.066666666666</v>
      </c>
      <c r="O30485">
        <v>2.0978233006002114E-2</v>
      </c>
      <c r="P30485">
        <v>1.4743589743589743E-2</v>
      </c>
      <c r="Q30485">
        <v>0</v>
      </c>
    </row>
    <row r="30486" spans="1:17" x14ac:dyDescent="0.3">
      <c r="A30486">
        <v>15</v>
      </c>
      <c r="B30486">
        <v>9207056</v>
      </c>
      <c r="C30486">
        <v>9207056</v>
      </c>
      <c r="D30486">
        <v>0</v>
      </c>
      <c r="E30486">
        <v>0</v>
      </c>
      <c r="F30486">
        <v>15</v>
      </c>
      <c r="G30486">
        <v>7</v>
      </c>
      <c r="H30486">
        <v>8</v>
      </c>
      <c r="I30486">
        <v>7</v>
      </c>
      <c r="J30486">
        <v>2</v>
      </c>
      <c r="K30486">
        <v>11.333333333333334</v>
      </c>
      <c r="L30486">
        <v>4.9333333333333336</v>
      </c>
      <c r="M30486">
        <v>500029</v>
      </c>
      <c r="N30486">
        <v>33335.26666666667</v>
      </c>
      <c r="O30486">
        <v>3.5503953207083167E-3</v>
      </c>
      <c r="P30486">
        <v>0</v>
      </c>
      <c r="Q30486">
        <v>0</v>
      </c>
    </row>
    <row r="30487" spans="1:17" x14ac:dyDescent="0.3">
      <c r="A30487">
        <v>15</v>
      </c>
      <c r="B30487">
        <v>3082403</v>
      </c>
      <c r="C30487">
        <v>6497297</v>
      </c>
      <c r="D30487">
        <v>3414894</v>
      </c>
      <c r="E30487">
        <v>9</v>
      </c>
      <c r="F30487">
        <v>15</v>
      </c>
      <c r="G30487">
        <v>6</v>
      </c>
      <c r="H30487">
        <v>15</v>
      </c>
      <c r="I30487">
        <v>3</v>
      </c>
      <c r="J30487">
        <v>10</v>
      </c>
      <c r="K30487">
        <v>1.6666666666666667</v>
      </c>
      <c r="L30487">
        <v>5</v>
      </c>
      <c r="M30487">
        <v>269517</v>
      </c>
      <c r="N30487">
        <v>17967.8</v>
      </c>
      <c r="O30487">
        <v>3.9917930501496848E-2</v>
      </c>
      <c r="P30487">
        <v>3.6245216136520479E-2</v>
      </c>
      <c r="Q30487">
        <v>0</v>
      </c>
    </row>
    <row r="30488" spans="1:17" x14ac:dyDescent="0.3">
      <c r="A30488">
        <v>15</v>
      </c>
      <c r="B30488">
        <v>0</v>
      </c>
      <c r="C30488">
        <v>8613265</v>
      </c>
      <c r="D30488">
        <v>8613265</v>
      </c>
      <c r="E30488">
        <v>15</v>
      </c>
      <c r="F30488">
        <v>15</v>
      </c>
      <c r="G30488">
        <v>0</v>
      </c>
      <c r="H30488">
        <v>15</v>
      </c>
      <c r="I30488">
        <v>0</v>
      </c>
      <c r="J30488">
        <v>28</v>
      </c>
      <c r="K30488">
        <v>2</v>
      </c>
      <c r="L30488">
        <v>87.8</v>
      </c>
      <c r="M30488">
        <v>420631</v>
      </c>
      <c r="N30488">
        <v>28042.066666666666</v>
      </c>
      <c r="O30488">
        <v>5.5302129687848402E-3</v>
      </c>
      <c r="P30488">
        <v>1.1360099595393712E-3</v>
      </c>
      <c r="Q30488">
        <v>0</v>
      </c>
    </row>
    <row r="30489" spans="1:17" x14ac:dyDescent="0.3">
      <c r="A30489">
        <v>15</v>
      </c>
      <c r="B30489">
        <v>374805</v>
      </c>
      <c r="C30489">
        <v>455081</v>
      </c>
      <c r="D30489">
        <v>80276</v>
      </c>
      <c r="E30489">
        <v>9</v>
      </c>
      <c r="F30489">
        <v>15</v>
      </c>
      <c r="G30489">
        <v>5</v>
      </c>
      <c r="H30489">
        <v>13</v>
      </c>
      <c r="I30489">
        <v>5</v>
      </c>
      <c r="J30489">
        <v>17</v>
      </c>
      <c r="K30489">
        <v>1.5333333333333334</v>
      </c>
      <c r="L30489">
        <v>1.9333333333333333</v>
      </c>
      <c r="M30489">
        <v>194282</v>
      </c>
      <c r="N30489">
        <v>12952.133333333333</v>
      </c>
      <c r="O30489">
        <v>0.22619703631041971</v>
      </c>
      <c r="P30489">
        <v>0.1262470382840753</v>
      </c>
      <c r="Q30489">
        <v>0</v>
      </c>
    </row>
    <row r="30490" spans="1:17" x14ac:dyDescent="0.3">
      <c r="A30490">
        <v>15</v>
      </c>
      <c r="B30490">
        <v>23863160</v>
      </c>
      <c r="C30490">
        <v>23863160</v>
      </c>
      <c r="D30490">
        <v>0</v>
      </c>
      <c r="E30490">
        <v>0</v>
      </c>
      <c r="F30490">
        <v>15</v>
      </c>
      <c r="G30490">
        <v>7</v>
      </c>
      <c r="H30490">
        <v>8</v>
      </c>
      <c r="I30490">
        <v>1</v>
      </c>
      <c r="J30490">
        <v>49</v>
      </c>
      <c r="K30490">
        <v>373.66666666666669</v>
      </c>
      <c r="L30490">
        <v>9.4666666666666668</v>
      </c>
      <c r="M30490">
        <v>10797365</v>
      </c>
      <c r="N30490">
        <v>719824.33333333337</v>
      </c>
      <c r="O30490">
        <v>7.5940848621284618E-4</v>
      </c>
      <c r="P30490">
        <v>1.1062597728966575E-3</v>
      </c>
      <c r="Q30490">
        <v>0</v>
      </c>
    </row>
    <row r="30491" spans="1:17" x14ac:dyDescent="0.3">
      <c r="A30491">
        <v>15</v>
      </c>
      <c r="B30491">
        <v>5391380</v>
      </c>
      <c r="C30491">
        <v>5391380</v>
      </c>
      <c r="D30491">
        <v>0</v>
      </c>
      <c r="E30491">
        <v>0</v>
      </c>
      <c r="F30491">
        <v>15</v>
      </c>
      <c r="G30491">
        <v>7</v>
      </c>
      <c r="H30491">
        <v>8</v>
      </c>
      <c r="I30491">
        <v>1</v>
      </c>
      <c r="J30491">
        <v>302</v>
      </c>
      <c r="K30491">
        <v>97.13333333333334</v>
      </c>
      <c r="L30491">
        <v>22.133333333333333</v>
      </c>
      <c r="M30491">
        <v>6411505</v>
      </c>
      <c r="N30491">
        <v>427433.66666666669</v>
      </c>
      <c r="O30491">
        <v>2.5262333755542892E-3</v>
      </c>
      <c r="P30491">
        <v>1.1959261789408276E-3</v>
      </c>
      <c r="Q30491">
        <v>0</v>
      </c>
    </row>
    <row r="30492" spans="1:17" x14ac:dyDescent="0.3">
      <c r="A30492">
        <v>15</v>
      </c>
      <c r="B30492">
        <v>17519890</v>
      </c>
      <c r="C30492">
        <v>17519890</v>
      </c>
      <c r="D30492">
        <v>0</v>
      </c>
      <c r="E30492">
        <v>0</v>
      </c>
      <c r="F30492">
        <v>15</v>
      </c>
      <c r="G30492">
        <v>7</v>
      </c>
      <c r="H30492">
        <v>8</v>
      </c>
      <c r="I30492">
        <v>13</v>
      </c>
      <c r="J30492">
        <v>59</v>
      </c>
      <c r="K30492">
        <v>5.4666666666666668</v>
      </c>
      <c r="L30492">
        <v>17.399999999999999</v>
      </c>
      <c r="M30492">
        <v>1960859</v>
      </c>
      <c r="N30492">
        <v>130723.93333333333</v>
      </c>
      <c r="O30492">
        <v>1.77855357839212E-2</v>
      </c>
      <c r="P30492">
        <v>1.492973903071532E-2</v>
      </c>
      <c r="Q30492">
        <v>0</v>
      </c>
    </row>
    <row r="30493" spans="1:17" x14ac:dyDescent="0.3">
      <c r="A30493">
        <v>15</v>
      </c>
      <c r="B30493">
        <v>3119471</v>
      </c>
      <c r="C30493">
        <v>4103485</v>
      </c>
      <c r="D30493">
        <v>984014</v>
      </c>
      <c r="E30493">
        <v>1</v>
      </c>
      <c r="F30493">
        <v>15</v>
      </c>
      <c r="G30493">
        <v>7</v>
      </c>
      <c r="H30493">
        <v>8</v>
      </c>
      <c r="I30493">
        <v>18</v>
      </c>
      <c r="J30493">
        <v>201</v>
      </c>
      <c r="K30493">
        <v>18.066666666666666</v>
      </c>
      <c r="L30493">
        <v>79.733333333333334</v>
      </c>
      <c r="M30493">
        <v>6507468</v>
      </c>
      <c r="N30493">
        <v>433831.2</v>
      </c>
      <c r="O30493">
        <v>2.019726451536712E-3</v>
      </c>
      <c r="P30493">
        <v>1.0418085014181937E-2</v>
      </c>
      <c r="Q30493">
        <v>0</v>
      </c>
    </row>
    <row r="30494" spans="1:17" x14ac:dyDescent="0.3">
      <c r="A30494">
        <v>15</v>
      </c>
      <c r="B30494">
        <v>4415765</v>
      </c>
      <c r="C30494">
        <v>7990479</v>
      </c>
      <c r="D30494">
        <v>3574714</v>
      </c>
      <c r="E30494">
        <v>4</v>
      </c>
      <c r="F30494">
        <v>15</v>
      </c>
      <c r="G30494">
        <v>6</v>
      </c>
      <c r="H30494">
        <v>9</v>
      </c>
      <c r="I30494">
        <v>6</v>
      </c>
      <c r="J30494">
        <v>307</v>
      </c>
      <c r="K30494">
        <v>178.46666666666667</v>
      </c>
      <c r="L30494">
        <v>27.533333333333335</v>
      </c>
      <c r="M30494">
        <v>5310747</v>
      </c>
      <c r="N30494">
        <v>354049.8</v>
      </c>
      <c r="O30494">
        <v>1.4436977792544358E-3</v>
      </c>
      <c r="P30494">
        <v>1.4035938707441323E-3</v>
      </c>
      <c r="Q30494">
        <v>0</v>
      </c>
    </row>
    <row r="30495" spans="1:17" x14ac:dyDescent="0.3">
      <c r="A30495">
        <v>15</v>
      </c>
      <c r="B30495">
        <v>30953452</v>
      </c>
      <c r="C30495">
        <v>32356667</v>
      </c>
      <c r="D30495">
        <v>1403215</v>
      </c>
      <c r="E30495">
        <v>1</v>
      </c>
      <c r="F30495">
        <v>15</v>
      </c>
      <c r="G30495">
        <v>7</v>
      </c>
      <c r="H30495">
        <v>8</v>
      </c>
      <c r="I30495">
        <v>334</v>
      </c>
      <c r="J30495">
        <v>211</v>
      </c>
      <c r="K30495">
        <v>143.73333333333332</v>
      </c>
      <c r="L30495">
        <v>46</v>
      </c>
      <c r="M30495">
        <v>10641042</v>
      </c>
      <c r="N30495">
        <v>709402.8</v>
      </c>
      <c r="O30495">
        <v>1.0658923915927384E-3</v>
      </c>
      <c r="P30495">
        <v>7.4450517562881652E-3</v>
      </c>
      <c r="Q30495">
        <v>0</v>
      </c>
    </row>
    <row r="30496" spans="1:17" x14ac:dyDescent="0.3">
      <c r="A30496">
        <v>15</v>
      </c>
      <c r="B30496">
        <v>58867775</v>
      </c>
      <c r="C30496">
        <v>66805616</v>
      </c>
      <c r="D30496">
        <v>7937841</v>
      </c>
      <c r="E30496">
        <v>10</v>
      </c>
      <c r="F30496">
        <v>15</v>
      </c>
      <c r="G30496">
        <v>2</v>
      </c>
      <c r="H30496">
        <v>14</v>
      </c>
      <c r="I30496">
        <v>3</v>
      </c>
      <c r="J30496">
        <v>593</v>
      </c>
      <c r="K30496">
        <v>46.266666666666666</v>
      </c>
      <c r="L30496">
        <v>53.133333333333333</v>
      </c>
      <c r="M30496">
        <v>15362388</v>
      </c>
      <c r="N30496">
        <v>1024159.2</v>
      </c>
      <c r="O30496">
        <v>8.2227243243640936E-3</v>
      </c>
      <c r="P30496">
        <v>1.7222337250741716E-2</v>
      </c>
      <c r="Q30496">
        <v>0</v>
      </c>
    </row>
    <row r="30497" spans="1:17" x14ac:dyDescent="0.3">
      <c r="A30497">
        <v>15</v>
      </c>
      <c r="B30497">
        <v>21699983</v>
      </c>
      <c r="C30497">
        <v>21699983</v>
      </c>
      <c r="D30497">
        <v>0</v>
      </c>
      <c r="E30497">
        <v>0</v>
      </c>
      <c r="F30497">
        <v>15</v>
      </c>
      <c r="G30497">
        <v>6</v>
      </c>
      <c r="H30497">
        <v>9</v>
      </c>
      <c r="I30497">
        <v>1</v>
      </c>
      <c r="J30497">
        <v>57</v>
      </c>
      <c r="K30497">
        <v>43.93333333333333</v>
      </c>
      <c r="L30497">
        <v>6.4</v>
      </c>
      <c r="M30497">
        <v>2068835</v>
      </c>
      <c r="N30497">
        <v>137922.33333333334</v>
      </c>
      <c r="O30497">
        <v>1.6573581542826624E-3</v>
      </c>
      <c r="P30497">
        <v>3.5120836192897745E-3</v>
      </c>
      <c r="Q30497">
        <v>0</v>
      </c>
    </row>
    <row r="30498" spans="1:17" x14ac:dyDescent="0.3">
      <c r="A30498">
        <v>15</v>
      </c>
      <c r="B30498">
        <v>10426122</v>
      </c>
      <c r="C30498">
        <v>10426122</v>
      </c>
      <c r="D30498">
        <v>0</v>
      </c>
      <c r="E30498">
        <v>0</v>
      </c>
      <c r="F30498">
        <v>15</v>
      </c>
      <c r="G30498">
        <v>7</v>
      </c>
      <c r="H30498">
        <v>8</v>
      </c>
      <c r="I30498">
        <v>2</v>
      </c>
      <c r="J30498">
        <v>416</v>
      </c>
      <c r="K30498">
        <v>112.8</v>
      </c>
      <c r="L30498">
        <v>34.533333333333331</v>
      </c>
      <c r="M30498">
        <v>26648453</v>
      </c>
      <c r="N30498">
        <v>1776563.5333333334</v>
      </c>
      <c r="O30498">
        <v>2.1566988076272271E-3</v>
      </c>
      <c r="P30498">
        <v>5.9343745190479896E-3</v>
      </c>
      <c r="Q30498">
        <v>0</v>
      </c>
    </row>
    <row r="30499" spans="1:17" x14ac:dyDescent="0.3">
      <c r="A30499">
        <v>15</v>
      </c>
      <c r="B30499">
        <v>22592421</v>
      </c>
      <c r="C30499">
        <v>29712486</v>
      </c>
      <c r="D30499">
        <v>7120065</v>
      </c>
      <c r="E30499">
        <v>3</v>
      </c>
      <c r="F30499">
        <v>15</v>
      </c>
      <c r="G30499">
        <v>6</v>
      </c>
      <c r="H30499">
        <v>9</v>
      </c>
      <c r="I30499">
        <v>1</v>
      </c>
      <c r="J30499">
        <v>335</v>
      </c>
      <c r="K30499">
        <v>51</v>
      </c>
      <c r="L30499">
        <v>56.133333333333333</v>
      </c>
      <c r="M30499">
        <v>9525154</v>
      </c>
      <c r="N30499">
        <v>635010.26666666672</v>
      </c>
      <c r="O30499">
        <v>2.5341895303075987E-3</v>
      </c>
      <c r="P30499">
        <v>5.0831154569806808E-3</v>
      </c>
      <c r="Q30499">
        <v>0</v>
      </c>
    </row>
    <row r="30500" spans="1:17" x14ac:dyDescent="0.3">
      <c r="A30500">
        <v>15</v>
      </c>
      <c r="B30500">
        <v>15555855</v>
      </c>
      <c r="C30500">
        <v>16390483</v>
      </c>
      <c r="D30500">
        <v>834628</v>
      </c>
      <c r="E30500">
        <v>1</v>
      </c>
      <c r="F30500">
        <v>15</v>
      </c>
      <c r="G30500">
        <v>7</v>
      </c>
      <c r="H30500">
        <v>8</v>
      </c>
      <c r="I30500">
        <v>61</v>
      </c>
      <c r="J30500">
        <v>449</v>
      </c>
      <c r="K30500">
        <v>279.33333333333331</v>
      </c>
      <c r="L30500">
        <v>19.8</v>
      </c>
      <c r="M30500">
        <v>5166738</v>
      </c>
      <c r="N30500">
        <v>344449.2</v>
      </c>
      <c r="O30500">
        <v>1.8756428291250629E-3</v>
      </c>
      <c r="P30500">
        <v>9.4315413678846551E-4</v>
      </c>
      <c r="Q30500">
        <v>0</v>
      </c>
    </row>
    <row r="30501" spans="1:17" x14ac:dyDescent="0.3">
      <c r="A30501">
        <v>15</v>
      </c>
      <c r="B30501">
        <v>12255544</v>
      </c>
      <c r="C30501">
        <v>12255544</v>
      </c>
      <c r="D30501">
        <v>0</v>
      </c>
      <c r="E30501">
        <v>0</v>
      </c>
      <c r="F30501">
        <v>15</v>
      </c>
      <c r="G30501">
        <v>7</v>
      </c>
      <c r="H30501">
        <v>10</v>
      </c>
      <c r="I30501">
        <v>8</v>
      </c>
      <c r="J30501">
        <v>266</v>
      </c>
      <c r="K30501">
        <v>20.6</v>
      </c>
      <c r="L30501">
        <v>21.8</v>
      </c>
      <c r="M30501">
        <v>8780369</v>
      </c>
      <c r="N30501">
        <v>585357.93333333335</v>
      </c>
      <c r="O30501">
        <v>6.2878244202854436E-3</v>
      </c>
      <c r="P30501">
        <v>3.553770972330944E-3</v>
      </c>
      <c r="Q30501">
        <v>0</v>
      </c>
    </row>
    <row r="30502" spans="1:17" x14ac:dyDescent="0.3">
      <c r="A30502">
        <v>15</v>
      </c>
      <c r="B30502">
        <v>32788825</v>
      </c>
      <c r="C30502">
        <v>32788825</v>
      </c>
      <c r="D30502">
        <v>0</v>
      </c>
      <c r="E30502">
        <v>0</v>
      </c>
      <c r="F30502">
        <v>15</v>
      </c>
      <c r="G30502">
        <v>8</v>
      </c>
      <c r="H30502">
        <v>8</v>
      </c>
      <c r="I30502">
        <v>9</v>
      </c>
      <c r="J30502">
        <v>259</v>
      </c>
      <c r="K30502">
        <v>20.266666666666666</v>
      </c>
      <c r="L30502">
        <v>27</v>
      </c>
      <c r="M30502">
        <v>7726014</v>
      </c>
      <c r="N30502">
        <v>515067.6</v>
      </c>
      <c r="O30502">
        <v>6.2599641186727338E-3</v>
      </c>
      <c r="P30502">
        <v>6.0198456553294723E-3</v>
      </c>
      <c r="Q30502">
        <v>0</v>
      </c>
    </row>
    <row r="30503" spans="1:17" x14ac:dyDescent="0.3">
      <c r="A30503">
        <v>15</v>
      </c>
      <c r="B30503">
        <v>40607658</v>
      </c>
      <c r="C30503">
        <v>44524726</v>
      </c>
      <c r="D30503">
        <v>3917068</v>
      </c>
      <c r="E30503">
        <v>3</v>
      </c>
      <c r="F30503">
        <v>15</v>
      </c>
      <c r="G30503">
        <v>6</v>
      </c>
      <c r="H30503">
        <v>9</v>
      </c>
      <c r="I30503">
        <v>49</v>
      </c>
      <c r="J30503">
        <v>83</v>
      </c>
      <c r="K30503">
        <v>206.13333333333333</v>
      </c>
      <c r="L30503">
        <v>12.333333333333334</v>
      </c>
      <c r="M30503">
        <v>2320850</v>
      </c>
      <c r="N30503">
        <v>154723.33333333334</v>
      </c>
      <c r="O30503">
        <v>1.1296029954075604E-3</v>
      </c>
      <c r="P30503">
        <v>2.3531064901812326E-3</v>
      </c>
      <c r="Q30503">
        <v>0</v>
      </c>
    </row>
    <row r="30504" spans="1:17" x14ac:dyDescent="0.3">
      <c r="A30504">
        <v>15</v>
      </c>
      <c r="B30504">
        <v>0</v>
      </c>
      <c r="C30504">
        <v>12265951</v>
      </c>
      <c r="D30504">
        <v>12265951</v>
      </c>
      <c r="E30504">
        <v>15</v>
      </c>
      <c r="F30504">
        <v>15</v>
      </c>
      <c r="G30504">
        <v>0</v>
      </c>
      <c r="H30504">
        <v>15</v>
      </c>
      <c r="I30504">
        <v>0</v>
      </c>
      <c r="J30504">
        <v>103</v>
      </c>
      <c r="K30504">
        <v>12.333333333333334</v>
      </c>
      <c r="L30504">
        <v>9.8000000000000007</v>
      </c>
      <c r="M30504">
        <v>2460080</v>
      </c>
      <c r="N30504">
        <v>164005.33333333334</v>
      </c>
      <c r="O30504">
        <v>2.4632800316803871E-2</v>
      </c>
      <c r="P30504">
        <v>4.3228622602118565E-2</v>
      </c>
      <c r="Q30504">
        <v>0</v>
      </c>
    </row>
    <row r="30505" spans="1:17" x14ac:dyDescent="0.3">
      <c r="A30505">
        <v>15</v>
      </c>
      <c r="B30505">
        <v>109924779</v>
      </c>
      <c r="C30505">
        <v>109924779</v>
      </c>
      <c r="D30505">
        <v>0</v>
      </c>
      <c r="E30505">
        <v>0</v>
      </c>
      <c r="F30505">
        <v>15</v>
      </c>
      <c r="G30505">
        <v>7</v>
      </c>
      <c r="H30505">
        <v>8</v>
      </c>
      <c r="I30505">
        <v>5</v>
      </c>
      <c r="J30505">
        <v>27</v>
      </c>
      <c r="K30505">
        <v>64.666666666666671</v>
      </c>
      <c r="L30505">
        <v>10</v>
      </c>
      <c r="M30505">
        <v>2044452</v>
      </c>
      <c r="N30505">
        <v>136296.79999999999</v>
      </c>
      <c r="O30505">
        <v>1.9495317484250522E-3</v>
      </c>
      <c r="P30505">
        <v>3.6401217277737628E-3</v>
      </c>
      <c r="Q30505">
        <v>0</v>
      </c>
    </row>
    <row r="30506" spans="1:17" x14ac:dyDescent="0.3">
      <c r="A30506">
        <v>15</v>
      </c>
      <c r="B30506">
        <v>16706674</v>
      </c>
      <c r="C30506">
        <v>16726813</v>
      </c>
      <c r="D30506">
        <v>20139</v>
      </c>
      <c r="E30506">
        <v>1</v>
      </c>
      <c r="F30506">
        <v>15</v>
      </c>
      <c r="G30506">
        <v>5</v>
      </c>
      <c r="H30506">
        <v>15</v>
      </c>
      <c r="I30506">
        <v>3</v>
      </c>
      <c r="J30506">
        <v>90</v>
      </c>
      <c r="K30506">
        <v>8.5333333333333332</v>
      </c>
      <c r="L30506">
        <v>8.8000000000000007</v>
      </c>
      <c r="M30506">
        <v>2394816</v>
      </c>
      <c r="N30506">
        <v>159654.39999999999</v>
      </c>
      <c r="O30506">
        <v>3.5449437526639455E-2</v>
      </c>
      <c r="P30506">
        <v>4.7240995646283798E-2</v>
      </c>
      <c r="Q30506">
        <v>0</v>
      </c>
    </row>
    <row r="30507" spans="1:17" x14ac:dyDescent="0.3">
      <c r="A30507">
        <v>15</v>
      </c>
      <c r="B30507">
        <v>36920000</v>
      </c>
      <c r="C30507">
        <v>36920000</v>
      </c>
      <c r="D30507">
        <v>0</v>
      </c>
      <c r="E30507">
        <v>0</v>
      </c>
      <c r="F30507">
        <v>15</v>
      </c>
      <c r="G30507">
        <v>5</v>
      </c>
      <c r="H30507">
        <v>10</v>
      </c>
      <c r="I30507">
        <v>5</v>
      </c>
      <c r="J30507">
        <v>5</v>
      </c>
      <c r="K30507">
        <v>2.0666666666666669</v>
      </c>
      <c r="L30507">
        <v>1.8666666666666667</v>
      </c>
      <c r="M30507">
        <v>243688</v>
      </c>
      <c r="N30507">
        <v>16245.866666666667</v>
      </c>
      <c r="O30507">
        <v>0.17382012941561625</v>
      </c>
      <c r="P30507">
        <v>5.2136752136752132E-2</v>
      </c>
      <c r="Q30507">
        <v>0</v>
      </c>
    </row>
    <row r="30508" spans="1:17" x14ac:dyDescent="0.3">
      <c r="A30508">
        <v>15</v>
      </c>
      <c r="B30508">
        <v>34397000</v>
      </c>
      <c r="C30508">
        <v>79754000</v>
      </c>
      <c r="D30508">
        <v>45357000</v>
      </c>
      <c r="E30508">
        <v>4</v>
      </c>
      <c r="F30508">
        <v>15</v>
      </c>
      <c r="G30508">
        <v>1</v>
      </c>
      <c r="H30508">
        <v>14</v>
      </c>
      <c r="I30508">
        <v>1</v>
      </c>
      <c r="J30508">
        <v>190</v>
      </c>
      <c r="K30508">
        <v>17.8</v>
      </c>
      <c r="L30508">
        <v>28.666666666666668</v>
      </c>
      <c r="M30508">
        <v>788199</v>
      </c>
      <c r="N30508">
        <v>52546.6</v>
      </c>
      <c r="O30508">
        <v>1.2048429413176867E-2</v>
      </c>
      <c r="P30508">
        <v>0</v>
      </c>
      <c r="Q30508">
        <v>0</v>
      </c>
    </row>
    <row r="30509" spans="1:17" x14ac:dyDescent="0.3">
      <c r="A30509">
        <v>15</v>
      </c>
      <c r="B30509">
        <v>2130949</v>
      </c>
      <c r="C30509">
        <v>2218526</v>
      </c>
      <c r="D30509">
        <v>87577</v>
      </c>
      <c r="E30509">
        <v>4</v>
      </c>
      <c r="F30509">
        <v>15</v>
      </c>
      <c r="G30509">
        <v>11</v>
      </c>
      <c r="H30509">
        <v>15</v>
      </c>
      <c r="I30509">
        <v>12</v>
      </c>
      <c r="J30509">
        <v>17</v>
      </c>
      <c r="K30509">
        <v>1.8</v>
      </c>
      <c r="L30509">
        <v>2.6666666666666665</v>
      </c>
      <c r="M30509">
        <v>316582</v>
      </c>
      <c r="N30509">
        <v>21105.466666666667</v>
      </c>
      <c r="O30509">
        <v>7.8662075415905461E-2</v>
      </c>
      <c r="P30509">
        <v>0</v>
      </c>
      <c r="Q30509">
        <v>0</v>
      </c>
    </row>
    <row r="30510" spans="1:17" x14ac:dyDescent="0.3">
      <c r="A30510">
        <v>15</v>
      </c>
      <c r="B30510">
        <v>120463</v>
      </c>
      <c r="C30510">
        <v>157007</v>
      </c>
      <c r="D30510">
        <v>36544</v>
      </c>
      <c r="E30510">
        <v>7</v>
      </c>
      <c r="F30510">
        <v>15</v>
      </c>
      <c r="G30510">
        <v>2</v>
      </c>
      <c r="H30510">
        <v>13</v>
      </c>
      <c r="I30510">
        <v>2</v>
      </c>
      <c r="J30510">
        <v>3</v>
      </c>
      <c r="K30510">
        <v>1.3333333333333333</v>
      </c>
      <c r="L30510">
        <v>28.333333333333332</v>
      </c>
      <c r="M30510">
        <v>726324</v>
      </c>
      <c r="N30510">
        <v>48421.599999999999</v>
      </c>
      <c r="O30510">
        <v>2.513583233200457E-3</v>
      </c>
      <c r="P30510">
        <v>0</v>
      </c>
      <c r="Q30510">
        <v>0</v>
      </c>
    </row>
    <row r="30511" spans="1:17" x14ac:dyDescent="0.3">
      <c r="A30511">
        <v>15</v>
      </c>
      <c r="B30511">
        <v>1858569</v>
      </c>
      <c r="C30511">
        <v>1858569</v>
      </c>
      <c r="D30511">
        <v>0</v>
      </c>
      <c r="E30511">
        <v>0</v>
      </c>
      <c r="F30511">
        <v>15</v>
      </c>
      <c r="G30511">
        <v>7</v>
      </c>
      <c r="H30511">
        <v>8</v>
      </c>
      <c r="I30511">
        <v>7</v>
      </c>
      <c r="J30511">
        <v>9</v>
      </c>
      <c r="K30511">
        <v>234.13333333333333</v>
      </c>
      <c r="L30511">
        <v>65.333333333333329</v>
      </c>
      <c r="M30511">
        <v>1006661</v>
      </c>
      <c r="N30511">
        <v>67110.733333333337</v>
      </c>
      <c r="O30511">
        <v>2.2332571209662228E-4</v>
      </c>
      <c r="P30511">
        <v>0</v>
      </c>
      <c r="Q30511">
        <v>0</v>
      </c>
    </row>
    <row r="30512" spans="1:17" x14ac:dyDescent="0.3">
      <c r="A30512">
        <v>15</v>
      </c>
      <c r="B30512">
        <v>18828884</v>
      </c>
      <c r="C30512">
        <v>19228089</v>
      </c>
      <c r="D30512">
        <v>399205</v>
      </c>
      <c r="E30512">
        <v>5</v>
      </c>
      <c r="F30512">
        <v>15</v>
      </c>
      <c r="G30512">
        <v>7</v>
      </c>
      <c r="H30512">
        <v>15</v>
      </c>
      <c r="I30512">
        <v>8</v>
      </c>
      <c r="J30512">
        <v>7</v>
      </c>
      <c r="K30512">
        <v>1.3333333333333333</v>
      </c>
      <c r="L30512">
        <v>25.733333333333334</v>
      </c>
      <c r="M30512">
        <v>370494</v>
      </c>
      <c r="N30512">
        <v>24699.599999999999</v>
      </c>
      <c r="O30512">
        <v>5.7860455776241587E-3</v>
      </c>
      <c r="P30512">
        <v>0</v>
      </c>
      <c r="Q30512">
        <v>0</v>
      </c>
    </row>
    <row r="30513" spans="1:17" x14ac:dyDescent="0.3">
      <c r="A30513">
        <v>15</v>
      </c>
      <c r="B30513">
        <v>51073487</v>
      </c>
      <c r="C30513">
        <v>51073487</v>
      </c>
      <c r="D30513">
        <v>0</v>
      </c>
      <c r="E30513">
        <v>0</v>
      </c>
      <c r="F30513">
        <v>15</v>
      </c>
      <c r="G30513">
        <v>7</v>
      </c>
      <c r="H30513">
        <v>8</v>
      </c>
      <c r="I30513">
        <v>8</v>
      </c>
      <c r="J30513">
        <v>1</v>
      </c>
      <c r="K30513">
        <v>99.2</v>
      </c>
      <c r="L30513">
        <v>11.4</v>
      </c>
      <c r="M30513">
        <v>2195559</v>
      </c>
      <c r="N30513">
        <v>146370.6</v>
      </c>
      <c r="O30513">
        <v>3.1902798770393307E-4</v>
      </c>
      <c r="P30513">
        <v>0.42777833187304626</v>
      </c>
      <c r="Q30513">
        <v>0</v>
      </c>
    </row>
    <row r="30514" spans="1:17" x14ac:dyDescent="0.3">
      <c r="A30514">
        <v>15</v>
      </c>
      <c r="B30514">
        <v>3449953</v>
      </c>
      <c r="C30514">
        <v>4072969</v>
      </c>
      <c r="D30514">
        <v>623016</v>
      </c>
      <c r="E30514">
        <v>1</v>
      </c>
      <c r="F30514">
        <v>15</v>
      </c>
      <c r="G30514">
        <v>6</v>
      </c>
      <c r="H30514">
        <v>9</v>
      </c>
      <c r="I30514">
        <v>7</v>
      </c>
      <c r="J30514">
        <v>8</v>
      </c>
      <c r="K30514">
        <v>93.666666666666671</v>
      </c>
      <c r="L30514">
        <v>26.133333333333333</v>
      </c>
      <c r="M30514">
        <v>1638282</v>
      </c>
      <c r="N30514">
        <v>109218.8</v>
      </c>
      <c r="O30514">
        <v>5.7561975198879413E-4</v>
      </c>
      <c r="P30514">
        <v>6.8279232369953995E-3</v>
      </c>
      <c r="Q30514">
        <v>0</v>
      </c>
    </row>
    <row r="30515" spans="1:17" x14ac:dyDescent="0.3">
      <c r="A30515">
        <v>15</v>
      </c>
      <c r="B30515">
        <v>149466100</v>
      </c>
      <c r="C30515">
        <v>149466100</v>
      </c>
      <c r="D30515">
        <v>0</v>
      </c>
      <c r="E30515">
        <v>0</v>
      </c>
      <c r="F30515">
        <v>15</v>
      </c>
      <c r="G30515">
        <v>3</v>
      </c>
      <c r="H30515">
        <v>13</v>
      </c>
      <c r="I30515">
        <v>3</v>
      </c>
      <c r="J30515">
        <v>86</v>
      </c>
      <c r="K30515">
        <v>6.8</v>
      </c>
      <c r="L30515">
        <v>24.733333333333334</v>
      </c>
      <c r="M30515">
        <v>491764</v>
      </c>
      <c r="N30515">
        <v>32784.26666666667</v>
      </c>
      <c r="O30515">
        <v>0.16973323305407517</v>
      </c>
      <c r="P30515">
        <v>0</v>
      </c>
      <c r="Q30515">
        <v>0</v>
      </c>
    </row>
    <row r="30516" spans="1:17" x14ac:dyDescent="0.3">
      <c r="A30516">
        <v>15</v>
      </c>
      <c r="B30516">
        <v>14018228</v>
      </c>
      <c r="C30516">
        <v>14018228</v>
      </c>
      <c r="D30516">
        <v>0</v>
      </c>
      <c r="E30516">
        <v>0</v>
      </c>
      <c r="F30516">
        <v>15</v>
      </c>
      <c r="G30516">
        <v>7</v>
      </c>
      <c r="H30516">
        <v>8</v>
      </c>
      <c r="I30516">
        <v>7</v>
      </c>
      <c r="J30516">
        <v>2</v>
      </c>
      <c r="K30516">
        <v>167.46666666666667</v>
      </c>
      <c r="L30516">
        <v>16.133333333333333</v>
      </c>
      <c r="M30516">
        <v>783299</v>
      </c>
      <c r="N30516">
        <v>52219.933333333334</v>
      </c>
      <c r="O30516">
        <v>3.3816811131336599E-4</v>
      </c>
      <c r="P30516">
        <v>0</v>
      </c>
      <c r="Q30516">
        <v>0</v>
      </c>
    </row>
    <row r="30517" spans="1:17" x14ac:dyDescent="0.3">
      <c r="A30517">
        <v>15</v>
      </c>
      <c r="B30517">
        <v>4698964</v>
      </c>
      <c r="C30517">
        <v>5125507</v>
      </c>
      <c r="D30517">
        <v>426543</v>
      </c>
      <c r="E30517">
        <v>5</v>
      </c>
      <c r="F30517">
        <v>15</v>
      </c>
      <c r="G30517">
        <v>5</v>
      </c>
      <c r="H30517">
        <v>10</v>
      </c>
      <c r="I30517">
        <v>1</v>
      </c>
      <c r="J30517">
        <v>1</v>
      </c>
      <c r="K30517">
        <v>51.8</v>
      </c>
      <c r="L30517">
        <v>13.933333333333334</v>
      </c>
      <c r="M30517">
        <v>845661</v>
      </c>
      <c r="N30517">
        <v>56377.4</v>
      </c>
      <c r="O30517">
        <v>6.699920165449682E-4</v>
      </c>
      <c r="P30517">
        <v>0</v>
      </c>
      <c r="Q30517">
        <v>0</v>
      </c>
    </row>
    <row r="30518" spans="1:17" x14ac:dyDescent="0.3">
      <c r="A30518">
        <v>15</v>
      </c>
      <c r="B30518">
        <v>8472847</v>
      </c>
      <c r="C30518">
        <v>8756127</v>
      </c>
      <c r="D30518">
        <v>283280</v>
      </c>
      <c r="E30518">
        <v>1</v>
      </c>
      <c r="F30518">
        <v>15</v>
      </c>
      <c r="G30518">
        <v>7</v>
      </c>
      <c r="H30518">
        <v>8</v>
      </c>
      <c r="I30518">
        <v>44</v>
      </c>
      <c r="J30518">
        <v>20</v>
      </c>
      <c r="K30518">
        <v>56.06666666666667</v>
      </c>
      <c r="L30518">
        <v>4.0666666666666664</v>
      </c>
      <c r="M30518">
        <v>1466770</v>
      </c>
      <c r="N30518">
        <v>97784.666666666672</v>
      </c>
      <c r="O30518">
        <v>7.8561667786377562E-3</v>
      </c>
      <c r="P30518">
        <v>0</v>
      </c>
      <c r="Q30518">
        <v>0</v>
      </c>
    </row>
    <row r="30519" spans="1:17" x14ac:dyDescent="0.3">
      <c r="A30519">
        <v>15</v>
      </c>
      <c r="B30519">
        <v>1995892</v>
      </c>
      <c r="C30519">
        <v>1995892</v>
      </c>
      <c r="D30519">
        <v>0</v>
      </c>
      <c r="E30519">
        <v>0</v>
      </c>
      <c r="F30519">
        <v>15</v>
      </c>
      <c r="G30519">
        <v>7</v>
      </c>
      <c r="H30519">
        <v>8</v>
      </c>
      <c r="I30519">
        <v>5</v>
      </c>
      <c r="J30519">
        <v>37</v>
      </c>
      <c r="K30519">
        <v>39.333333333333336</v>
      </c>
      <c r="L30519">
        <v>25.333333333333332</v>
      </c>
      <c r="M30519">
        <v>920686</v>
      </c>
      <c r="N30519">
        <v>61379.066666666666</v>
      </c>
      <c r="O30519">
        <v>1.5201726273332981E-3</v>
      </c>
      <c r="P30519">
        <v>2.1862789099380685E-2</v>
      </c>
      <c r="Q30519">
        <v>0</v>
      </c>
    </row>
    <row r="30520" spans="1:17" x14ac:dyDescent="0.3">
      <c r="A30520">
        <v>15</v>
      </c>
      <c r="B30520">
        <v>41083331</v>
      </c>
      <c r="C30520">
        <v>41083331</v>
      </c>
      <c r="D30520">
        <v>0</v>
      </c>
      <c r="E30520">
        <v>0</v>
      </c>
      <c r="F30520">
        <v>15</v>
      </c>
      <c r="G30520">
        <v>7</v>
      </c>
      <c r="H30520">
        <v>8</v>
      </c>
      <c r="I30520">
        <v>7</v>
      </c>
      <c r="J30520">
        <v>1</v>
      </c>
      <c r="K30520">
        <v>1.2</v>
      </c>
      <c r="L30520">
        <v>24.666666666666668</v>
      </c>
      <c r="M30520">
        <v>289326</v>
      </c>
      <c r="N30520">
        <v>19288.400000000001</v>
      </c>
      <c r="O30520">
        <v>2.8036995319637194E-3</v>
      </c>
      <c r="P30520">
        <v>0</v>
      </c>
      <c r="Q30520">
        <v>0</v>
      </c>
    </row>
    <row r="30521" spans="1:17" x14ac:dyDescent="0.3">
      <c r="A30521">
        <v>15</v>
      </c>
      <c r="B30521">
        <v>4915559</v>
      </c>
      <c r="C30521">
        <v>22259613</v>
      </c>
      <c r="D30521">
        <v>17344054</v>
      </c>
      <c r="E30521">
        <v>13</v>
      </c>
      <c r="F30521">
        <v>15</v>
      </c>
      <c r="G30521">
        <v>1</v>
      </c>
      <c r="H30521">
        <v>14</v>
      </c>
      <c r="I30521">
        <v>2</v>
      </c>
      <c r="J30521">
        <v>1</v>
      </c>
      <c r="K30521">
        <v>1.4666666666666666</v>
      </c>
      <c r="L30521">
        <v>41.8</v>
      </c>
      <c r="M30521">
        <v>602601</v>
      </c>
      <c r="N30521">
        <v>40173.4</v>
      </c>
      <c r="O30521">
        <v>1.6697362601475966E-3</v>
      </c>
      <c r="P30521">
        <v>0</v>
      </c>
      <c r="Q30521">
        <v>0</v>
      </c>
    </row>
    <row r="30522" spans="1:17" x14ac:dyDescent="0.3">
      <c r="A30522">
        <v>15</v>
      </c>
      <c r="B30522">
        <v>27315460</v>
      </c>
      <c r="C30522">
        <v>28243292</v>
      </c>
      <c r="D30522">
        <v>927832</v>
      </c>
      <c r="E30522">
        <v>1</v>
      </c>
      <c r="F30522">
        <v>15</v>
      </c>
      <c r="G30522">
        <v>3</v>
      </c>
      <c r="H30522">
        <v>12</v>
      </c>
      <c r="I30522">
        <v>1</v>
      </c>
      <c r="J30522">
        <v>7</v>
      </c>
      <c r="K30522">
        <v>1.9333333333333333</v>
      </c>
      <c r="L30522">
        <v>29.6</v>
      </c>
      <c r="M30522">
        <v>298138</v>
      </c>
      <c r="N30522">
        <v>19875.866666666665</v>
      </c>
      <c r="O30522">
        <v>4.5173806142030405E-3</v>
      </c>
      <c r="P30522">
        <v>0</v>
      </c>
      <c r="Q30522">
        <v>0</v>
      </c>
    </row>
    <row r="30523" spans="1:17" x14ac:dyDescent="0.3">
      <c r="A30523">
        <v>15</v>
      </c>
      <c r="B30523">
        <v>2620325</v>
      </c>
      <c r="C30523">
        <v>2620325</v>
      </c>
      <c r="D30523">
        <v>0</v>
      </c>
      <c r="E30523">
        <v>0</v>
      </c>
      <c r="F30523">
        <v>15</v>
      </c>
      <c r="G30523">
        <v>2</v>
      </c>
      <c r="H30523">
        <v>13</v>
      </c>
      <c r="I30523">
        <v>4</v>
      </c>
      <c r="J30523">
        <v>2</v>
      </c>
      <c r="K30523">
        <v>15.666666666666666</v>
      </c>
      <c r="L30523">
        <v>29.733333333333334</v>
      </c>
      <c r="M30523">
        <v>787138</v>
      </c>
      <c r="N30523">
        <v>52475.866666666669</v>
      </c>
      <c r="O30523">
        <v>1.5588721392453733E-3</v>
      </c>
      <c r="P30523">
        <v>0</v>
      </c>
      <c r="Q30523">
        <v>0</v>
      </c>
    </row>
    <row r="30524" spans="1:17" x14ac:dyDescent="0.3">
      <c r="A30524">
        <v>15</v>
      </c>
      <c r="B30524">
        <v>5694003</v>
      </c>
      <c r="C30524">
        <v>5694003</v>
      </c>
      <c r="D30524">
        <v>0</v>
      </c>
      <c r="E30524">
        <v>0</v>
      </c>
      <c r="F30524">
        <v>15</v>
      </c>
      <c r="G30524">
        <v>5</v>
      </c>
      <c r="H30524">
        <v>10</v>
      </c>
      <c r="I30524">
        <v>8</v>
      </c>
      <c r="J30524">
        <v>1</v>
      </c>
      <c r="K30524">
        <v>268.33333333333331</v>
      </c>
      <c r="L30524">
        <v>21.866666666666667</v>
      </c>
      <c r="M30524">
        <v>3512917</v>
      </c>
      <c r="N30524">
        <v>234194.46666666667</v>
      </c>
      <c r="O30524">
        <v>4.4885720918048526E-4</v>
      </c>
      <c r="P30524">
        <v>0</v>
      </c>
      <c r="Q30524">
        <v>0</v>
      </c>
    </row>
    <row r="30525" spans="1:17" x14ac:dyDescent="0.3">
      <c r="A30525">
        <v>15</v>
      </c>
      <c r="B30525">
        <v>2917318</v>
      </c>
      <c r="C30525">
        <v>3762509</v>
      </c>
      <c r="D30525">
        <v>845191</v>
      </c>
      <c r="E30525">
        <v>1</v>
      </c>
      <c r="F30525">
        <v>15</v>
      </c>
      <c r="G30525">
        <v>7</v>
      </c>
      <c r="H30525">
        <v>8</v>
      </c>
      <c r="I30525">
        <v>8</v>
      </c>
      <c r="J30525">
        <v>22</v>
      </c>
      <c r="K30525">
        <v>2.3333333333333335</v>
      </c>
      <c r="L30525">
        <v>6.4</v>
      </c>
      <c r="M30525">
        <v>212891</v>
      </c>
      <c r="N30525">
        <v>14192.733333333334</v>
      </c>
      <c r="O30525">
        <v>3.7203880117347037E-2</v>
      </c>
      <c r="P30525">
        <v>0</v>
      </c>
      <c r="Q30525">
        <v>0</v>
      </c>
    </row>
    <row r="30526" spans="1:17" x14ac:dyDescent="0.3">
      <c r="A30526">
        <v>15</v>
      </c>
      <c r="B30526">
        <v>1004343</v>
      </c>
      <c r="C30526">
        <v>1011144</v>
      </c>
      <c r="D30526">
        <v>6801</v>
      </c>
      <c r="E30526">
        <v>3</v>
      </c>
      <c r="F30526">
        <v>15</v>
      </c>
      <c r="G30526">
        <v>12</v>
      </c>
      <c r="H30526">
        <v>15</v>
      </c>
      <c r="I30526">
        <v>12</v>
      </c>
      <c r="J30526">
        <v>3</v>
      </c>
      <c r="K30526">
        <v>1</v>
      </c>
      <c r="L30526">
        <v>6.2</v>
      </c>
      <c r="M30526">
        <v>83889</v>
      </c>
      <c r="N30526">
        <v>5592.6</v>
      </c>
      <c r="O30526">
        <v>2.4349232384635357E-2</v>
      </c>
      <c r="P30526">
        <v>0</v>
      </c>
      <c r="Q30526">
        <v>0</v>
      </c>
    </row>
    <row r="30527" spans="1:17" x14ac:dyDescent="0.3">
      <c r="A30527">
        <v>15</v>
      </c>
      <c r="B30527">
        <v>0</v>
      </c>
      <c r="C30527">
        <v>54127856</v>
      </c>
      <c r="D30527">
        <v>54127856</v>
      </c>
      <c r="E30527">
        <v>15</v>
      </c>
      <c r="F30527">
        <v>15</v>
      </c>
      <c r="G30527">
        <v>0</v>
      </c>
      <c r="H30527">
        <v>15</v>
      </c>
      <c r="I30527">
        <v>0</v>
      </c>
      <c r="J30527">
        <v>14</v>
      </c>
      <c r="K30527">
        <v>1.7333333333333334</v>
      </c>
      <c r="L30527">
        <v>35.06666666666667</v>
      </c>
      <c r="M30527">
        <v>1448499</v>
      </c>
      <c r="N30527">
        <v>96566.6</v>
      </c>
      <c r="O30527">
        <v>4.0097341780739202E-3</v>
      </c>
      <c r="P30527">
        <v>0</v>
      </c>
      <c r="Q30527">
        <v>0</v>
      </c>
    </row>
    <row r="30528" spans="1:17" x14ac:dyDescent="0.3">
      <c r="A30528">
        <v>15</v>
      </c>
      <c r="B30528">
        <v>40000000</v>
      </c>
      <c r="C30528">
        <v>79535881</v>
      </c>
      <c r="D30528">
        <v>39535881</v>
      </c>
      <c r="E30528">
        <v>13</v>
      </c>
      <c r="F30528">
        <v>15</v>
      </c>
      <c r="G30528">
        <v>1</v>
      </c>
      <c r="H30528">
        <v>14</v>
      </c>
      <c r="I30528">
        <v>2</v>
      </c>
      <c r="J30528">
        <v>16</v>
      </c>
      <c r="K30528">
        <v>11</v>
      </c>
      <c r="L30528">
        <v>39.666666666666664</v>
      </c>
      <c r="M30528">
        <v>3761980</v>
      </c>
      <c r="N30528">
        <v>250798.66666666666</v>
      </c>
      <c r="O30528">
        <v>2.0192029501479771E-3</v>
      </c>
      <c r="P30528">
        <v>0</v>
      </c>
      <c r="Q30528">
        <v>0</v>
      </c>
    </row>
    <row r="30529" spans="1:17" x14ac:dyDescent="0.3">
      <c r="A30529">
        <v>15</v>
      </c>
      <c r="B30529">
        <v>523567</v>
      </c>
      <c r="C30529">
        <v>568280</v>
      </c>
      <c r="D30529">
        <v>44713</v>
      </c>
      <c r="E30529">
        <v>1</v>
      </c>
      <c r="F30529">
        <v>15</v>
      </c>
      <c r="G30529">
        <v>10</v>
      </c>
      <c r="H30529">
        <v>13</v>
      </c>
      <c r="I30529">
        <v>10</v>
      </c>
      <c r="J30529">
        <v>4</v>
      </c>
      <c r="K30529">
        <v>1.5333333333333334</v>
      </c>
      <c r="L30529">
        <v>6</v>
      </c>
      <c r="M30529">
        <v>102220</v>
      </c>
      <c r="N30529">
        <v>6814.666666666667</v>
      </c>
      <c r="O30529">
        <v>3.9892191672824567E-2</v>
      </c>
      <c r="P30529">
        <v>0</v>
      </c>
      <c r="Q30529">
        <v>0</v>
      </c>
    </row>
    <row r="30530" spans="1:17" x14ac:dyDescent="0.3">
      <c r="A30530">
        <v>15</v>
      </c>
      <c r="B30530">
        <v>5000000000</v>
      </c>
      <c r="C30530">
        <v>20902092311</v>
      </c>
      <c r="D30530">
        <v>15902092311</v>
      </c>
      <c r="E30530">
        <v>13</v>
      </c>
      <c r="F30530">
        <v>15</v>
      </c>
      <c r="G30530">
        <v>1</v>
      </c>
      <c r="H30530">
        <v>14</v>
      </c>
      <c r="I30530">
        <v>2</v>
      </c>
      <c r="J30530">
        <v>13</v>
      </c>
      <c r="K30530">
        <v>1.8</v>
      </c>
      <c r="L30530">
        <v>20.8</v>
      </c>
      <c r="M30530">
        <v>167361</v>
      </c>
      <c r="N30530">
        <v>11157.4</v>
      </c>
      <c r="O30530">
        <v>2.9551209669103951E-2</v>
      </c>
      <c r="P30530">
        <v>0</v>
      </c>
      <c r="Q30530">
        <v>0</v>
      </c>
    </row>
    <row r="30531" spans="1:17" x14ac:dyDescent="0.3">
      <c r="A30531">
        <v>15</v>
      </c>
      <c r="B30531">
        <v>0</v>
      </c>
      <c r="C30531">
        <v>59767631</v>
      </c>
      <c r="D30531">
        <v>59767631</v>
      </c>
      <c r="E30531">
        <v>15</v>
      </c>
      <c r="F30531">
        <v>15</v>
      </c>
      <c r="G30531">
        <v>0</v>
      </c>
      <c r="H30531">
        <v>15</v>
      </c>
      <c r="I30531">
        <v>0</v>
      </c>
      <c r="J30531">
        <v>1</v>
      </c>
      <c r="K30531">
        <v>1.5333333333333334</v>
      </c>
      <c r="L30531">
        <v>33.799999999999997</v>
      </c>
      <c r="M30531">
        <v>386848</v>
      </c>
      <c r="N30531">
        <v>25789.866666666665</v>
      </c>
      <c r="O30531">
        <v>2.0964360587002228E-3</v>
      </c>
      <c r="P30531">
        <v>0</v>
      </c>
      <c r="Q30531">
        <v>0</v>
      </c>
    </row>
    <row r="30532" spans="1:17" x14ac:dyDescent="0.3">
      <c r="A30532">
        <v>15</v>
      </c>
      <c r="B30532">
        <v>69943025</v>
      </c>
      <c r="C30532">
        <v>69943025</v>
      </c>
      <c r="D30532">
        <v>0</v>
      </c>
      <c r="E30532">
        <v>0</v>
      </c>
      <c r="F30532">
        <v>15</v>
      </c>
      <c r="G30532">
        <v>6</v>
      </c>
      <c r="H30532">
        <v>9</v>
      </c>
      <c r="I30532">
        <v>2</v>
      </c>
      <c r="J30532">
        <v>17</v>
      </c>
      <c r="K30532">
        <v>2.6</v>
      </c>
      <c r="L30532">
        <v>25</v>
      </c>
      <c r="M30532">
        <v>321070</v>
      </c>
      <c r="N30532">
        <v>21404.666666666668</v>
      </c>
      <c r="O30532">
        <v>3.1983571757536128E-3</v>
      </c>
      <c r="P30532">
        <v>0</v>
      </c>
      <c r="Q30532">
        <v>0</v>
      </c>
    </row>
    <row r="30533" spans="1:17" x14ac:dyDescent="0.3">
      <c r="A30533">
        <v>15</v>
      </c>
      <c r="B30533">
        <v>34186546</v>
      </c>
      <c r="C30533">
        <v>34186546</v>
      </c>
      <c r="D30533">
        <v>0</v>
      </c>
      <c r="E30533">
        <v>0</v>
      </c>
      <c r="F30533">
        <v>15</v>
      </c>
      <c r="G30533">
        <v>7</v>
      </c>
      <c r="H30533">
        <v>8</v>
      </c>
      <c r="I30533">
        <v>6</v>
      </c>
      <c r="J30533">
        <v>1</v>
      </c>
      <c r="K30533">
        <v>267.39999999999998</v>
      </c>
      <c r="L30533">
        <v>15.266666666666667</v>
      </c>
      <c r="M30533">
        <v>10102263</v>
      </c>
      <c r="N30533">
        <v>673484.2</v>
      </c>
      <c r="O30533">
        <v>3.9223609252027379E-4</v>
      </c>
      <c r="P30533">
        <v>0</v>
      </c>
      <c r="Q30533">
        <v>0</v>
      </c>
    </row>
    <row r="30534" spans="1:17" x14ac:dyDescent="0.3">
      <c r="A30534">
        <v>15</v>
      </c>
      <c r="B30534">
        <v>44767689</v>
      </c>
      <c r="C30534">
        <v>69282848</v>
      </c>
      <c r="D30534">
        <v>24515159</v>
      </c>
      <c r="E30534">
        <v>1</v>
      </c>
      <c r="F30534">
        <v>15</v>
      </c>
      <c r="G30534">
        <v>3</v>
      </c>
      <c r="H30534">
        <v>14</v>
      </c>
      <c r="I30534">
        <v>4</v>
      </c>
      <c r="J30534">
        <v>18</v>
      </c>
      <c r="K30534">
        <v>2.2666666666666666</v>
      </c>
      <c r="L30534">
        <v>59.733333333333334</v>
      </c>
      <c r="M30534">
        <v>649373</v>
      </c>
      <c r="N30534">
        <v>43291.533333333333</v>
      </c>
      <c r="O30534">
        <v>1.7946107826474075E-3</v>
      </c>
      <c r="P30534">
        <v>0</v>
      </c>
      <c r="Q30534">
        <v>0</v>
      </c>
    </row>
    <row r="30535" spans="1:17" x14ac:dyDescent="0.3">
      <c r="A30535">
        <v>15</v>
      </c>
      <c r="B30535">
        <v>14743775</v>
      </c>
      <c r="C30535">
        <v>99214136</v>
      </c>
      <c r="D30535">
        <v>84470361</v>
      </c>
      <c r="E30535">
        <v>13</v>
      </c>
      <c r="F30535">
        <v>15</v>
      </c>
      <c r="G30535">
        <v>1</v>
      </c>
      <c r="H30535">
        <v>14</v>
      </c>
      <c r="I30535">
        <v>2</v>
      </c>
      <c r="J30535">
        <v>1</v>
      </c>
      <c r="K30535">
        <v>1.6</v>
      </c>
      <c r="L30535">
        <v>30.066666666666666</v>
      </c>
      <c r="M30535">
        <v>396991</v>
      </c>
      <c r="N30535">
        <v>26466.066666666666</v>
      </c>
      <c r="O30535">
        <v>2.3646491931268005E-3</v>
      </c>
      <c r="P30535">
        <v>0</v>
      </c>
      <c r="Q30535">
        <v>0</v>
      </c>
    </row>
    <row r="30536" spans="1:17" x14ac:dyDescent="0.3">
      <c r="A30536">
        <v>15</v>
      </c>
      <c r="B30536">
        <v>1173079000</v>
      </c>
      <c r="C30536">
        <v>1173079000</v>
      </c>
      <c r="D30536">
        <v>0</v>
      </c>
      <c r="E30536">
        <v>0</v>
      </c>
      <c r="F30536">
        <v>15</v>
      </c>
      <c r="G30536">
        <v>7</v>
      </c>
      <c r="H30536">
        <v>8</v>
      </c>
      <c r="I30536">
        <v>6</v>
      </c>
      <c r="J30536">
        <v>1</v>
      </c>
      <c r="K30536">
        <v>6.333333333333333</v>
      </c>
      <c r="L30536">
        <v>15.4</v>
      </c>
      <c r="M30536">
        <v>898588</v>
      </c>
      <c r="N30536">
        <v>59905.866666666669</v>
      </c>
      <c r="O30536">
        <v>2.9610530774501487E-3</v>
      </c>
      <c r="P30536">
        <v>0</v>
      </c>
      <c r="Q30536">
        <v>0</v>
      </c>
    </row>
    <row r="30537" spans="1:17" x14ac:dyDescent="0.3">
      <c r="A30537">
        <v>15</v>
      </c>
      <c r="B30537">
        <v>22153497</v>
      </c>
      <c r="C30537">
        <v>22843853</v>
      </c>
      <c r="D30537">
        <v>690356</v>
      </c>
      <c r="E30537">
        <v>1</v>
      </c>
      <c r="F30537">
        <v>15</v>
      </c>
      <c r="G30537">
        <v>7</v>
      </c>
      <c r="H30537">
        <v>8</v>
      </c>
      <c r="I30537">
        <v>4</v>
      </c>
      <c r="J30537">
        <v>5</v>
      </c>
      <c r="K30537">
        <v>88.533333333333331</v>
      </c>
      <c r="L30537">
        <v>10.266666666666667</v>
      </c>
      <c r="M30537">
        <v>778762</v>
      </c>
      <c r="N30537">
        <v>51917.466666666667</v>
      </c>
      <c r="O30537">
        <v>2.1503651915567371E-3</v>
      </c>
      <c r="P30537">
        <v>0</v>
      </c>
      <c r="Q30537">
        <v>0</v>
      </c>
    </row>
    <row r="30538" spans="1:17" x14ac:dyDescent="0.3">
      <c r="A30538">
        <v>15</v>
      </c>
      <c r="B30538">
        <v>0</v>
      </c>
      <c r="C30538">
        <v>4124040</v>
      </c>
      <c r="D30538">
        <v>4124040</v>
      </c>
      <c r="E30538">
        <v>15</v>
      </c>
      <c r="F30538">
        <v>15</v>
      </c>
      <c r="G30538">
        <v>0</v>
      </c>
      <c r="H30538">
        <v>15</v>
      </c>
      <c r="I30538">
        <v>0</v>
      </c>
      <c r="J30538">
        <v>6</v>
      </c>
      <c r="K30538">
        <v>1.0666666666666667</v>
      </c>
      <c r="L30538">
        <v>16.399999999999999</v>
      </c>
      <c r="M30538">
        <v>168007</v>
      </c>
      <c r="N30538">
        <v>11200.466666666667</v>
      </c>
      <c r="O30538">
        <v>1.4235932789625207E-2</v>
      </c>
      <c r="P30538">
        <v>0</v>
      </c>
      <c r="Q30538">
        <v>0</v>
      </c>
    </row>
    <row r="30539" spans="1:17" x14ac:dyDescent="0.3">
      <c r="A30539">
        <v>15</v>
      </c>
      <c r="B30539">
        <v>0</v>
      </c>
      <c r="C30539">
        <v>461065999</v>
      </c>
      <c r="D30539">
        <v>461065999</v>
      </c>
      <c r="E30539">
        <v>15</v>
      </c>
      <c r="F30539">
        <v>15</v>
      </c>
      <c r="G30539">
        <v>0</v>
      </c>
      <c r="H30539">
        <v>15</v>
      </c>
      <c r="I30539">
        <v>0</v>
      </c>
      <c r="J30539">
        <v>2</v>
      </c>
      <c r="K30539">
        <v>1</v>
      </c>
      <c r="L30539">
        <v>16.8</v>
      </c>
      <c r="M30539">
        <v>178485</v>
      </c>
      <c r="N30539">
        <v>11899</v>
      </c>
      <c r="O30539">
        <v>6.3827467331225496E-3</v>
      </c>
      <c r="P30539">
        <v>0</v>
      </c>
      <c r="Q30539">
        <v>0</v>
      </c>
    </row>
    <row r="30540" spans="1:17" x14ac:dyDescent="0.3">
      <c r="A30540">
        <v>15</v>
      </c>
      <c r="B30540">
        <v>12338378</v>
      </c>
      <c r="C30540">
        <v>12348329</v>
      </c>
      <c r="D30540">
        <v>9951</v>
      </c>
      <c r="E30540">
        <v>1</v>
      </c>
      <c r="F30540">
        <v>15</v>
      </c>
      <c r="G30540">
        <v>13</v>
      </c>
      <c r="H30540">
        <v>15</v>
      </c>
      <c r="I30540">
        <v>14</v>
      </c>
      <c r="J30540">
        <v>3</v>
      </c>
      <c r="K30540">
        <v>1.1333333333333333</v>
      </c>
      <c r="L30540">
        <v>3.0666666666666669</v>
      </c>
      <c r="M30540">
        <v>31348</v>
      </c>
      <c r="N30540">
        <v>2089.8666666666668</v>
      </c>
      <c r="O30540">
        <v>5.6745138327708874E-2</v>
      </c>
      <c r="P30540">
        <v>0</v>
      </c>
      <c r="Q30540">
        <v>0</v>
      </c>
    </row>
    <row r="30541" spans="1:17" x14ac:dyDescent="0.3">
      <c r="A30541">
        <v>15</v>
      </c>
      <c r="B30541">
        <v>14534812</v>
      </c>
      <c r="C30541">
        <v>14719806</v>
      </c>
      <c r="D30541">
        <v>184994</v>
      </c>
      <c r="E30541">
        <v>1</v>
      </c>
      <c r="F30541">
        <v>15</v>
      </c>
      <c r="G30541">
        <v>10</v>
      </c>
      <c r="H30541">
        <v>14</v>
      </c>
      <c r="I30541">
        <v>2</v>
      </c>
      <c r="J30541">
        <v>2</v>
      </c>
      <c r="K30541">
        <v>1.2</v>
      </c>
      <c r="L30541">
        <v>11.2</v>
      </c>
      <c r="M30541">
        <v>178144</v>
      </c>
      <c r="N30541">
        <v>11876.266666666666</v>
      </c>
      <c r="O30541">
        <v>1.2639787057823836E-2</v>
      </c>
      <c r="P30541">
        <v>0</v>
      </c>
      <c r="Q30541">
        <v>0</v>
      </c>
    </row>
    <row r="30542" spans="1:17" x14ac:dyDescent="0.3">
      <c r="A30542">
        <v>15</v>
      </c>
      <c r="B30542">
        <v>14524960</v>
      </c>
      <c r="C30542">
        <v>14524960</v>
      </c>
      <c r="D30542">
        <v>0</v>
      </c>
      <c r="E30542">
        <v>0</v>
      </c>
      <c r="F30542">
        <v>15</v>
      </c>
      <c r="G30542">
        <v>5</v>
      </c>
      <c r="H30542">
        <v>10</v>
      </c>
      <c r="I30542">
        <v>3</v>
      </c>
      <c r="J30542">
        <v>2</v>
      </c>
      <c r="K30542">
        <v>334.33333333333331</v>
      </c>
      <c r="L30542">
        <v>4.7333333333333334</v>
      </c>
      <c r="M30542">
        <v>1556752</v>
      </c>
      <c r="N30542">
        <v>103783.46666666666</v>
      </c>
      <c r="O30542">
        <v>3.0368871382208622E-4</v>
      </c>
      <c r="P30542">
        <v>0.40358906483676904</v>
      </c>
      <c r="Q30542">
        <v>0</v>
      </c>
    </row>
    <row r="30543" spans="1:17" x14ac:dyDescent="0.3">
      <c r="A30543">
        <v>15</v>
      </c>
      <c r="B30543">
        <v>13860000</v>
      </c>
      <c r="C30543">
        <v>13860000</v>
      </c>
      <c r="D30543">
        <v>0</v>
      </c>
      <c r="E30543">
        <v>0</v>
      </c>
      <c r="F30543">
        <v>15</v>
      </c>
      <c r="G30543">
        <v>7</v>
      </c>
      <c r="H30543">
        <v>8</v>
      </c>
      <c r="I30543">
        <v>7</v>
      </c>
      <c r="J30543">
        <v>1</v>
      </c>
      <c r="K30543">
        <v>26.533333333333335</v>
      </c>
      <c r="L30543">
        <v>9.4666666666666668</v>
      </c>
      <c r="M30543">
        <v>686442</v>
      </c>
      <c r="N30543">
        <v>45762.8</v>
      </c>
      <c r="O30543">
        <v>1.5653855232321428E-3</v>
      </c>
      <c r="P30543">
        <v>0</v>
      </c>
      <c r="Q30543">
        <v>0</v>
      </c>
    </row>
    <row r="30544" spans="1:17" x14ac:dyDescent="0.3">
      <c r="A30544">
        <v>15</v>
      </c>
      <c r="B30544">
        <v>725592</v>
      </c>
      <c r="C30544">
        <v>729484</v>
      </c>
      <c r="D30544">
        <v>3892</v>
      </c>
      <c r="E30544">
        <v>2</v>
      </c>
      <c r="F30544">
        <v>15</v>
      </c>
      <c r="G30544">
        <v>8</v>
      </c>
      <c r="H30544">
        <v>12</v>
      </c>
      <c r="I30544">
        <v>9</v>
      </c>
      <c r="J30544">
        <v>2</v>
      </c>
      <c r="K30544">
        <v>1.1333333333333333</v>
      </c>
      <c r="L30544">
        <v>9.8000000000000007</v>
      </c>
      <c r="M30544">
        <v>180077</v>
      </c>
      <c r="N30544">
        <v>12005.133333333333</v>
      </c>
      <c r="O30544">
        <v>8.4849480410084787E-3</v>
      </c>
      <c r="P30544">
        <v>0</v>
      </c>
      <c r="Q30544">
        <v>0</v>
      </c>
    </row>
    <row r="30545" spans="1:17" x14ac:dyDescent="0.3">
      <c r="A30545">
        <v>15</v>
      </c>
      <c r="B30545">
        <v>4980043</v>
      </c>
      <c r="C30545">
        <v>6523170</v>
      </c>
      <c r="D30545">
        <v>1543127</v>
      </c>
      <c r="E30545">
        <v>1</v>
      </c>
      <c r="F30545">
        <v>15</v>
      </c>
      <c r="G30545">
        <v>9</v>
      </c>
      <c r="H30545">
        <v>13</v>
      </c>
      <c r="I30545">
        <v>9</v>
      </c>
      <c r="J30545">
        <v>5</v>
      </c>
      <c r="K30545">
        <v>1.2666666666666666</v>
      </c>
      <c r="L30545">
        <v>5.333333333333333</v>
      </c>
      <c r="M30545">
        <v>101755</v>
      </c>
      <c r="N30545">
        <v>6783.666666666667</v>
      </c>
      <c r="O30545">
        <v>5.3851142781504081E-2</v>
      </c>
      <c r="P30545">
        <v>0</v>
      </c>
      <c r="Q30545">
        <v>0</v>
      </c>
    </row>
    <row r="30546" spans="1:17" x14ac:dyDescent="0.3">
      <c r="A30546">
        <v>15</v>
      </c>
      <c r="B30546">
        <v>2762335</v>
      </c>
      <c r="C30546">
        <v>4636392</v>
      </c>
      <c r="D30546">
        <v>1874057</v>
      </c>
      <c r="E30546">
        <v>1</v>
      </c>
      <c r="F30546">
        <v>15</v>
      </c>
      <c r="G30546">
        <v>7</v>
      </c>
      <c r="H30546">
        <v>8</v>
      </c>
      <c r="I30546">
        <v>7</v>
      </c>
      <c r="J30546">
        <v>7</v>
      </c>
      <c r="K30546">
        <v>280.73333333333335</v>
      </c>
      <c r="L30546">
        <v>51</v>
      </c>
      <c r="M30546">
        <v>1002587</v>
      </c>
      <c r="N30546">
        <v>66839.133333333331</v>
      </c>
      <c r="O30546">
        <v>1.2933701002291635E-4</v>
      </c>
      <c r="P30546">
        <v>0</v>
      </c>
      <c r="Q30546">
        <v>0</v>
      </c>
    </row>
    <row r="30547" spans="1:17" x14ac:dyDescent="0.3">
      <c r="A30547">
        <v>15</v>
      </c>
      <c r="B30547">
        <v>292048133</v>
      </c>
      <c r="C30547">
        <v>292048133</v>
      </c>
      <c r="D30547">
        <v>0</v>
      </c>
      <c r="E30547">
        <v>0</v>
      </c>
      <c r="F30547">
        <v>15</v>
      </c>
      <c r="G30547">
        <v>7</v>
      </c>
      <c r="H30547">
        <v>8</v>
      </c>
      <c r="I30547">
        <v>7</v>
      </c>
      <c r="J30547">
        <v>14</v>
      </c>
      <c r="K30547">
        <v>4.5999999999999996</v>
      </c>
      <c r="L30547">
        <v>25.8</v>
      </c>
      <c r="M30547">
        <v>1784547</v>
      </c>
      <c r="N30547">
        <v>118969.8</v>
      </c>
      <c r="O30547">
        <v>2.6969745564978899E-3</v>
      </c>
      <c r="P30547">
        <v>1.5123347877648465E-2</v>
      </c>
      <c r="Q30547">
        <v>0</v>
      </c>
    </row>
    <row r="30548" spans="1:17" x14ac:dyDescent="0.3">
      <c r="A30548">
        <v>15</v>
      </c>
      <c r="B30548">
        <v>8359365</v>
      </c>
      <c r="C30548">
        <v>9098897</v>
      </c>
      <c r="D30548">
        <v>739532</v>
      </c>
      <c r="E30548">
        <v>1</v>
      </c>
      <c r="F30548">
        <v>15</v>
      </c>
      <c r="G30548">
        <v>7</v>
      </c>
      <c r="H30548">
        <v>8</v>
      </c>
      <c r="I30548">
        <v>7</v>
      </c>
      <c r="J30548">
        <v>1</v>
      </c>
      <c r="K30548">
        <v>22.133333333333333</v>
      </c>
      <c r="L30548">
        <v>10.133333333333333</v>
      </c>
      <c r="M30548">
        <v>1269856</v>
      </c>
      <c r="N30548">
        <v>84657.066666666666</v>
      </c>
      <c r="O30548">
        <v>2.2216866289507483E-3</v>
      </c>
      <c r="P30548">
        <v>0</v>
      </c>
      <c r="Q30548">
        <v>0</v>
      </c>
    </row>
    <row r="30549" spans="1:17" x14ac:dyDescent="0.3">
      <c r="A30549">
        <v>15</v>
      </c>
      <c r="B30549">
        <v>0</v>
      </c>
      <c r="C30549">
        <v>30009953</v>
      </c>
      <c r="D30549">
        <v>30009953</v>
      </c>
      <c r="E30549">
        <v>15</v>
      </c>
      <c r="F30549">
        <v>15</v>
      </c>
      <c r="G30549">
        <v>0</v>
      </c>
      <c r="H30549">
        <v>15</v>
      </c>
      <c r="I30549">
        <v>0</v>
      </c>
      <c r="J30549">
        <v>1</v>
      </c>
      <c r="K30549">
        <v>1.5333333333333334</v>
      </c>
      <c r="L30549">
        <v>26.733333333333334</v>
      </c>
      <c r="M30549">
        <v>232336</v>
      </c>
      <c r="N30549">
        <v>15489.066666666668</v>
      </c>
      <c r="O30549">
        <v>2.7100271002710114E-3</v>
      </c>
      <c r="P30549">
        <v>0</v>
      </c>
      <c r="Q30549">
        <v>0</v>
      </c>
    </row>
    <row r="30550" spans="1:17" x14ac:dyDescent="0.3">
      <c r="A30550">
        <v>15</v>
      </c>
      <c r="B30550">
        <v>9709489</v>
      </c>
      <c r="C30550">
        <v>9709489</v>
      </c>
      <c r="D30550">
        <v>0</v>
      </c>
      <c r="E30550">
        <v>0</v>
      </c>
      <c r="F30550">
        <v>15</v>
      </c>
      <c r="G30550">
        <v>7</v>
      </c>
      <c r="H30550">
        <v>8</v>
      </c>
      <c r="I30550">
        <v>11</v>
      </c>
      <c r="J30550">
        <v>2</v>
      </c>
      <c r="K30550">
        <v>37.266666666666666</v>
      </c>
      <c r="L30550">
        <v>4.2</v>
      </c>
      <c r="M30550">
        <v>744541</v>
      </c>
      <c r="N30550">
        <v>49636.066666666666</v>
      </c>
      <c r="O30550">
        <v>1.773107295763307E-3</v>
      </c>
      <c r="P30550">
        <v>0</v>
      </c>
      <c r="Q30550">
        <v>0</v>
      </c>
    </row>
    <row r="30551" spans="1:17" x14ac:dyDescent="0.3">
      <c r="A30551">
        <v>15</v>
      </c>
      <c r="B30551">
        <v>22225309</v>
      </c>
      <c r="C30551">
        <v>248175306</v>
      </c>
      <c r="D30551">
        <v>225949997</v>
      </c>
      <c r="E30551">
        <v>10</v>
      </c>
      <c r="F30551">
        <v>15</v>
      </c>
      <c r="G30551">
        <v>2</v>
      </c>
      <c r="H30551">
        <v>15</v>
      </c>
      <c r="I30551">
        <v>2</v>
      </c>
      <c r="J30551">
        <v>8</v>
      </c>
      <c r="K30551">
        <v>1.3333333333333333</v>
      </c>
      <c r="L30551">
        <v>13.933333333333334</v>
      </c>
      <c r="M30551">
        <v>216001</v>
      </c>
      <c r="N30551">
        <v>14400.066666666668</v>
      </c>
      <c r="O30551">
        <v>2.9161481731079773E-2</v>
      </c>
      <c r="P30551">
        <v>5.3571428571428572E-3</v>
      </c>
      <c r="Q30551">
        <v>0</v>
      </c>
    </row>
    <row r="30552" spans="1:17" x14ac:dyDescent="0.3">
      <c r="A30552">
        <v>15</v>
      </c>
      <c r="B30552">
        <v>57361858</v>
      </c>
      <c r="C30552">
        <v>57361858</v>
      </c>
      <c r="D30552">
        <v>0</v>
      </c>
      <c r="E30552">
        <v>0</v>
      </c>
      <c r="F30552">
        <v>15</v>
      </c>
      <c r="G30552">
        <v>8</v>
      </c>
      <c r="H30552">
        <v>11</v>
      </c>
      <c r="I30552">
        <v>2</v>
      </c>
      <c r="J30552">
        <v>4</v>
      </c>
      <c r="K30552">
        <v>1.2666666666666666</v>
      </c>
      <c r="L30552">
        <v>14.733333333333333</v>
      </c>
      <c r="M30552">
        <v>193382</v>
      </c>
      <c r="N30552">
        <v>12892.133333333333</v>
      </c>
      <c r="O30552">
        <v>2.4817279113387537E-2</v>
      </c>
      <c r="P30552">
        <v>0</v>
      </c>
      <c r="Q30552">
        <v>0</v>
      </c>
    </row>
    <row r="30553" spans="1:17" x14ac:dyDescent="0.3">
      <c r="A30553">
        <v>15</v>
      </c>
      <c r="B30553">
        <v>26592551</v>
      </c>
      <c r="C30553">
        <v>28397838</v>
      </c>
      <c r="D30553">
        <v>1805287</v>
      </c>
      <c r="E30553">
        <v>1</v>
      </c>
      <c r="F30553">
        <v>15</v>
      </c>
      <c r="G30553">
        <v>7</v>
      </c>
      <c r="H30553">
        <v>8</v>
      </c>
      <c r="I30553">
        <v>131</v>
      </c>
      <c r="J30553">
        <v>14</v>
      </c>
      <c r="K30553">
        <v>31.8</v>
      </c>
      <c r="L30553">
        <v>18.333333333333332</v>
      </c>
      <c r="M30553">
        <v>811694</v>
      </c>
      <c r="N30553">
        <v>54112.933333333334</v>
      </c>
      <c r="O30553">
        <v>1.9800453944013867E-3</v>
      </c>
      <c r="P30553">
        <v>3.3042187083606609E-5</v>
      </c>
      <c r="Q30553">
        <v>0</v>
      </c>
    </row>
    <row r="30554" spans="1:17" x14ac:dyDescent="0.3">
      <c r="A30554">
        <v>15</v>
      </c>
      <c r="B30554">
        <v>47179140</v>
      </c>
      <c r="C30554">
        <v>53179140</v>
      </c>
      <c r="D30554">
        <v>6000000</v>
      </c>
      <c r="E30554">
        <v>1</v>
      </c>
      <c r="F30554">
        <v>15</v>
      </c>
      <c r="G30554">
        <v>7</v>
      </c>
      <c r="H30554">
        <v>8</v>
      </c>
      <c r="I30554">
        <v>8</v>
      </c>
      <c r="J30554">
        <v>1</v>
      </c>
      <c r="K30554">
        <v>213.13333333333333</v>
      </c>
      <c r="L30554">
        <v>17.333333333333332</v>
      </c>
      <c r="M30554">
        <v>9044196</v>
      </c>
      <c r="N30554">
        <v>602946.4</v>
      </c>
      <c r="O30554">
        <v>4.1000380131528158E-4</v>
      </c>
      <c r="P30554">
        <v>0</v>
      </c>
      <c r="Q30554">
        <v>0</v>
      </c>
    </row>
    <row r="30555" spans="1:17" x14ac:dyDescent="0.3">
      <c r="A30555">
        <v>15</v>
      </c>
      <c r="B30555">
        <v>1015318</v>
      </c>
      <c r="C30555">
        <v>1015318</v>
      </c>
      <c r="D30555">
        <v>0</v>
      </c>
      <c r="E30555">
        <v>0</v>
      </c>
      <c r="F30555">
        <v>15</v>
      </c>
      <c r="G30555">
        <v>6</v>
      </c>
      <c r="H30555">
        <v>9</v>
      </c>
      <c r="I30555">
        <v>6</v>
      </c>
      <c r="J30555">
        <v>9</v>
      </c>
      <c r="K30555">
        <v>6.666666666666667</v>
      </c>
      <c r="L30555">
        <v>17</v>
      </c>
      <c r="M30555">
        <v>226343</v>
      </c>
      <c r="N30555">
        <v>15089.533333333333</v>
      </c>
      <c r="O30555">
        <v>1.1903483295232871E-2</v>
      </c>
      <c r="P30555">
        <v>6.9332519332519346E-3</v>
      </c>
      <c r="Q30555">
        <v>0</v>
      </c>
    </row>
    <row r="30556" spans="1:17" x14ac:dyDescent="0.3">
      <c r="A30556">
        <v>15</v>
      </c>
      <c r="B30556">
        <v>4613862</v>
      </c>
      <c r="C30556">
        <v>4613862</v>
      </c>
      <c r="D30556">
        <v>0</v>
      </c>
      <c r="E30556">
        <v>0</v>
      </c>
      <c r="F30556">
        <v>15</v>
      </c>
      <c r="G30556">
        <v>7</v>
      </c>
      <c r="H30556">
        <v>8</v>
      </c>
      <c r="I30556">
        <v>11</v>
      </c>
      <c r="J30556">
        <v>7</v>
      </c>
      <c r="K30556">
        <v>3.0666666666666669</v>
      </c>
      <c r="L30556">
        <v>4.8</v>
      </c>
      <c r="M30556">
        <v>277300</v>
      </c>
      <c r="N30556">
        <v>18486.666666666668</v>
      </c>
      <c r="O30556">
        <v>3.7552896410851792E-2</v>
      </c>
      <c r="P30556">
        <v>0</v>
      </c>
      <c r="Q30556">
        <v>0</v>
      </c>
    </row>
    <row r="30557" spans="1:17" x14ac:dyDescent="0.3">
      <c r="A30557">
        <v>15</v>
      </c>
      <c r="B30557">
        <v>18135534</v>
      </c>
      <c r="C30557">
        <v>18135534</v>
      </c>
      <c r="D30557">
        <v>0</v>
      </c>
      <c r="E30557">
        <v>0</v>
      </c>
      <c r="F30557">
        <v>15</v>
      </c>
      <c r="G30557">
        <v>8</v>
      </c>
      <c r="H30557">
        <v>9</v>
      </c>
      <c r="I30557">
        <v>6</v>
      </c>
      <c r="J30557">
        <v>4</v>
      </c>
      <c r="K30557">
        <v>1.2</v>
      </c>
      <c r="L30557">
        <v>13</v>
      </c>
      <c r="M30557">
        <v>253120</v>
      </c>
      <c r="N30557">
        <v>16874.666666666668</v>
      </c>
      <c r="O30557">
        <v>1.7085656623888449E-2</v>
      </c>
      <c r="P30557">
        <v>0</v>
      </c>
      <c r="Q30557">
        <v>0</v>
      </c>
    </row>
    <row r="30558" spans="1:17" x14ac:dyDescent="0.3">
      <c r="A30558">
        <v>15</v>
      </c>
      <c r="B30558">
        <v>16570747</v>
      </c>
      <c r="C30558">
        <v>24001582</v>
      </c>
      <c r="D30558">
        <v>7430835</v>
      </c>
      <c r="E30558">
        <v>3</v>
      </c>
      <c r="F30558">
        <v>15</v>
      </c>
      <c r="G30558">
        <v>4</v>
      </c>
      <c r="H30558">
        <v>11</v>
      </c>
      <c r="I30558">
        <v>8</v>
      </c>
      <c r="J30558">
        <v>8</v>
      </c>
      <c r="K30558">
        <v>2.0666666666666669</v>
      </c>
      <c r="L30558">
        <v>34.799999999999997</v>
      </c>
      <c r="M30558">
        <v>1367056</v>
      </c>
      <c r="N30558">
        <v>91137.066666666666</v>
      </c>
      <c r="O30558">
        <v>2.1870671722836847E-3</v>
      </c>
      <c r="P30558">
        <v>2.625570776255708E-3</v>
      </c>
      <c r="Q30558">
        <v>0</v>
      </c>
    </row>
    <row r="30559" spans="1:17" x14ac:dyDescent="0.3">
      <c r="A30559">
        <v>15</v>
      </c>
      <c r="B30559">
        <v>12138698</v>
      </c>
      <c r="C30559">
        <v>12138698</v>
      </c>
      <c r="D30559">
        <v>0</v>
      </c>
      <c r="E30559">
        <v>0</v>
      </c>
      <c r="F30559">
        <v>15</v>
      </c>
      <c r="G30559">
        <v>7</v>
      </c>
      <c r="H30559">
        <v>8</v>
      </c>
      <c r="I30559">
        <v>1</v>
      </c>
      <c r="J30559">
        <v>15</v>
      </c>
      <c r="K30559">
        <v>293.60000000000002</v>
      </c>
      <c r="L30559">
        <v>22.066666666666666</v>
      </c>
      <c r="M30559">
        <v>1999905</v>
      </c>
      <c r="N30559">
        <v>133327</v>
      </c>
      <c r="O30559">
        <v>5.1159866569399574E-4</v>
      </c>
      <c r="P30559">
        <v>0</v>
      </c>
      <c r="Q30559">
        <v>0</v>
      </c>
    </row>
    <row r="30560" spans="1:17" x14ac:dyDescent="0.3">
      <c r="A30560">
        <v>15</v>
      </c>
      <c r="B30560">
        <v>57930006</v>
      </c>
      <c r="C30560">
        <v>57949319</v>
      </c>
      <c r="D30560">
        <v>19313</v>
      </c>
      <c r="E30560">
        <v>1</v>
      </c>
      <c r="F30560">
        <v>15</v>
      </c>
      <c r="G30560">
        <v>6</v>
      </c>
      <c r="H30560">
        <v>14</v>
      </c>
      <c r="I30560">
        <v>7</v>
      </c>
      <c r="J30560">
        <v>6</v>
      </c>
      <c r="K30560">
        <v>1.5333333333333334</v>
      </c>
      <c r="L30560">
        <v>11.2</v>
      </c>
      <c r="M30560">
        <v>221839</v>
      </c>
      <c r="N30560">
        <v>14789.266666666666</v>
      </c>
      <c r="O30560">
        <v>2.2407691503690361E-2</v>
      </c>
      <c r="P30560">
        <v>0</v>
      </c>
      <c r="Q30560">
        <v>0</v>
      </c>
    </row>
    <row r="30561" spans="1:17" x14ac:dyDescent="0.3">
      <c r="A30561">
        <v>15</v>
      </c>
      <c r="B30561">
        <v>21292803</v>
      </c>
      <c r="C30561">
        <v>21292803</v>
      </c>
      <c r="D30561">
        <v>0</v>
      </c>
      <c r="E30561">
        <v>0</v>
      </c>
      <c r="F30561">
        <v>15</v>
      </c>
      <c r="G30561">
        <v>5</v>
      </c>
      <c r="H30561">
        <v>10</v>
      </c>
      <c r="I30561">
        <v>3</v>
      </c>
      <c r="J30561">
        <v>1</v>
      </c>
      <c r="K30561">
        <v>334.46666666666664</v>
      </c>
      <c r="L30561">
        <v>20.466666666666665</v>
      </c>
      <c r="M30561">
        <v>1270792</v>
      </c>
      <c r="N30561">
        <v>84719.46666666666</v>
      </c>
      <c r="O30561">
        <v>1.9749602354302785E-4</v>
      </c>
      <c r="P30561">
        <v>0.26957181063472513</v>
      </c>
      <c r="Q30561">
        <v>0</v>
      </c>
    </row>
    <row r="30562" spans="1:17" x14ac:dyDescent="0.3">
      <c r="A30562">
        <v>15</v>
      </c>
      <c r="B30562">
        <v>22791138</v>
      </c>
      <c r="C30562">
        <v>22812970</v>
      </c>
      <c r="D30562">
        <v>21832</v>
      </c>
      <c r="E30562">
        <v>3</v>
      </c>
      <c r="F30562">
        <v>15</v>
      </c>
      <c r="G30562">
        <v>8</v>
      </c>
      <c r="H30562">
        <v>15</v>
      </c>
      <c r="I30562">
        <v>4</v>
      </c>
      <c r="J30562">
        <v>2</v>
      </c>
      <c r="K30562">
        <v>1.6</v>
      </c>
      <c r="L30562">
        <v>17</v>
      </c>
      <c r="M30562">
        <v>300973</v>
      </c>
      <c r="N30562">
        <v>20064.866666666665</v>
      </c>
      <c r="O30562">
        <v>5.6279529308117361E-3</v>
      </c>
      <c r="P30562">
        <v>0</v>
      </c>
      <c r="Q30562">
        <v>0</v>
      </c>
    </row>
    <row r="30563" spans="1:17" x14ac:dyDescent="0.3">
      <c r="A30563">
        <v>15</v>
      </c>
      <c r="B30563">
        <v>62207428</v>
      </c>
      <c r="C30563">
        <v>62207428</v>
      </c>
      <c r="D30563">
        <v>0</v>
      </c>
      <c r="E30563">
        <v>0</v>
      </c>
      <c r="F30563">
        <v>15</v>
      </c>
      <c r="G30563">
        <v>7</v>
      </c>
      <c r="H30563">
        <v>8</v>
      </c>
      <c r="I30563">
        <v>6</v>
      </c>
      <c r="J30563">
        <v>1</v>
      </c>
      <c r="K30563">
        <v>8.1333333333333329</v>
      </c>
      <c r="L30563">
        <v>19.733333333333334</v>
      </c>
      <c r="M30563">
        <v>486908</v>
      </c>
      <c r="N30563">
        <v>32460.533333333333</v>
      </c>
      <c r="O30563">
        <v>2.4760871976149306E-3</v>
      </c>
      <c r="P30563">
        <v>0</v>
      </c>
      <c r="Q30563">
        <v>0</v>
      </c>
    </row>
    <row r="30564" spans="1:17" x14ac:dyDescent="0.3">
      <c r="A30564">
        <v>15</v>
      </c>
      <c r="B30564">
        <v>69228649</v>
      </c>
      <c r="C30564">
        <v>72000146</v>
      </c>
      <c r="D30564">
        <v>2771497</v>
      </c>
      <c r="E30564">
        <v>1</v>
      </c>
      <c r="F30564">
        <v>15</v>
      </c>
      <c r="G30564">
        <v>14</v>
      </c>
      <c r="H30564">
        <v>15</v>
      </c>
      <c r="I30564">
        <v>7</v>
      </c>
      <c r="J30564">
        <v>2</v>
      </c>
      <c r="K30564">
        <v>1</v>
      </c>
      <c r="L30564">
        <v>3.8666666666666667</v>
      </c>
      <c r="M30564">
        <v>87082</v>
      </c>
      <c r="N30564">
        <v>5805.4666666666662</v>
      </c>
      <c r="O30564">
        <v>3.1138475244378364E-2</v>
      </c>
      <c r="P30564">
        <v>0</v>
      </c>
      <c r="Q30564">
        <v>0</v>
      </c>
    </row>
    <row r="30565" spans="1:17" x14ac:dyDescent="0.3">
      <c r="A30565">
        <v>15</v>
      </c>
      <c r="B30565">
        <v>8984952</v>
      </c>
      <c r="C30565">
        <v>8987589</v>
      </c>
      <c r="D30565">
        <v>2637</v>
      </c>
      <c r="E30565">
        <v>1</v>
      </c>
      <c r="F30565">
        <v>15</v>
      </c>
      <c r="G30565">
        <v>9</v>
      </c>
      <c r="H30565">
        <v>14</v>
      </c>
      <c r="I30565">
        <v>5</v>
      </c>
      <c r="J30565">
        <v>8</v>
      </c>
      <c r="K30565">
        <v>1.8666666666666667</v>
      </c>
      <c r="L30565">
        <v>4.2666666666666666</v>
      </c>
      <c r="M30565">
        <v>80143</v>
      </c>
      <c r="N30565">
        <v>5342.8666666666668</v>
      </c>
      <c r="O30565">
        <v>0.16828243702946286</v>
      </c>
      <c r="P30565">
        <v>4.1588492808005001E-2</v>
      </c>
      <c r="Q30565">
        <v>0</v>
      </c>
    </row>
    <row r="30566" spans="1:17" x14ac:dyDescent="0.3">
      <c r="A30566">
        <v>15</v>
      </c>
      <c r="B30566">
        <v>4351277</v>
      </c>
      <c r="C30566">
        <v>4434439</v>
      </c>
      <c r="D30566">
        <v>83162</v>
      </c>
      <c r="E30566">
        <v>1</v>
      </c>
      <c r="F30566">
        <v>15</v>
      </c>
      <c r="G30566">
        <v>8</v>
      </c>
      <c r="H30566">
        <v>10</v>
      </c>
      <c r="I30566">
        <v>4</v>
      </c>
      <c r="J30566">
        <v>10</v>
      </c>
      <c r="K30566">
        <v>1.4666666666666666</v>
      </c>
      <c r="L30566">
        <v>10.466666666666667</v>
      </c>
      <c r="M30566">
        <v>176111</v>
      </c>
      <c r="N30566">
        <v>11740.733333333334</v>
      </c>
      <c r="O30566">
        <v>2.2868122737127222E-2</v>
      </c>
      <c r="P30566">
        <v>0</v>
      </c>
      <c r="Q30566">
        <v>0</v>
      </c>
    </row>
    <row r="30567" spans="1:17" x14ac:dyDescent="0.3">
      <c r="A30567">
        <v>15</v>
      </c>
      <c r="B30567">
        <v>6586328</v>
      </c>
      <c r="C30567">
        <v>12538184</v>
      </c>
      <c r="D30567">
        <v>5951856</v>
      </c>
      <c r="E30567">
        <v>7</v>
      </c>
      <c r="F30567">
        <v>15</v>
      </c>
      <c r="G30567">
        <v>4</v>
      </c>
      <c r="H30567">
        <v>11</v>
      </c>
      <c r="I30567">
        <v>13</v>
      </c>
      <c r="J30567">
        <v>2</v>
      </c>
      <c r="K30567">
        <v>66.333333333333329</v>
      </c>
      <c r="L30567">
        <v>21.733333333333334</v>
      </c>
      <c r="M30567">
        <v>1579397</v>
      </c>
      <c r="N30567">
        <v>105293.13333333333</v>
      </c>
      <c r="O30567">
        <v>1.3914073159107274E-3</v>
      </c>
      <c r="P30567">
        <v>0</v>
      </c>
      <c r="Q30567">
        <v>0</v>
      </c>
    </row>
    <row r="30568" spans="1:17" x14ac:dyDescent="0.3">
      <c r="A30568">
        <v>15</v>
      </c>
      <c r="B30568">
        <v>0</v>
      </c>
      <c r="C30568">
        <v>16127571</v>
      </c>
      <c r="D30568">
        <v>16127571</v>
      </c>
      <c r="E30568">
        <v>15</v>
      </c>
      <c r="F30568">
        <v>15</v>
      </c>
      <c r="G30568">
        <v>0</v>
      </c>
      <c r="H30568">
        <v>15</v>
      </c>
      <c r="I30568">
        <v>0</v>
      </c>
      <c r="J30568">
        <v>2</v>
      </c>
      <c r="K30568">
        <v>1.2</v>
      </c>
      <c r="L30568">
        <v>33.200000000000003</v>
      </c>
      <c r="M30568">
        <v>392355</v>
      </c>
      <c r="N30568">
        <v>26157</v>
      </c>
      <c r="O30568">
        <v>2.1919857122615805E-3</v>
      </c>
      <c r="P30568">
        <v>0</v>
      </c>
      <c r="Q30568">
        <v>0</v>
      </c>
    </row>
    <row r="30569" spans="1:17" x14ac:dyDescent="0.3">
      <c r="A30569">
        <v>15</v>
      </c>
      <c r="B30569">
        <v>1127777</v>
      </c>
      <c r="C30569">
        <v>1152827</v>
      </c>
      <c r="D30569">
        <v>25050</v>
      </c>
      <c r="E30569">
        <v>5</v>
      </c>
      <c r="F30569">
        <v>15</v>
      </c>
      <c r="G30569">
        <v>10</v>
      </c>
      <c r="H30569">
        <v>14</v>
      </c>
      <c r="I30569">
        <v>8</v>
      </c>
      <c r="J30569">
        <v>6</v>
      </c>
      <c r="K30569">
        <v>1.6666666666666667</v>
      </c>
      <c r="L30569">
        <v>8.1999999999999993</v>
      </c>
      <c r="M30569">
        <v>171159</v>
      </c>
      <c r="N30569">
        <v>11410.6</v>
      </c>
      <c r="O30569">
        <v>4.3614689989752195E-2</v>
      </c>
      <c r="P30569">
        <v>2.1337365591397848E-2</v>
      </c>
      <c r="Q30569">
        <v>0</v>
      </c>
    </row>
    <row r="30570" spans="1:17" x14ac:dyDescent="0.3">
      <c r="A30570">
        <v>15</v>
      </c>
      <c r="B30570">
        <v>12627911</v>
      </c>
      <c r="C30570">
        <v>15987911</v>
      </c>
      <c r="D30570">
        <v>3360000</v>
      </c>
      <c r="E30570">
        <v>3</v>
      </c>
      <c r="F30570">
        <v>15</v>
      </c>
      <c r="G30570">
        <v>6</v>
      </c>
      <c r="H30570">
        <v>9</v>
      </c>
      <c r="I30570">
        <v>63</v>
      </c>
      <c r="J30570">
        <v>1</v>
      </c>
      <c r="K30570">
        <v>59.93333333333333</v>
      </c>
      <c r="L30570">
        <v>26.866666666666667</v>
      </c>
      <c r="M30570">
        <v>800783</v>
      </c>
      <c r="N30570">
        <v>53385.533333333333</v>
      </c>
      <c r="O30570">
        <v>5.3342308656808993E-4</v>
      </c>
      <c r="P30570">
        <v>0</v>
      </c>
      <c r="Q30570">
        <v>0</v>
      </c>
    </row>
    <row r="30571" spans="1:17" x14ac:dyDescent="0.3">
      <c r="A30571">
        <v>15</v>
      </c>
      <c r="B30571">
        <v>3147201</v>
      </c>
      <c r="C30571">
        <v>3147201</v>
      </c>
      <c r="D30571">
        <v>0</v>
      </c>
      <c r="E30571">
        <v>0</v>
      </c>
      <c r="F30571">
        <v>15</v>
      </c>
      <c r="G30571">
        <v>7</v>
      </c>
      <c r="H30571">
        <v>8</v>
      </c>
      <c r="I30571">
        <v>5</v>
      </c>
      <c r="J30571">
        <v>2</v>
      </c>
      <c r="K30571">
        <v>91</v>
      </c>
      <c r="L30571">
        <v>18.866666666666667</v>
      </c>
      <c r="M30571">
        <v>883339</v>
      </c>
      <c r="N30571">
        <v>58889.26666666667</v>
      </c>
      <c r="O30571">
        <v>1.1196283777704669E-3</v>
      </c>
      <c r="P30571">
        <v>0</v>
      </c>
      <c r="Q30571">
        <v>0</v>
      </c>
    </row>
    <row r="30572" spans="1:17" x14ac:dyDescent="0.3">
      <c r="A30572">
        <v>15</v>
      </c>
      <c r="B30572">
        <v>1827329</v>
      </c>
      <c r="C30572">
        <v>1827329</v>
      </c>
      <c r="D30572">
        <v>0</v>
      </c>
      <c r="E30572">
        <v>0</v>
      </c>
      <c r="F30572">
        <v>15</v>
      </c>
      <c r="G30572">
        <v>8</v>
      </c>
      <c r="H30572">
        <v>9</v>
      </c>
      <c r="I30572">
        <v>2</v>
      </c>
      <c r="J30572">
        <v>3</v>
      </c>
      <c r="K30572">
        <v>1.1333333333333333</v>
      </c>
      <c r="L30572">
        <v>15.8</v>
      </c>
      <c r="M30572">
        <v>259885</v>
      </c>
      <c r="N30572">
        <v>17325.666666666668</v>
      </c>
      <c r="O30572">
        <v>1.5567348137275609E-2</v>
      </c>
      <c r="P30572">
        <v>0</v>
      </c>
      <c r="Q30572">
        <v>0</v>
      </c>
    </row>
    <row r="30573" spans="1:17" x14ac:dyDescent="0.3">
      <c r="A30573">
        <v>15</v>
      </c>
      <c r="B30573">
        <v>181689670</v>
      </c>
      <c r="C30573">
        <v>196062866</v>
      </c>
      <c r="D30573">
        <v>14373196</v>
      </c>
      <c r="E30573">
        <v>1</v>
      </c>
      <c r="F30573">
        <v>15</v>
      </c>
      <c r="G30573">
        <v>6</v>
      </c>
      <c r="H30573">
        <v>9</v>
      </c>
      <c r="I30573">
        <v>7</v>
      </c>
      <c r="J30573">
        <v>6</v>
      </c>
      <c r="K30573">
        <v>1.3333333333333333</v>
      </c>
      <c r="L30573">
        <v>18.333333333333332</v>
      </c>
      <c r="M30573">
        <v>278087</v>
      </c>
      <c r="N30573">
        <v>18539.133333333335</v>
      </c>
      <c r="O30573">
        <v>1.1978236368977702E-2</v>
      </c>
      <c r="P30573">
        <v>5.1379917792131529E-3</v>
      </c>
      <c r="Q30573">
        <v>0</v>
      </c>
    </row>
    <row r="30574" spans="1:17" x14ac:dyDescent="0.3">
      <c r="A30574">
        <v>15</v>
      </c>
      <c r="B30574">
        <v>14128496</v>
      </c>
      <c r="C30574">
        <v>14128496</v>
      </c>
      <c r="D30574">
        <v>0</v>
      </c>
      <c r="E30574">
        <v>0</v>
      </c>
      <c r="F30574">
        <v>15</v>
      </c>
      <c r="G30574">
        <v>8</v>
      </c>
      <c r="H30574">
        <v>9</v>
      </c>
      <c r="I30574">
        <v>6</v>
      </c>
      <c r="J30574">
        <v>2</v>
      </c>
      <c r="K30574">
        <v>1.3333333333333333</v>
      </c>
      <c r="L30574">
        <v>12.6</v>
      </c>
      <c r="M30574">
        <v>174906</v>
      </c>
      <c r="N30574">
        <v>11660.4</v>
      </c>
      <c r="O30574">
        <v>6.7987225403172155E-3</v>
      </c>
      <c r="P30574">
        <v>0</v>
      </c>
      <c r="Q30574">
        <v>0</v>
      </c>
    </row>
    <row r="30575" spans="1:17" x14ac:dyDescent="0.3">
      <c r="A30575">
        <v>15</v>
      </c>
      <c r="B30575">
        <v>8802707</v>
      </c>
      <c r="C30575">
        <v>9282795</v>
      </c>
      <c r="D30575">
        <v>480088</v>
      </c>
      <c r="E30575">
        <v>1</v>
      </c>
      <c r="F30575">
        <v>15</v>
      </c>
      <c r="G30575">
        <v>7</v>
      </c>
      <c r="H30575">
        <v>8</v>
      </c>
      <c r="I30575">
        <v>68</v>
      </c>
      <c r="J30575">
        <v>2</v>
      </c>
      <c r="K30575">
        <v>232.26666666666668</v>
      </c>
      <c r="L30575">
        <v>24.866666666666667</v>
      </c>
      <c r="M30575">
        <v>1230126</v>
      </c>
      <c r="N30575">
        <v>82008.399999999994</v>
      </c>
      <c r="O30575">
        <v>1.6075408507022608E-4</v>
      </c>
      <c r="P30575">
        <v>0</v>
      </c>
      <c r="Q30575">
        <v>0</v>
      </c>
    </row>
    <row r="30576" spans="1:17" x14ac:dyDescent="0.3">
      <c r="A30576">
        <v>15</v>
      </c>
      <c r="B30576">
        <v>30210229</v>
      </c>
      <c r="C30576">
        <v>30210229</v>
      </c>
      <c r="D30576">
        <v>0</v>
      </c>
      <c r="E30576">
        <v>0</v>
      </c>
      <c r="F30576">
        <v>15</v>
      </c>
      <c r="G30576">
        <v>6</v>
      </c>
      <c r="H30576">
        <v>9</v>
      </c>
      <c r="I30576">
        <v>6</v>
      </c>
      <c r="J30576">
        <v>1</v>
      </c>
      <c r="K30576">
        <v>334.26666666666665</v>
      </c>
      <c r="L30576">
        <v>13.133333333333333</v>
      </c>
      <c r="M30576">
        <v>1621834</v>
      </c>
      <c r="N30576">
        <v>108122.26666666666</v>
      </c>
      <c r="O30576">
        <v>1.4009716303676009E-4</v>
      </c>
      <c r="P30576">
        <v>0.46984490201047019</v>
      </c>
      <c r="Q30576">
        <v>0</v>
      </c>
    </row>
    <row r="30577" spans="1:17" x14ac:dyDescent="0.3">
      <c r="A30577">
        <v>15</v>
      </c>
      <c r="B30577">
        <v>39601805</v>
      </c>
      <c r="C30577">
        <v>39601805</v>
      </c>
      <c r="D30577">
        <v>0</v>
      </c>
      <c r="E30577">
        <v>0</v>
      </c>
      <c r="F30577">
        <v>15</v>
      </c>
      <c r="G30577">
        <v>9</v>
      </c>
      <c r="H30577">
        <v>11</v>
      </c>
      <c r="I30577">
        <v>7</v>
      </c>
      <c r="J30577">
        <v>2</v>
      </c>
      <c r="K30577">
        <v>1.1333333333333333</v>
      </c>
      <c r="L30577">
        <v>18.666666666666668</v>
      </c>
      <c r="M30577">
        <v>274300</v>
      </c>
      <c r="N30577">
        <v>18286.666666666668</v>
      </c>
      <c r="O30577">
        <v>4.3786592920514447E-3</v>
      </c>
      <c r="P30577">
        <v>0</v>
      </c>
      <c r="Q30577">
        <v>0</v>
      </c>
    </row>
    <row r="30578" spans="1:17" x14ac:dyDescent="0.3">
      <c r="A30578">
        <v>15</v>
      </c>
      <c r="B30578">
        <v>427468675</v>
      </c>
      <c r="C30578">
        <v>790142756</v>
      </c>
      <c r="D30578">
        <v>362674081</v>
      </c>
      <c r="E30578">
        <v>6</v>
      </c>
      <c r="F30578">
        <v>15</v>
      </c>
      <c r="G30578">
        <v>4</v>
      </c>
      <c r="H30578">
        <v>11</v>
      </c>
      <c r="I30578">
        <v>7</v>
      </c>
      <c r="J30578">
        <v>1</v>
      </c>
      <c r="K30578">
        <v>1.4</v>
      </c>
      <c r="L30578">
        <v>31.266666666666666</v>
      </c>
      <c r="M30578">
        <v>455785</v>
      </c>
      <c r="N30578">
        <v>30385.666666666668</v>
      </c>
      <c r="O30578">
        <v>2.2183682074566067E-3</v>
      </c>
      <c r="P30578">
        <v>0</v>
      </c>
      <c r="Q30578">
        <v>0</v>
      </c>
    </row>
    <row r="30579" spans="1:17" x14ac:dyDescent="0.3">
      <c r="A30579">
        <v>15</v>
      </c>
      <c r="B30579">
        <v>63652867</v>
      </c>
      <c r="C30579">
        <v>80010434</v>
      </c>
      <c r="D30579">
        <v>16357567</v>
      </c>
      <c r="E30579">
        <v>2</v>
      </c>
      <c r="F30579">
        <v>15</v>
      </c>
      <c r="G30579">
        <v>3</v>
      </c>
      <c r="H30579">
        <v>14</v>
      </c>
      <c r="I30579">
        <v>4</v>
      </c>
      <c r="J30579">
        <v>5</v>
      </c>
      <c r="K30579">
        <v>2.2666666666666666</v>
      </c>
      <c r="L30579">
        <v>32.866666666666667</v>
      </c>
      <c r="M30579">
        <v>390662</v>
      </c>
      <c r="N30579">
        <v>26044.133333333335</v>
      </c>
      <c r="O30579">
        <v>6.8633604678045223E-3</v>
      </c>
      <c r="P30579">
        <v>0</v>
      </c>
      <c r="Q30579">
        <v>0</v>
      </c>
    </row>
    <row r="30580" spans="1:17" x14ac:dyDescent="0.3">
      <c r="A30580">
        <v>15</v>
      </c>
      <c r="B30580">
        <v>16555746</v>
      </c>
      <c r="C30580">
        <v>16555746</v>
      </c>
      <c r="D30580">
        <v>0</v>
      </c>
      <c r="E30580">
        <v>0</v>
      </c>
      <c r="F30580">
        <v>15</v>
      </c>
      <c r="G30580">
        <v>7</v>
      </c>
      <c r="H30580">
        <v>8</v>
      </c>
      <c r="I30580">
        <v>12</v>
      </c>
      <c r="J30580">
        <v>3</v>
      </c>
      <c r="K30580">
        <v>1.4666666666666666</v>
      </c>
      <c r="L30580">
        <v>16.533333333333335</v>
      </c>
      <c r="M30580">
        <v>294546</v>
      </c>
      <c r="N30580">
        <v>19636.400000000001</v>
      </c>
      <c r="O30580">
        <v>9.7321728898501787E-3</v>
      </c>
      <c r="P30580">
        <v>5.6900726392251815E-3</v>
      </c>
      <c r="Q30580">
        <v>0</v>
      </c>
    </row>
    <row r="30581" spans="1:17" x14ac:dyDescent="0.3">
      <c r="A30581">
        <v>15</v>
      </c>
      <c r="B30581">
        <v>79718706</v>
      </c>
      <c r="C30581">
        <v>79718706</v>
      </c>
      <c r="D30581">
        <v>0</v>
      </c>
      <c r="E30581">
        <v>0</v>
      </c>
      <c r="F30581">
        <v>15</v>
      </c>
      <c r="G30581">
        <v>7</v>
      </c>
      <c r="H30581">
        <v>8</v>
      </c>
      <c r="I30581">
        <v>20</v>
      </c>
      <c r="J30581">
        <v>3</v>
      </c>
      <c r="K30581">
        <v>1.5333333333333334</v>
      </c>
      <c r="L30581">
        <v>15.733333333333333</v>
      </c>
      <c r="M30581">
        <v>222176</v>
      </c>
      <c r="N30581">
        <v>14811.733333333334</v>
      </c>
      <c r="O30581">
        <v>8.9072736535772534E-3</v>
      </c>
      <c r="P30581">
        <v>5.3535931396343304E-3</v>
      </c>
      <c r="Q30581">
        <v>0</v>
      </c>
    </row>
    <row r="30582" spans="1:17" x14ac:dyDescent="0.3">
      <c r="A30582">
        <v>15</v>
      </c>
      <c r="B30582">
        <v>19279954</v>
      </c>
      <c r="C30582">
        <v>20087280</v>
      </c>
      <c r="D30582">
        <v>807326</v>
      </c>
      <c r="E30582">
        <v>3</v>
      </c>
      <c r="F30582">
        <v>15</v>
      </c>
      <c r="G30582">
        <v>7</v>
      </c>
      <c r="H30582">
        <v>13</v>
      </c>
      <c r="I30582">
        <v>8</v>
      </c>
      <c r="J30582">
        <v>29</v>
      </c>
      <c r="K30582">
        <v>3</v>
      </c>
      <c r="L30582">
        <v>26.333333333333332</v>
      </c>
      <c r="M30582">
        <v>293638</v>
      </c>
      <c r="N30582">
        <v>19575.866666666665</v>
      </c>
      <c r="O30582">
        <v>9.1258156126809084E-3</v>
      </c>
      <c r="P30582">
        <v>0</v>
      </c>
      <c r="Q30582">
        <v>0</v>
      </c>
    </row>
    <row r="30583" spans="1:17" x14ac:dyDescent="0.3">
      <c r="A30583">
        <v>15</v>
      </c>
      <c r="B30583">
        <v>1938443818</v>
      </c>
      <c r="C30583">
        <v>2740472784</v>
      </c>
      <c r="D30583">
        <v>802028966</v>
      </c>
      <c r="E30583">
        <v>5</v>
      </c>
      <c r="F30583">
        <v>15</v>
      </c>
      <c r="G30583">
        <v>3</v>
      </c>
      <c r="H30583">
        <v>15</v>
      </c>
      <c r="I30583">
        <v>2</v>
      </c>
      <c r="J30583">
        <v>3</v>
      </c>
      <c r="K30583">
        <v>42.333333333333336</v>
      </c>
      <c r="L30583">
        <v>159.80000000000001</v>
      </c>
      <c r="M30583">
        <v>2229597</v>
      </c>
      <c r="N30583">
        <v>148639.79999999999</v>
      </c>
      <c r="O30583">
        <v>7.8253796403882905E-4</v>
      </c>
      <c r="P30583">
        <v>0</v>
      </c>
      <c r="Q30583">
        <v>0</v>
      </c>
    </row>
    <row r="30584" spans="1:17" x14ac:dyDescent="0.3">
      <c r="A30584">
        <v>15</v>
      </c>
      <c r="B30584">
        <v>59292</v>
      </c>
      <c r="C30584">
        <v>10007879</v>
      </c>
      <c r="D30584">
        <v>9948587</v>
      </c>
      <c r="E30584">
        <v>12</v>
      </c>
      <c r="F30584">
        <v>15</v>
      </c>
      <c r="G30584">
        <v>3</v>
      </c>
      <c r="H30584">
        <v>15</v>
      </c>
      <c r="I30584">
        <v>2</v>
      </c>
      <c r="J30584">
        <v>4</v>
      </c>
      <c r="K30584">
        <v>1</v>
      </c>
      <c r="L30584">
        <v>15.266666666666667</v>
      </c>
      <c r="M30584">
        <v>542397</v>
      </c>
      <c r="N30584">
        <v>36159.800000000003</v>
      </c>
      <c r="O30584">
        <v>1.5917805457803549E-2</v>
      </c>
      <c r="P30584">
        <v>0</v>
      </c>
      <c r="Q30584">
        <v>0</v>
      </c>
    </row>
    <row r="30585" spans="1:17" x14ac:dyDescent="0.3">
      <c r="A30585">
        <v>15</v>
      </c>
      <c r="B30585">
        <v>3156768</v>
      </c>
      <c r="C30585">
        <v>3159400</v>
      </c>
      <c r="D30585">
        <v>2632</v>
      </c>
      <c r="E30585">
        <v>1</v>
      </c>
      <c r="F30585">
        <v>15</v>
      </c>
      <c r="G30585">
        <v>7</v>
      </c>
      <c r="H30585">
        <v>10</v>
      </c>
      <c r="I30585">
        <v>4</v>
      </c>
      <c r="J30585">
        <v>9</v>
      </c>
      <c r="K30585">
        <v>1.2666666666666666</v>
      </c>
      <c r="L30585">
        <v>9.5333333333333332</v>
      </c>
      <c r="M30585">
        <v>199138</v>
      </c>
      <c r="N30585">
        <v>13275.866666666667</v>
      </c>
      <c r="O30585">
        <v>2.4637156422721674E-2</v>
      </c>
      <c r="P30585">
        <v>3.9620154281808416E-3</v>
      </c>
      <c r="Q30585">
        <v>0</v>
      </c>
    </row>
    <row r="30586" spans="1:17" x14ac:dyDescent="0.3">
      <c r="A30586">
        <v>15</v>
      </c>
      <c r="B30586">
        <v>25307657</v>
      </c>
      <c r="C30586">
        <v>25307657</v>
      </c>
      <c r="D30586">
        <v>0</v>
      </c>
      <c r="E30586">
        <v>0</v>
      </c>
      <c r="F30586">
        <v>15</v>
      </c>
      <c r="G30586">
        <v>7</v>
      </c>
      <c r="H30586">
        <v>8</v>
      </c>
      <c r="I30586">
        <v>6</v>
      </c>
      <c r="J30586">
        <v>4</v>
      </c>
      <c r="K30586">
        <v>1.3333333333333333</v>
      </c>
      <c r="L30586">
        <v>6.2</v>
      </c>
      <c r="M30586">
        <v>304062</v>
      </c>
      <c r="N30586">
        <v>20270.8</v>
      </c>
      <c r="O30586">
        <v>2.2896616488785351E-2</v>
      </c>
      <c r="P30586">
        <v>3.4757834757834762E-2</v>
      </c>
      <c r="Q30586">
        <v>0</v>
      </c>
    </row>
    <row r="30587" spans="1:17" x14ac:dyDescent="0.3">
      <c r="A30587">
        <v>15</v>
      </c>
      <c r="B30587">
        <v>738322</v>
      </c>
      <c r="C30587">
        <v>738322</v>
      </c>
      <c r="D30587">
        <v>0</v>
      </c>
      <c r="E30587">
        <v>0</v>
      </c>
      <c r="F30587">
        <v>15</v>
      </c>
      <c r="G30587">
        <v>5</v>
      </c>
      <c r="H30587">
        <v>10</v>
      </c>
      <c r="I30587">
        <v>5</v>
      </c>
      <c r="J30587">
        <v>4</v>
      </c>
      <c r="K30587">
        <v>58.333333333333336</v>
      </c>
      <c r="L30587">
        <v>19.466666666666665</v>
      </c>
      <c r="M30587">
        <v>3938715</v>
      </c>
      <c r="N30587">
        <v>262581</v>
      </c>
      <c r="O30587">
        <v>2.3382653222941592E-3</v>
      </c>
      <c r="P30587">
        <v>0</v>
      </c>
      <c r="Q30587">
        <v>0</v>
      </c>
    </row>
    <row r="30588" spans="1:17" x14ac:dyDescent="0.3">
      <c r="A30588">
        <v>15</v>
      </c>
      <c r="B30588">
        <v>1399963</v>
      </c>
      <c r="C30588">
        <v>1399963</v>
      </c>
      <c r="D30588">
        <v>0</v>
      </c>
      <c r="E30588">
        <v>0</v>
      </c>
      <c r="F30588">
        <v>15</v>
      </c>
      <c r="G30588">
        <v>7</v>
      </c>
      <c r="H30588">
        <v>8</v>
      </c>
      <c r="I30588">
        <v>3</v>
      </c>
      <c r="J30588">
        <v>1</v>
      </c>
      <c r="K30588">
        <v>468.33333333333331</v>
      </c>
      <c r="L30588">
        <v>22.2</v>
      </c>
      <c r="M30588">
        <v>972844</v>
      </c>
      <c r="N30588">
        <v>64856.26666666667</v>
      </c>
      <c r="O30588">
        <v>8.1536082711121331E-5</v>
      </c>
      <c r="P30588">
        <v>0.40616365870301896</v>
      </c>
      <c r="Q30588">
        <v>0</v>
      </c>
    </row>
    <row r="30589" spans="1:17" x14ac:dyDescent="0.3">
      <c r="A30589">
        <v>15</v>
      </c>
      <c r="B30589">
        <v>8049206</v>
      </c>
      <c r="C30589">
        <v>8049206</v>
      </c>
      <c r="D30589">
        <v>0</v>
      </c>
      <c r="E30589">
        <v>0</v>
      </c>
      <c r="F30589">
        <v>15</v>
      </c>
      <c r="G30589">
        <v>7</v>
      </c>
      <c r="H30589">
        <v>8</v>
      </c>
      <c r="I30589">
        <v>14</v>
      </c>
      <c r="J30589">
        <v>1</v>
      </c>
      <c r="K30589">
        <v>2.1333333333333333</v>
      </c>
      <c r="L30589">
        <v>24.6</v>
      </c>
      <c r="M30589">
        <v>357724</v>
      </c>
      <c r="N30589">
        <v>23848.266666666666</v>
      </c>
      <c r="O30589">
        <v>2.792043096906143E-3</v>
      </c>
      <c r="P30589">
        <v>5.9658326607479138E-3</v>
      </c>
      <c r="Q30589">
        <v>0</v>
      </c>
    </row>
    <row r="30590" spans="1:17" x14ac:dyDescent="0.3">
      <c r="A30590">
        <v>15</v>
      </c>
      <c r="B30590">
        <v>14066183</v>
      </c>
      <c r="C30590">
        <v>14226903</v>
      </c>
      <c r="D30590">
        <v>160720</v>
      </c>
      <c r="E30590">
        <v>1</v>
      </c>
      <c r="F30590">
        <v>15</v>
      </c>
      <c r="G30590">
        <v>7</v>
      </c>
      <c r="H30590">
        <v>8</v>
      </c>
      <c r="I30590">
        <v>1</v>
      </c>
      <c r="J30590">
        <v>8</v>
      </c>
      <c r="K30590">
        <v>372.6</v>
      </c>
      <c r="L30590">
        <v>5.4</v>
      </c>
      <c r="M30590">
        <v>7411014</v>
      </c>
      <c r="N30590">
        <v>494067.6</v>
      </c>
      <c r="O30590">
        <v>3.8051642870858492E-4</v>
      </c>
      <c r="P30590">
        <v>0</v>
      </c>
      <c r="Q30590">
        <v>0</v>
      </c>
    </row>
    <row r="30591" spans="1:17" x14ac:dyDescent="0.3">
      <c r="A30591">
        <v>15</v>
      </c>
      <c r="B30591">
        <v>8247600</v>
      </c>
      <c r="C30591">
        <v>8306918</v>
      </c>
      <c r="D30591">
        <v>59318</v>
      </c>
      <c r="E30591">
        <v>1</v>
      </c>
      <c r="F30591">
        <v>15</v>
      </c>
      <c r="G30591">
        <v>10</v>
      </c>
      <c r="H30591">
        <v>13</v>
      </c>
      <c r="I30591">
        <v>11</v>
      </c>
      <c r="J30591">
        <v>2</v>
      </c>
      <c r="K30591">
        <v>1.1333333333333333</v>
      </c>
      <c r="L30591">
        <v>16.2</v>
      </c>
      <c r="M30591">
        <v>239578</v>
      </c>
      <c r="N30591">
        <v>15971.866666666667</v>
      </c>
      <c r="O30591">
        <v>4.7989596857951431E-3</v>
      </c>
      <c r="P30591">
        <v>0</v>
      </c>
      <c r="Q30591">
        <v>0</v>
      </c>
    </row>
    <row r="30592" spans="1:17" x14ac:dyDescent="0.3">
      <c r="A30592">
        <v>15</v>
      </c>
      <c r="B30592">
        <v>718157</v>
      </c>
      <c r="C30592">
        <v>2468787</v>
      </c>
      <c r="D30592">
        <v>1750630</v>
      </c>
      <c r="E30592">
        <v>11</v>
      </c>
      <c r="F30592">
        <v>15</v>
      </c>
      <c r="G30592">
        <v>2</v>
      </c>
      <c r="H30592">
        <v>13</v>
      </c>
      <c r="I30592">
        <v>2</v>
      </c>
      <c r="J30592">
        <v>12</v>
      </c>
      <c r="K30592">
        <v>62.266666666666666</v>
      </c>
      <c r="L30592">
        <v>88.333333333333329</v>
      </c>
      <c r="M30592">
        <v>813687</v>
      </c>
      <c r="N30592">
        <v>54245.8</v>
      </c>
      <c r="O30592">
        <v>4.031516237085171E-4</v>
      </c>
      <c r="P30592">
        <v>0</v>
      </c>
      <c r="Q30592">
        <v>0</v>
      </c>
    </row>
    <row r="30593" spans="1:17" x14ac:dyDescent="0.3">
      <c r="A30593">
        <v>15</v>
      </c>
      <c r="B30593">
        <v>217265694</v>
      </c>
      <c r="C30593">
        <v>217265694</v>
      </c>
      <c r="D30593">
        <v>0</v>
      </c>
      <c r="E30593">
        <v>0</v>
      </c>
      <c r="F30593">
        <v>15</v>
      </c>
      <c r="G30593">
        <v>7</v>
      </c>
      <c r="H30593">
        <v>8</v>
      </c>
      <c r="I30593">
        <v>21</v>
      </c>
      <c r="J30593">
        <v>1</v>
      </c>
      <c r="K30593">
        <v>6.2</v>
      </c>
      <c r="L30593">
        <v>21.933333333333334</v>
      </c>
      <c r="M30593">
        <v>255104</v>
      </c>
      <c r="N30593">
        <v>17006.933333333334</v>
      </c>
      <c r="O30593">
        <v>2.3386522035600543E-3</v>
      </c>
      <c r="P30593">
        <v>0</v>
      </c>
      <c r="Q30593">
        <v>0</v>
      </c>
    </row>
    <row r="30594" spans="1:17" x14ac:dyDescent="0.3">
      <c r="A30594">
        <v>15</v>
      </c>
      <c r="B30594">
        <v>4730362</v>
      </c>
      <c r="C30594">
        <v>4735109</v>
      </c>
      <c r="D30594">
        <v>4747</v>
      </c>
      <c r="E30594">
        <v>3</v>
      </c>
      <c r="F30594">
        <v>15</v>
      </c>
      <c r="G30594">
        <v>11</v>
      </c>
      <c r="H30594">
        <v>14</v>
      </c>
      <c r="I30594">
        <v>12</v>
      </c>
      <c r="J30594">
        <v>4</v>
      </c>
      <c r="K30594">
        <v>1</v>
      </c>
      <c r="L30594">
        <v>7.6</v>
      </c>
      <c r="M30594">
        <v>105023</v>
      </c>
      <c r="N30594">
        <v>7001.5333333333338</v>
      </c>
      <c r="O30594">
        <v>2.9603879057273026E-2</v>
      </c>
      <c r="P30594">
        <v>0</v>
      </c>
      <c r="Q30594">
        <v>0</v>
      </c>
    </row>
    <row r="30595" spans="1:17" x14ac:dyDescent="0.3">
      <c r="A30595">
        <v>15</v>
      </c>
      <c r="B30595">
        <v>202849999</v>
      </c>
      <c r="C30595">
        <v>202849999</v>
      </c>
      <c r="D30595">
        <v>0</v>
      </c>
      <c r="E30595">
        <v>0</v>
      </c>
      <c r="F30595">
        <v>15</v>
      </c>
      <c r="G30595">
        <v>7</v>
      </c>
      <c r="H30595">
        <v>8</v>
      </c>
      <c r="I30595">
        <v>8</v>
      </c>
      <c r="J30595">
        <v>2</v>
      </c>
      <c r="K30595">
        <v>41.6</v>
      </c>
      <c r="L30595">
        <v>20.399999999999999</v>
      </c>
      <c r="M30595">
        <v>1436728</v>
      </c>
      <c r="N30595">
        <v>95781.866666666669</v>
      </c>
      <c r="O30595">
        <v>1.8192748521269754E-3</v>
      </c>
      <c r="P30595">
        <v>0</v>
      </c>
      <c r="Q30595">
        <v>0</v>
      </c>
    </row>
    <row r="30596" spans="1:17" x14ac:dyDescent="0.3">
      <c r="A30596">
        <v>15</v>
      </c>
      <c r="B30596">
        <v>486786423</v>
      </c>
      <c r="C30596">
        <v>486786423</v>
      </c>
      <c r="D30596">
        <v>0</v>
      </c>
      <c r="E30596">
        <v>0</v>
      </c>
      <c r="F30596">
        <v>15</v>
      </c>
      <c r="G30596">
        <v>7</v>
      </c>
      <c r="H30596">
        <v>8</v>
      </c>
      <c r="I30596">
        <v>1</v>
      </c>
      <c r="J30596">
        <v>1</v>
      </c>
      <c r="K30596">
        <v>1.2666666666666666</v>
      </c>
      <c r="L30596">
        <v>20.6</v>
      </c>
      <c r="M30596">
        <v>248766</v>
      </c>
      <c r="N30596">
        <v>16584.400000000001</v>
      </c>
      <c r="O30596">
        <v>3.4614430076116607E-3</v>
      </c>
      <c r="P30596">
        <v>0</v>
      </c>
      <c r="Q30596">
        <v>0</v>
      </c>
    </row>
    <row r="30597" spans="1:17" x14ac:dyDescent="0.3">
      <c r="A30597">
        <v>15</v>
      </c>
      <c r="B30597">
        <v>0</v>
      </c>
      <c r="C30597">
        <v>29353822</v>
      </c>
      <c r="D30597">
        <v>29353822</v>
      </c>
      <c r="E30597">
        <v>15</v>
      </c>
      <c r="F30597">
        <v>15</v>
      </c>
      <c r="G30597">
        <v>0</v>
      </c>
      <c r="H30597">
        <v>15</v>
      </c>
      <c r="I30597">
        <v>0</v>
      </c>
      <c r="J30597">
        <v>2</v>
      </c>
      <c r="K30597">
        <v>1.8</v>
      </c>
      <c r="L30597">
        <v>30.266666666666666</v>
      </c>
      <c r="M30597">
        <v>499367</v>
      </c>
      <c r="N30597">
        <v>33291.133333333331</v>
      </c>
      <c r="O30597">
        <v>4.1714281541644733E-3</v>
      </c>
      <c r="P30597">
        <v>0</v>
      </c>
      <c r="Q30597">
        <v>0</v>
      </c>
    </row>
    <row r="30598" spans="1:17" x14ac:dyDescent="0.3">
      <c r="A30598">
        <v>15</v>
      </c>
      <c r="B30598">
        <v>216959400</v>
      </c>
      <c r="C30598">
        <v>216959400</v>
      </c>
      <c r="D30598">
        <v>0</v>
      </c>
      <c r="E30598">
        <v>0</v>
      </c>
      <c r="F30598">
        <v>15</v>
      </c>
      <c r="G30598">
        <v>10</v>
      </c>
      <c r="H30598">
        <v>13</v>
      </c>
      <c r="I30598">
        <v>8</v>
      </c>
      <c r="J30598">
        <v>3</v>
      </c>
      <c r="K30598">
        <v>1.2</v>
      </c>
      <c r="L30598">
        <v>9.9333333333333336</v>
      </c>
      <c r="M30598">
        <v>265198</v>
      </c>
      <c r="N30598">
        <v>17679.866666666665</v>
      </c>
      <c r="O30598">
        <v>1.5182509085916052E-2</v>
      </c>
      <c r="P30598">
        <v>0</v>
      </c>
      <c r="Q30598">
        <v>0</v>
      </c>
    </row>
    <row r="30599" spans="1:17" x14ac:dyDescent="0.3">
      <c r="A30599">
        <v>15</v>
      </c>
      <c r="B30599">
        <v>0</v>
      </c>
      <c r="C30599">
        <v>29128954</v>
      </c>
      <c r="D30599">
        <v>29128954</v>
      </c>
      <c r="E30599">
        <v>15</v>
      </c>
      <c r="F30599">
        <v>15</v>
      </c>
      <c r="G30599">
        <v>0</v>
      </c>
      <c r="H30599">
        <v>15</v>
      </c>
      <c r="I30599">
        <v>0</v>
      </c>
      <c r="J30599">
        <v>1</v>
      </c>
      <c r="K30599">
        <v>1.2</v>
      </c>
      <c r="L30599">
        <v>36</v>
      </c>
      <c r="M30599">
        <v>422247</v>
      </c>
      <c r="N30599">
        <v>28149.8</v>
      </c>
      <c r="O30599">
        <v>1.9569471624265892E-3</v>
      </c>
      <c r="P30599">
        <v>0</v>
      </c>
      <c r="Q30599">
        <v>0</v>
      </c>
    </row>
    <row r="30600" spans="1:17" x14ac:dyDescent="0.3">
      <c r="A30600">
        <v>15</v>
      </c>
      <c r="B30600">
        <v>10413026</v>
      </c>
      <c r="C30600">
        <v>12054870</v>
      </c>
      <c r="D30600">
        <v>1641844</v>
      </c>
      <c r="E30600">
        <v>1</v>
      </c>
      <c r="F30600">
        <v>15</v>
      </c>
      <c r="G30600">
        <v>7</v>
      </c>
      <c r="H30600">
        <v>8</v>
      </c>
      <c r="I30600">
        <v>58</v>
      </c>
      <c r="J30600">
        <v>2</v>
      </c>
      <c r="K30600">
        <v>142.93333333333334</v>
      </c>
      <c r="L30600">
        <v>18.333333333333332</v>
      </c>
      <c r="M30600">
        <v>1535706</v>
      </c>
      <c r="N30600">
        <v>102380.4</v>
      </c>
      <c r="O30600">
        <v>2.733110579954345E-4</v>
      </c>
      <c r="P30600">
        <v>0</v>
      </c>
      <c r="Q30600">
        <v>0</v>
      </c>
    </row>
    <row r="30601" spans="1:17" x14ac:dyDescent="0.3">
      <c r="A30601">
        <v>15</v>
      </c>
      <c r="B30601">
        <v>2051100</v>
      </c>
      <c r="C30601">
        <v>3032602</v>
      </c>
      <c r="D30601">
        <v>981502</v>
      </c>
      <c r="E30601">
        <v>5</v>
      </c>
      <c r="F30601">
        <v>15</v>
      </c>
      <c r="G30601">
        <v>4</v>
      </c>
      <c r="H30601">
        <v>11</v>
      </c>
      <c r="I30601">
        <v>7</v>
      </c>
      <c r="J30601">
        <v>13</v>
      </c>
      <c r="K30601">
        <v>3.9333333333333331</v>
      </c>
      <c r="L30601">
        <v>19.933333333333334</v>
      </c>
      <c r="M30601">
        <v>242837</v>
      </c>
      <c r="N30601">
        <v>16189.133333333333</v>
      </c>
      <c r="O30601">
        <v>9.6076394067287196E-3</v>
      </c>
      <c r="P30601">
        <v>6.5543593833067518E-3</v>
      </c>
      <c r="Q30601">
        <v>0</v>
      </c>
    </row>
    <row r="30602" spans="1:17" x14ac:dyDescent="0.3">
      <c r="A30602">
        <v>15</v>
      </c>
      <c r="B30602">
        <v>0</v>
      </c>
      <c r="C30602">
        <v>494489502</v>
      </c>
      <c r="D30602">
        <v>494489502</v>
      </c>
      <c r="E30602">
        <v>15</v>
      </c>
      <c r="F30602">
        <v>15</v>
      </c>
      <c r="G30602">
        <v>0</v>
      </c>
      <c r="H30602">
        <v>15</v>
      </c>
      <c r="I30602">
        <v>0</v>
      </c>
      <c r="J30602">
        <v>12</v>
      </c>
      <c r="K30602">
        <v>3.9333333333333331</v>
      </c>
      <c r="L30602">
        <v>48.133333333333333</v>
      </c>
      <c r="M30602">
        <v>2276453</v>
      </c>
      <c r="N30602">
        <v>151763.53333333333</v>
      </c>
      <c r="O30602">
        <v>1.5607689353657733E-3</v>
      </c>
      <c r="P30602">
        <v>0</v>
      </c>
      <c r="Q30602">
        <v>0</v>
      </c>
    </row>
    <row r="30603" spans="1:17" x14ac:dyDescent="0.3">
      <c r="A30603">
        <v>15</v>
      </c>
      <c r="B30603">
        <v>705791</v>
      </c>
      <c r="C30603">
        <v>713559</v>
      </c>
      <c r="D30603">
        <v>7768</v>
      </c>
      <c r="E30603">
        <v>2</v>
      </c>
      <c r="F30603">
        <v>15</v>
      </c>
      <c r="G30603">
        <v>10</v>
      </c>
      <c r="H30603">
        <v>15</v>
      </c>
      <c r="I30603">
        <v>9</v>
      </c>
      <c r="J30603">
        <v>7</v>
      </c>
      <c r="K30603">
        <v>1.4</v>
      </c>
      <c r="L30603">
        <v>154.86666666666667</v>
      </c>
      <c r="M30603">
        <v>447132</v>
      </c>
      <c r="N30603">
        <v>29808.799999999999</v>
      </c>
      <c r="O30603">
        <v>1.4531515910872134E-3</v>
      </c>
      <c r="P30603">
        <v>0</v>
      </c>
      <c r="Q30603">
        <v>0</v>
      </c>
    </row>
    <row r="30604" spans="1:17" x14ac:dyDescent="0.3">
      <c r="A30604">
        <v>15</v>
      </c>
      <c r="B30604">
        <v>15740720</v>
      </c>
      <c r="C30604">
        <v>15744135</v>
      </c>
      <c r="D30604">
        <v>3415</v>
      </c>
      <c r="E30604">
        <v>1</v>
      </c>
      <c r="F30604">
        <v>15</v>
      </c>
      <c r="G30604">
        <v>10</v>
      </c>
      <c r="H30604">
        <v>12</v>
      </c>
      <c r="I30604">
        <v>8</v>
      </c>
      <c r="J30604">
        <v>6</v>
      </c>
      <c r="K30604">
        <v>1.0666666666666667</v>
      </c>
      <c r="L30604">
        <v>4.5333333333333332</v>
      </c>
      <c r="M30604">
        <v>91598</v>
      </c>
      <c r="N30604">
        <v>6106.5333333333338</v>
      </c>
      <c r="O30604">
        <v>5.1196031667744654E-2</v>
      </c>
      <c r="P30604">
        <v>0</v>
      </c>
      <c r="Q30604">
        <v>0</v>
      </c>
    </row>
    <row r="30605" spans="1:17" x14ac:dyDescent="0.3">
      <c r="A30605">
        <v>15</v>
      </c>
      <c r="B30605">
        <v>31736975</v>
      </c>
      <c r="C30605">
        <v>31746138</v>
      </c>
      <c r="D30605">
        <v>9163</v>
      </c>
      <c r="E30605">
        <v>2</v>
      </c>
      <c r="F30605">
        <v>15</v>
      </c>
      <c r="G30605">
        <v>11</v>
      </c>
      <c r="H30605">
        <v>15</v>
      </c>
      <c r="I30605">
        <v>12</v>
      </c>
      <c r="J30605">
        <v>2</v>
      </c>
      <c r="K30605">
        <v>1.1333333333333333</v>
      </c>
      <c r="L30605">
        <v>10.8</v>
      </c>
      <c r="M30605">
        <v>130929</v>
      </c>
      <c r="N30605">
        <v>8728.6</v>
      </c>
      <c r="O30605">
        <v>7.409619435933522E-3</v>
      </c>
      <c r="P30605">
        <v>0</v>
      </c>
      <c r="Q30605">
        <v>0</v>
      </c>
    </row>
    <row r="30606" spans="1:17" x14ac:dyDescent="0.3">
      <c r="A30606">
        <v>15</v>
      </c>
      <c r="B30606">
        <v>3187348</v>
      </c>
      <c r="C30606">
        <v>3187348</v>
      </c>
      <c r="D30606">
        <v>0</v>
      </c>
      <c r="E30606">
        <v>0</v>
      </c>
      <c r="F30606">
        <v>15</v>
      </c>
      <c r="G30606">
        <v>6</v>
      </c>
      <c r="H30606">
        <v>9</v>
      </c>
      <c r="I30606">
        <v>8</v>
      </c>
      <c r="J30606">
        <v>1</v>
      </c>
      <c r="K30606">
        <v>3.4</v>
      </c>
      <c r="L30606">
        <v>22.133333333333333</v>
      </c>
      <c r="M30606">
        <v>404980</v>
      </c>
      <c r="N30606">
        <v>26998.666666666668</v>
      </c>
      <c r="O30606">
        <v>2.8484164831006535E-3</v>
      </c>
      <c r="P30606">
        <v>2.8789743589743587E-2</v>
      </c>
      <c r="Q30606">
        <v>0</v>
      </c>
    </row>
    <row r="30607" spans="1:17" x14ac:dyDescent="0.3">
      <c r="A30607">
        <v>15</v>
      </c>
      <c r="B30607">
        <v>803463</v>
      </c>
      <c r="C30607">
        <v>853404</v>
      </c>
      <c r="D30607">
        <v>49941</v>
      </c>
      <c r="E30607">
        <v>1</v>
      </c>
      <c r="F30607">
        <v>15</v>
      </c>
      <c r="G30607">
        <v>7</v>
      </c>
      <c r="H30607">
        <v>8</v>
      </c>
      <c r="I30607">
        <v>7</v>
      </c>
      <c r="J30607">
        <v>4</v>
      </c>
      <c r="K30607">
        <v>94.266666666666666</v>
      </c>
      <c r="L30607">
        <v>11.133333333333333</v>
      </c>
      <c r="M30607">
        <v>1021593</v>
      </c>
      <c r="N30607">
        <v>68106.2</v>
      </c>
      <c r="O30607">
        <v>1.0068788665808046E-3</v>
      </c>
      <c r="P30607">
        <v>0</v>
      </c>
      <c r="Q30607">
        <v>0</v>
      </c>
    </row>
    <row r="30608" spans="1:17" x14ac:dyDescent="0.3">
      <c r="A30608">
        <v>15</v>
      </c>
      <c r="B30608">
        <v>20410000</v>
      </c>
      <c r="C30608">
        <v>22390000</v>
      </c>
      <c r="D30608">
        <v>1980000</v>
      </c>
      <c r="E30608">
        <v>1</v>
      </c>
      <c r="F30608">
        <v>15</v>
      </c>
      <c r="G30608">
        <v>7</v>
      </c>
      <c r="H30608">
        <v>8</v>
      </c>
      <c r="I30608">
        <v>156</v>
      </c>
      <c r="J30608">
        <v>2</v>
      </c>
      <c r="K30608">
        <v>211.46666666666667</v>
      </c>
      <c r="L30608">
        <v>27.733333333333334</v>
      </c>
      <c r="M30608">
        <v>3286199</v>
      </c>
      <c r="N30608">
        <v>219079.93333333332</v>
      </c>
      <c r="O30608">
        <v>2.4143508100902262E-4</v>
      </c>
      <c r="P30608">
        <v>0</v>
      </c>
      <c r="Q30608">
        <v>0</v>
      </c>
    </row>
    <row r="30609" spans="1:17" x14ac:dyDescent="0.3">
      <c r="A30609">
        <v>15</v>
      </c>
      <c r="B30609">
        <v>1666071</v>
      </c>
      <c r="C30609">
        <v>1666071</v>
      </c>
      <c r="D30609">
        <v>0</v>
      </c>
      <c r="E30609">
        <v>0</v>
      </c>
      <c r="F30609">
        <v>15</v>
      </c>
      <c r="G30609">
        <v>13</v>
      </c>
      <c r="H30609">
        <v>14</v>
      </c>
      <c r="I30609">
        <v>13</v>
      </c>
      <c r="J30609">
        <v>2</v>
      </c>
      <c r="K30609">
        <v>1.0666666666666667</v>
      </c>
      <c r="L30609">
        <v>6.6</v>
      </c>
      <c r="M30609">
        <v>99876</v>
      </c>
      <c r="N30609">
        <v>6658.4</v>
      </c>
      <c r="O30609">
        <v>1.2666896390552008E-2</v>
      </c>
      <c r="P30609">
        <v>0</v>
      </c>
      <c r="Q30609">
        <v>0</v>
      </c>
    </row>
    <row r="30610" spans="1:17" x14ac:dyDescent="0.3">
      <c r="A30610">
        <v>15</v>
      </c>
      <c r="B30610">
        <v>2671726789</v>
      </c>
      <c r="C30610">
        <v>4570427551</v>
      </c>
      <c r="D30610">
        <v>1898700762</v>
      </c>
      <c r="E30610">
        <v>11</v>
      </c>
      <c r="F30610">
        <v>15</v>
      </c>
      <c r="G30610">
        <v>2</v>
      </c>
      <c r="H30610">
        <v>13</v>
      </c>
      <c r="I30610">
        <v>3</v>
      </c>
      <c r="J30610">
        <v>3</v>
      </c>
      <c r="K30610">
        <v>1.6</v>
      </c>
      <c r="L30610">
        <v>300.39999999999998</v>
      </c>
      <c r="M30610">
        <v>998092</v>
      </c>
      <c r="N30610">
        <v>66539.46666666666</v>
      </c>
      <c r="O30610">
        <v>3.4529276825267575E-4</v>
      </c>
      <c r="P30610">
        <v>0</v>
      </c>
      <c r="Q30610">
        <v>0</v>
      </c>
    </row>
    <row r="30611" spans="1:17" x14ac:dyDescent="0.3">
      <c r="A30611">
        <v>15</v>
      </c>
      <c r="B30611">
        <v>20762278</v>
      </c>
      <c r="C30611">
        <v>20762278</v>
      </c>
      <c r="D30611">
        <v>0</v>
      </c>
      <c r="E30611">
        <v>0</v>
      </c>
      <c r="F30611">
        <v>15</v>
      </c>
      <c r="G30611">
        <v>7</v>
      </c>
      <c r="H30611">
        <v>8</v>
      </c>
      <c r="I30611">
        <v>9</v>
      </c>
      <c r="J30611">
        <v>1</v>
      </c>
      <c r="K30611">
        <v>78.066666666666663</v>
      </c>
      <c r="L30611">
        <v>20.133333333333333</v>
      </c>
      <c r="M30611">
        <v>3491674</v>
      </c>
      <c r="N30611">
        <v>232778.26666666666</v>
      </c>
      <c r="O30611">
        <v>4.5862020395365981E-4</v>
      </c>
      <c r="P30611">
        <v>0</v>
      </c>
      <c r="Q30611">
        <v>0</v>
      </c>
    </row>
    <row r="30612" spans="1:17" x14ac:dyDescent="0.3">
      <c r="A30612">
        <v>15</v>
      </c>
      <c r="B30612">
        <v>21423332</v>
      </c>
      <c r="C30612">
        <v>21423332</v>
      </c>
      <c r="D30612">
        <v>0</v>
      </c>
      <c r="E30612">
        <v>0</v>
      </c>
      <c r="F30612">
        <v>15</v>
      </c>
      <c r="G30612">
        <v>7</v>
      </c>
      <c r="H30612">
        <v>8</v>
      </c>
      <c r="I30612">
        <v>1</v>
      </c>
      <c r="J30612">
        <v>1</v>
      </c>
      <c r="K30612">
        <v>370.4</v>
      </c>
      <c r="L30612">
        <v>19.066666666666666</v>
      </c>
      <c r="M30612">
        <v>12653297</v>
      </c>
      <c r="N30612">
        <v>843553.1333333333</v>
      </c>
      <c r="O30612">
        <v>1.3163709134485807E-4</v>
      </c>
      <c r="P30612">
        <v>0</v>
      </c>
      <c r="Q30612">
        <v>0</v>
      </c>
    </row>
    <row r="30613" spans="1:17" x14ac:dyDescent="0.3">
      <c r="A30613">
        <v>15</v>
      </c>
      <c r="B30613">
        <v>59691308</v>
      </c>
      <c r="C30613">
        <v>59691308</v>
      </c>
      <c r="D30613">
        <v>0</v>
      </c>
      <c r="E30613">
        <v>0</v>
      </c>
      <c r="F30613">
        <v>15</v>
      </c>
      <c r="G30613">
        <v>2</v>
      </c>
      <c r="H30613">
        <v>13</v>
      </c>
      <c r="I30613">
        <v>4</v>
      </c>
      <c r="J30613">
        <v>5</v>
      </c>
      <c r="K30613">
        <v>2.5333333333333332</v>
      </c>
      <c r="L30613">
        <v>39.6</v>
      </c>
      <c r="M30613">
        <v>521550</v>
      </c>
      <c r="N30613">
        <v>34770</v>
      </c>
      <c r="O30613">
        <v>1.8401512834969463E-3</v>
      </c>
      <c r="P30613">
        <v>0</v>
      </c>
      <c r="Q30613">
        <v>0</v>
      </c>
    </row>
    <row r="30614" spans="1:17" x14ac:dyDescent="0.3">
      <c r="A30614">
        <v>15</v>
      </c>
      <c r="B30614">
        <v>2408279</v>
      </c>
      <c r="C30614">
        <v>2408279</v>
      </c>
      <c r="D30614">
        <v>0</v>
      </c>
      <c r="E30614">
        <v>0</v>
      </c>
      <c r="F30614">
        <v>15</v>
      </c>
      <c r="G30614">
        <v>7</v>
      </c>
      <c r="H30614">
        <v>8</v>
      </c>
      <c r="I30614">
        <v>7</v>
      </c>
      <c r="J30614">
        <v>1</v>
      </c>
      <c r="K30614">
        <v>69.266666666666666</v>
      </c>
      <c r="L30614">
        <v>18.533333333333335</v>
      </c>
      <c r="M30614">
        <v>4780192</v>
      </c>
      <c r="N30614">
        <v>318679.46666666667</v>
      </c>
      <c r="O30614">
        <v>7.6192649815985366E-4</v>
      </c>
      <c r="P30614">
        <v>0</v>
      </c>
      <c r="Q30614">
        <v>0</v>
      </c>
    </row>
    <row r="30615" spans="1:17" x14ac:dyDescent="0.3">
      <c r="A30615">
        <v>15</v>
      </c>
      <c r="B30615">
        <v>208000</v>
      </c>
      <c r="C30615">
        <v>358809</v>
      </c>
      <c r="D30615">
        <v>150809</v>
      </c>
      <c r="E30615">
        <v>13</v>
      </c>
      <c r="F30615">
        <v>15</v>
      </c>
      <c r="G30615">
        <v>2</v>
      </c>
      <c r="H30615">
        <v>15</v>
      </c>
      <c r="I30615">
        <v>3</v>
      </c>
      <c r="J30615">
        <v>13</v>
      </c>
      <c r="K30615">
        <v>1</v>
      </c>
      <c r="L30615">
        <v>5.0666666666666664</v>
      </c>
      <c r="M30615">
        <v>60101</v>
      </c>
      <c r="N30615">
        <v>4006.7333333333331</v>
      </c>
      <c r="O30615">
        <v>0.16041743685873724</v>
      </c>
      <c r="P30615">
        <v>0</v>
      </c>
      <c r="Q30615">
        <v>0</v>
      </c>
    </row>
    <row r="30616" spans="1:17" x14ac:dyDescent="0.3">
      <c r="A30616">
        <v>15</v>
      </c>
      <c r="B30616">
        <v>164336349</v>
      </c>
      <c r="C30616">
        <v>164336349</v>
      </c>
      <c r="D30616">
        <v>0</v>
      </c>
      <c r="E30616">
        <v>0</v>
      </c>
      <c r="F30616">
        <v>15</v>
      </c>
      <c r="G30616">
        <v>4</v>
      </c>
      <c r="H30616">
        <v>11</v>
      </c>
      <c r="I30616">
        <v>1</v>
      </c>
      <c r="J30616">
        <v>4</v>
      </c>
      <c r="K30616">
        <v>1.5333333333333334</v>
      </c>
      <c r="L30616">
        <v>29.333333333333332</v>
      </c>
      <c r="M30616">
        <v>384053</v>
      </c>
      <c r="N30616">
        <v>25603.533333333333</v>
      </c>
      <c r="O30616">
        <v>2.5545854777256345E-3</v>
      </c>
      <c r="P30616">
        <v>0</v>
      </c>
      <c r="Q30616">
        <v>0</v>
      </c>
    </row>
    <row r="30617" spans="1:17" x14ac:dyDescent="0.3">
      <c r="A30617">
        <v>15</v>
      </c>
      <c r="B30617">
        <v>12800506</v>
      </c>
      <c r="C30617">
        <v>13630506</v>
      </c>
      <c r="D30617">
        <v>830000</v>
      </c>
      <c r="E30617">
        <v>1</v>
      </c>
      <c r="F30617">
        <v>15</v>
      </c>
      <c r="G30617">
        <v>7</v>
      </c>
      <c r="H30617">
        <v>8</v>
      </c>
      <c r="I30617">
        <v>13</v>
      </c>
      <c r="J30617">
        <v>1</v>
      </c>
      <c r="K30617">
        <v>1</v>
      </c>
      <c r="L30617">
        <v>20.266666666666666</v>
      </c>
      <c r="M30617">
        <v>253833</v>
      </c>
      <c r="N30617">
        <v>16922.2</v>
      </c>
      <c r="O30617">
        <v>3.4381067224020399E-3</v>
      </c>
      <c r="P30617">
        <v>0</v>
      </c>
      <c r="Q30617">
        <v>0</v>
      </c>
    </row>
    <row r="30618" spans="1:17" x14ac:dyDescent="0.3">
      <c r="A30618">
        <v>15</v>
      </c>
      <c r="B30618">
        <v>87252224</v>
      </c>
      <c r="C30618">
        <v>87309717</v>
      </c>
      <c r="D30618">
        <v>57493</v>
      </c>
      <c r="E30618">
        <v>1</v>
      </c>
      <c r="F30618">
        <v>15</v>
      </c>
      <c r="G30618">
        <v>13</v>
      </c>
      <c r="H30618">
        <v>15</v>
      </c>
      <c r="I30618">
        <v>7</v>
      </c>
      <c r="J30618">
        <v>2</v>
      </c>
      <c r="K30618">
        <v>1.0666666666666667</v>
      </c>
      <c r="L30618">
        <v>6.9333333333333336</v>
      </c>
      <c r="M30618">
        <v>94099</v>
      </c>
      <c r="N30618">
        <v>6273.2666666666664</v>
      </c>
      <c r="O30618">
        <v>1.3831859860180259E-2</v>
      </c>
      <c r="P30618">
        <v>0</v>
      </c>
      <c r="Q30618">
        <v>0</v>
      </c>
    </row>
    <row r="30619" spans="1:17" x14ac:dyDescent="0.3">
      <c r="A30619">
        <v>15</v>
      </c>
      <c r="B30619">
        <v>174371058</v>
      </c>
      <c r="C30619">
        <v>174371058</v>
      </c>
      <c r="D30619">
        <v>0</v>
      </c>
      <c r="E30619">
        <v>0</v>
      </c>
      <c r="F30619">
        <v>15</v>
      </c>
      <c r="G30619">
        <v>7</v>
      </c>
      <c r="H30619">
        <v>8</v>
      </c>
      <c r="I30619">
        <v>7</v>
      </c>
      <c r="J30619">
        <v>1</v>
      </c>
      <c r="K30619">
        <v>1.0666666666666667</v>
      </c>
      <c r="L30619">
        <v>21.2</v>
      </c>
      <c r="M30619">
        <v>309697</v>
      </c>
      <c r="N30619">
        <v>20646.466666666667</v>
      </c>
      <c r="O30619">
        <v>3.3016524743934381E-3</v>
      </c>
      <c r="P30619">
        <v>0</v>
      </c>
      <c r="Q30619">
        <v>0</v>
      </c>
    </row>
    <row r="30620" spans="1:17" x14ac:dyDescent="0.3">
      <c r="A30620">
        <v>15</v>
      </c>
      <c r="B30620">
        <v>23482465</v>
      </c>
      <c r="C30620">
        <v>28462465</v>
      </c>
      <c r="D30620">
        <v>4980000</v>
      </c>
      <c r="E30620">
        <v>1</v>
      </c>
      <c r="F30620">
        <v>15</v>
      </c>
      <c r="G30620">
        <v>7</v>
      </c>
      <c r="H30620">
        <v>8</v>
      </c>
      <c r="I30620">
        <v>8</v>
      </c>
      <c r="J30620">
        <v>2</v>
      </c>
      <c r="K30620">
        <v>1.6666666666666667</v>
      </c>
      <c r="L30620">
        <v>13.733333333333333</v>
      </c>
      <c r="M30620">
        <v>254893</v>
      </c>
      <c r="N30620">
        <v>16992.866666666665</v>
      </c>
      <c r="O30620">
        <v>6.33235722178567E-3</v>
      </c>
      <c r="P30620">
        <v>1.3471502590673576E-2</v>
      </c>
      <c r="Q30620">
        <v>0</v>
      </c>
    </row>
    <row r="30621" spans="1:17" x14ac:dyDescent="0.3">
      <c r="A30621">
        <v>15</v>
      </c>
      <c r="B30621">
        <v>1023070</v>
      </c>
      <c r="C30621">
        <v>1042396</v>
      </c>
      <c r="D30621">
        <v>19326</v>
      </c>
      <c r="E30621">
        <v>3</v>
      </c>
      <c r="F30621">
        <v>15</v>
      </c>
      <c r="G30621">
        <v>8</v>
      </c>
      <c r="H30621">
        <v>14</v>
      </c>
      <c r="I30621">
        <v>10</v>
      </c>
      <c r="J30621">
        <v>8</v>
      </c>
      <c r="K30621">
        <v>1.3333333333333333</v>
      </c>
      <c r="L30621">
        <v>6.4666666666666668</v>
      </c>
      <c r="M30621">
        <v>98387</v>
      </c>
      <c r="N30621">
        <v>6559.1333333333332</v>
      </c>
      <c r="O30621">
        <v>7.2982428784642631E-2</v>
      </c>
      <c r="P30621">
        <v>1.754040204966496E-2</v>
      </c>
      <c r="Q30621">
        <v>0</v>
      </c>
    </row>
    <row r="30622" spans="1:17" x14ac:dyDescent="0.3">
      <c r="A30622">
        <v>15</v>
      </c>
      <c r="B30622">
        <v>1106403</v>
      </c>
      <c r="C30622">
        <v>1106403</v>
      </c>
      <c r="D30622">
        <v>0</v>
      </c>
      <c r="E30622">
        <v>0</v>
      </c>
      <c r="F30622">
        <v>15</v>
      </c>
      <c r="G30622">
        <v>7</v>
      </c>
      <c r="H30622">
        <v>8</v>
      </c>
      <c r="I30622">
        <v>1</v>
      </c>
      <c r="J30622">
        <v>2</v>
      </c>
      <c r="K30622">
        <v>1.1333333333333333</v>
      </c>
      <c r="L30622">
        <v>7.5333333333333332</v>
      </c>
      <c r="M30622">
        <v>118793</v>
      </c>
      <c r="N30622">
        <v>7919.5333333333338</v>
      </c>
      <c r="O30622">
        <v>1.8806054409111428E-2</v>
      </c>
      <c r="P30622">
        <v>0</v>
      </c>
      <c r="Q30622">
        <v>0</v>
      </c>
    </row>
    <row r="30623" spans="1:17" x14ac:dyDescent="0.3">
      <c r="A30623">
        <v>15</v>
      </c>
      <c r="B30623">
        <v>5979382</v>
      </c>
      <c r="C30623">
        <v>5979382</v>
      </c>
      <c r="D30623">
        <v>0</v>
      </c>
      <c r="E30623">
        <v>0</v>
      </c>
      <c r="F30623">
        <v>15</v>
      </c>
      <c r="G30623">
        <v>6</v>
      </c>
      <c r="H30623">
        <v>10</v>
      </c>
      <c r="I30623">
        <v>7</v>
      </c>
      <c r="J30623">
        <v>109</v>
      </c>
      <c r="K30623">
        <v>75</v>
      </c>
      <c r="L30623">
        <v>5.6</v>
      </c>
      <c r="M30623">
        <v>1730542</v>
      </c>
      <c r="N30623">
        <v>115369.46666666666</v>
      </c>
      <c r="O30623">
        <v>2.4100005150275546E-2</v>
      </c>
      <c r="P30623">
        <v>0.45066190391288297</v>
      </c>
      <c r="Q30623">
        <v>0</v>
      </c>
    </row>
    <row r="30624" spans="1:17" x14ac:dyDescent="0.3">
      <c r="A30624">
        <v>15</v>
      </c>
      <c r="B30624">
        <v>61914909</v>
      </c>
      <c r="C30624">
        <v>72602306</v>
      </c>
      <c r="D30624">
        <v>10687397</v>
      </c>
      <c r="E30624">
        <v>1</v>
      </c>
      <c r="F30624">
        <v>15</v>
      </c>
      <c r="G30624">
        <v>7</v>
      </c>
      <c r="H30624">
        <v>8</v>
      </c>
      <c r="I30624">
        <v>1</v>
      </c>
      <c r="J30624">
        <v>1</v>
      </c>
      <c r="K30624">
        <v>367.86666666666667</v>
      </c>
      <c r="L30624">
        <v>12.733333333333333</v>
      </c>
      <c r="M30624">
        <v>11782006</v>
      </c>
      <c r="N30624">
        <v>785467.06666666665</v>
      </c>
      <c r="O30624">
        <v>1.518856897352626E-4</v>
      </c>
      <c r="P30624">
        <v>0</v>
      </c>
      <c r="Q30624">
        <v>0</v>
      </c>
    </row>
    <row r="30625" spans="1:17" x14ac:dyDescent="0.3">
      <c r="A30625">
        <v>15</v>
      </c>
      <c r="B30625">
        <v>2119957</v>
      </c>
      <c r="C30625">
        <v>2119957</v>
      </c>
      <c r="D30625">
        <v>0</v>
      </c>
      <c r="E30625">
        <v>0</v>
      </c>
      <c r="F30625">
        <v>15</v>
      </c>
      <c r="G30625">
        <v>7</v>
      </c>
      <c r="H30625">
        <v>8</v>
      </c>
      <c r="I30625">
        <v>1</v>
      </c>
      <c r="J30625">
        <v>6</v>
      </c>
      <c r="K30625">
        <v>47.466666666666669</v>
      </c>
      <c r="L30625">
        <v>11.933333333333334</v>
      </c>
      <c r="M30625">
        <v>707207</v>
      </c>
      <c r="N30625">
        <v>47147.133333333331</v>
      </c>
      <c r="O30625">
        <v>3.5908278155959226E-4</v>
      </c>
      <c r="P30625">
        <v>0</v>
      </c>
      <c r="Q30625">
        <v>0</v>
      </c>
    </row>
    <row r="30626" spans="1:17" x14ac:dyDescent="0.3">
      <c r="A30626">
        <v>15</v>
      </c>
      <c r="B30626">
        <v>649138</v>
      </c>
      <c r="C30626">
        <v>748343</v>
      </c>
      <c r="D30626">
        <v>99205</v>
      </c>
      <c r="E30626">
        <v>2</v>
      </c>
      <c r="F30626">
        <v>15</v>
      </c>
      <c r="G30626">
        <v>12</v>
      </c>
      <c r="H30626">
        <v>15</v>
      </c>
      <c r="I30626">
        <v>9</v>
      </c>
      <c r="J30626">
        <v>3</v>
      </c>
      <c r="K30626">
        <v>1.0666666666666667</v>
      </c>
      <c r="L30626">
        <v>7</v>
      </c>
      <c r="M30626">
        <v>93141</v>
      </c>
      <c r="N30626">
        <v>6209.4</v>
      </c>
      <c r="O30626">
        <v>1.3764962150702499E-2</v>
      </c>
      <c r="P30626">
        <v>0</v>
      </c>
      <c r="Q30626">
        <v>0</v>
      </c>
    </row>
    <row r="30627" spans="1:17" x14ac:dyDescent="0.3">
      <c r="A30627">
        <v>15</v>
      </c>
      <c r="B30627">
        <v>2038172</v>
      </c>
      <c r="C30627">
        <v>3414949</v>
      </c>
      <c r="D30627">
        <v>1376777</v>
      </c>
      <c r="E30627">
        <v>5</v>
      </c>
      <c r="F30627">
        <v>15</v>
      </c>
      <c r="G30627">
        <v>6</v>
      </c>
      <c r="H30627">
        <v>12</v>
      </c>
      <c r="I30627">
        <v>6</v>
      </c>
      <c r="J30627">
        <v>86</v>
      </c>
      <c r="K30627">
        <v>6.4666666666666668</v>
      </c>
      <c r="L30627">
        <v>30.866666666666667</v>
      </c>
      <c r="M30627">
        <v>926036</v>
      </c>
      <c r="N30627">
        <v>61735.73333333333</v>
      </c>
      <c r="O30627">
        <v>5.5423196158913106E-3</v>
      </c>
      <c r="P30627">
        <v>0</v>
      </c>
      <c r="Q30627">
        <v>0</v>
      </c>
    </row>
    <row r="30628" spans="1:17" x14ac:dyDescent="0.3">
      <c r="A30628">
        <v>15</v>
      </c>
      <c r="B30628">
        <v>1089887</v>
      </c>
      <c r="C30628">
        <v>1576447</v>
      </c>
      <c r="D30628">
        <v>486560</v>
      </c>
      <c r="E30628">
        <v>3</v>
      </c>
      <c r="F30628">
        <v>15</v>
      </c>
      <c r="G30628">
        <v>6</v>
      </c>
      <c r="H30628">
        <v>9</v>
      </c>
      <c r="I30628">
        <v>14</v>
      </c>
      <c r="J30628">
        <v>115</v>
      </c>
      <c r="K30628">
        <v>52.6</v>
      </c>
      <c r="L30628">
        <v>27.533333333333335</v>
      </c>
      <c r="M30628">
        <v>2157015</v>
      </c>
      <c r="N30628">
        <v>143801</v>
      </c>
      <c r="O30628">
        <v>1.8820311543957565E-3</v>
      </c>
      <c r="P30628">
        <v>0</v>
      </c>
      <c r="Q30628">
        <v>0</v>
      </c>
    </row>
    <row r="30629" spans="1:17" x14ac:dyDescent="0.3">
      <c r="A30629">
        <v>15</v>
      </c>
      <c r="B30629">
        <v>0</v>
      </c>
      <c r="C30629">
        <v>399961530</v>
      </c>
      <c r="D30629">
        <v>399961530</v>
      </c>
      <c r="E30629">
        <v>15</v>
      </c>
      <c r="F30629">
        <v>15</v>
      </c>
      <c r="G30629">
        <v>0</v>
      </c>
      <c r="H30629">
        <v>15</v>
      </c>
      <c r="I30629">
        <v>0</v>
      </c>
      <c r="J30629">
        <v>271</v>
      </c>
      <c r="K30629">
        <v>25.2</v>
      </c>
      <c r="L30629">
        <v>21.266666666666666</v>
      </c>
      <c r="M30629">
        <v>722677</v>
      </c>
      <c r="N30629">
        <v>48178.466666666667</v>
      </c>
      <c r="O30629">
        <v>1.3108621517081176E-2</v>
      </c>
      <c r="P30629">
        <v>0</v>
      </c>
      <c r="Q30629">
        <v>0</v>
      </c>
    </row>
    <row r="30630" spans="1:17" x14ac:dyDescent="0.3">
      <c r="A30630">
        <v>15</v>
      </c>
      <c r="B30630">
        <v>15182000</v>
      </c>
      <c r="C30630">
        <v>15182000</v>
      </c>
      <c r="D30630">
        <v>0</v>
      </c>
      <c r="E30630">
        <v>0</v>
      </c>
      <c r="F30630">
        <v>15</v>
      </c>
      <c r="G30630">
        <v>7</v>
      </c>
      <c r="H30630">
        <v>8</v>
      </c>
      <c r="I30630">
        <v>1</v>
      </c>
      <c r="J30630">
        <v>107</v>
      </c>
      <c r="K30630">
        <v>52</v>
      </c>
      <c r="L30630">
        <v>13.266666666666667</v>
      </c>
      <c r="M30630">
        <v>1088907</v>
      </c>
      <c r="N30630">
        <v>72593.8</v>
      </c>
      <c r="O30630">
        <v>5.425594066146509E-3</v>
      </c>
      <c r="P30630">
        <v>0</v>
      </c>
      <c r="Q30630">
        <v>0</v>
      </c>
    </row>
    <row r="30631" spans="1:17" x14ac:dyDescent="0.3">
      <c r="A30631">
        <v>15</v>
      </c>
      <c r="B30631">
        <v>3298957</v>
      </c>
      <c r="C30631">
        <v>3298957</v>
      </c>
      <c r="D30631">
        <v>0</v>
      </c>
      <c r="E30631">
        <v>0</v>
      </c>
      <c r="F30631">
        <v>15</v>
      </c>
      <c r="G30631">
        <v>7</v>
      </c>
      <c r="H30631">
        <v>10</v>
      </c>
      <c r="I30631">
        <v>3</v>
      </c>
      <c r="J30631">
        <v>25</v>
      </c>
      <c r="K30631">
        <v>2.3333333333333335</v>
      </c>
      <c r="L30631">
        <v>27.333333333333332</v>
      </c>
      <c r="M30631">
        <v>54685</v>
      </c>
      <c r="N30631">
        <v>3645.6666666666665</v>
      </c>
      <c r="O30631">
        <v>2.5348991265729814E-2</v>
      </c>
      <c r="P30631">
        <v>0</v>
      </c>
      <c r="Q30631">
        <v>1</v>
      </c>
    </row>
    <row r="30632" spans="1:17" x14ac:dyDescent="0.3">
      <c r="A30632">
        <v>15</v>
      </c>
      <c r="B30632">
        <v>6374495</v>
      </c>
      <c r="C30632">
        <v>6374495</v>
      </c>
      <c r="D30632">
        <v>0</v>
      </c>
      <c r="E30632">
        <v>0</v>
      </c>
      <c r="F30632">
        <v>15</v>
      </c>
      <c r="G30632">
        <v>5</v>
      </c>
      <c r="H30632">
        <v>10</v>
      </c>
      <c r="I30632">
        <v>5</v>
      </c>
      <c r="J30632">
        <v>9</v>
      </c>
      <c r="K30632">
        <v>2</v>
      </c>
      <c r="L30632">
        <v>16.066666666666666</v>
      </c>
      <c r="M30632">
        <v>142903</v>
      </c>
      <c r="N30632">
        <v>9526.8666666666668</v>
      </c>
      <c r="O30632">
        <v>8.8424424259618325E-3</v>
      </c>
      <c r="P30632">
        <v>0</v>
      </c>
      <c r="Q30632">
        <v>1</v>
      </c>
    </row>
    <row r="30633" spans="1:17" x14ac:dyDescent="0.3">
      <c r="A30633">
        <v>15</v>
      </c>
      <c r="B30633">
        <v>45238714</v>
      </c>
      <c r="C30633">
        <v>45238714</v>
      </c>
      <c r="D30633">
        <v>0</v>
      </c>
      <c r="E30633">
        <v>0</v>
      </c>
      <c r="F30633">
        <v>15</v>
      </c>
      <c r="G30633">
        <v>13</v>
      </c>
      <c r="H30633">
        <v>14</v>
      </c>
      <c r="I30633">
        <v>12</v>
      </c>
      <c r="J30633">
        <v>2</v>
      </c>
      <c r="K30633">
        <v>1.0666666666666667</v>
      </c>
      <c r="L30633">
        <v>4.9333333333333336</v>
      </c>
      <c r="M30633">
        <v>76434</v>
      </c>
      <c r="N30633">
        <v>5095.6000000000004</v>
      </c>
      <c r="O30633">
        <v>1.8397503929132891E-2</v>
      </c>
      <c r="P30633">
        <v>0</v>
      </c>
      <c r="Q30633">
        <v>1</v>
      </c>
    </row>
    <row r="30634" spans="1:17" x14ac:dyDescent="0.3">
      <c r="A30634">
        <v>15</v>
      </c>
      <c r="B30634">
        <v>118465798</v>
      </c>
      <c r="C30634">
        <v>118465798</v>
      </c>
      <c r="D30634">
        <v>0</v>
      </c>
      <c r="E30634">
        <v>0</v>
      </c>
      <c r="F30634">
        <v>15</v>
      </c>
      <c r="G30634">
        <v>7</v>
      </c>
      <c r="H30634">
        <v>8</v>
      </c>
      <c r="I30634">
        <v>7</v>
      </c>
      <c r="J30634">
        <v>5</v>
      </c>
      <c r="K30634">
        <v>2.0666666666666669</v>
      </c>
      <c r="L30634">
        <v>22.8</v>
      </c>
      <c r="M30634">
        <v>1305797</v>
      </c>
      <c r="N30634">
        <v>87053.133333333331</v>
      </c>
      <c r="O30634">
        <v>6.5801302613406488E-3</v>
      </c>
      <c r="P30634">
        <v>0</v>
      </c>
      <c r="Q30634">
        <v>1</v>
      </c>
    </row>
    <row r="30635" spans="1:17" x14ac:dyDescent="0.3">
      <c r="A30635">
        <v>15</v>
      </c>
      <c r="B30635">
        <v>242568745</v>
      </c>
      <c r="C30635">
        <v>242568745</v>
      </c>
      <c r="D30635">
        <v>0</v>
      </c>
      <c r="E30635">
        <v>0</v>
      </c>
      <c r="F30635">
        <v>15</v>
      </c>
      <c r="G30635">
        <v>1</v>
      </c>
      <c r="H30635">
        <v>14</v>
      </c>
      <c r="I30635">
        <v>2</v>
      </c>
      <c r="J30635">
        <v>15</v>
      </c>
      <c r="K30635">
        <v>2.4</v>
      </c>
      <c r="L30635">
        <v>24.6</v>
      </c>
      <c r="M30635">
        <v>198203</v>
      </c>
      <c r="N30635">
        <v>13213.533333333333</v>
      </c>
      <c r="O30635">
        <v>5.6622686589589436E-3</v>
      </c>
      <c r="P30635">
        <v>3.623418724691618E-5</v>
      </c>
      <c r="Q30635">
        <v>1</v>
      </c>
    </row>
    <row r="30636" spans="1:17" x14ac:dyDescent="0.3">
      <c r="A30636">
        <v>15</v>
      </c>
      <c r="B30636">
        <v>3000463</v>
      </c>
      <c r="C30636">
        <v>3000463</v>
      </c>
      <c r="D30636">
        <v>0</v>
      </c>
      <c r="E30636">
        <v>0</v>
      </c>
      <c r="F30636">
        <v>15</v>
      </c>
      <c r="G30636">
        <v>1</v>
      </c>
      <c r="H30636">
        <v>14</v>
      </c>
      <c r="I30636">
        <v>1</v>
      </c>
      <c r="J30636">
        <v>32</v>
      </c>
      <c r="K30636">
        <v>5.333333333333333</v>
      </c>
      <c r="L30636">
        <v>52</v>
      </c>
      <c r="M30636">
        <v>395486</v>
      </c>
      <c r="N30636">
        <v>26365.733333333334</v>
      </c>
      <c r="O30636">
        <v>8.7278757230921048E-3</v>
      </c>
      <c r="P30636">
        <v>0</v>
      </c>
      <c r="Q30636">
        <v>1</v>
      </c>
    </row>
    <row r="30637" spans="1:17" x14ac:dyDescent="0.3">
      <c r="A30637">
        <v>15</v>
      </c>
      <c r="B30637">
        <v>1147932</v>
      </c>
      <c r="C30637">
        <v>1147932</v>
      </c>
      <c r="D30637">
        <v>0</v>
      </c>
      <c r="E30637">
        <v>0</v>
      </c>
      <c r="F30637">
        <v>15</v>
      </c>
      <c r="G30637">
        <v>8</v>
      </c>
      <c r="H30637">
        <v>12</v>
      </c>
      <c r="I30637">
        <v>9</v>
      </c>
      <c r="J30637">
        <v>5</v>
      </c>
      <c r="K30637">
        <v>1.3333333333333333</v>
      </c>
      <c r="L30637">
        <v>1.8</v>
      </c>
      <c r="M30637">
        <v>317341</v>
      </c>
      <c r="N30637">
        <v>21156.066666666666</v>
      </c>
      <c r="O30637">
        <v>0.1564209137126451</v>
      </c>
      <c r="P30637">
        <v>0</v>
      </c>
      <c r="Q30637">
        <v>1</v>
      </c>
    </row>
    <row r="30638" spans="1:17" x14ac:dyDescent="0.3">
      <c r="A30638">
        <v>15</v>
      </c>
      <c r="B30638">
        <v>48094140</v>
      </c>
      <c r="C30638">
        <v>48094140</v>
      </c>
      <c r="D30638">
        <v>0</v>
      </c>
      <c r="E30638">
        <v>0</v>
      </c>
      <c r="F30638">
        <v>15</v>
      </c>
      <c r="G30638">
        <v>3</v>
      </c>
      <c r="H30638">
        <v>12</v>
      </c>
      <c r="I30638">
        <v>5</v>
      </c>
      <c r="J30638">
        <v>63</v>
      </c>
      <c r="K30638">
        <v>5.9333333333333336</v>
      </c>
      <c r="L30638">
        <v>32.533333333333331</v>
      </c>
      <c r="M30638">
        <v>506637</v>
      </c>
      <c r="N30638">
        <v>33775.800000000003</v>
      </c>
      <c r="O30638">
        <v>1.2094177962681979E-2</v>
      </c>
      <c r="P30638">
        <v>3.2375245417685982E-3</v>
      </c>
      <c r="Q30638">
        <v>1</v>
      </c>
    </row>
    <row r="30639" spans="1:17" x14ac:dyDescent="0.3">
      <c r="A30639">
        <v>15</v>
      </c>
      <c r="B30639">
        <v>15111572</v>
      </c>
      <c r="C30639">
        <v>15111572</v>
      </c>
      <c r="D30639">
        <v>0</v>
      </c>
      <c r="E30639">
        <v>0</v>
      </c>
      <c r="F30639">
        <v>15</v>
      </c>
      <c r="G30639">
        <v>1</v>
      </c>
      <c r="H30639">
        <v>14</v>
      </c>
      <c r="I30639">
        <v>2</v>
      </c>
      <c r="J30639">
        <v>15</v>
      </c>
      <c r="K30639">
        <v>5.4</v>
      </c>
      <c r="L30639">
        <v>55.733333333333334</v>
      </c>
      <c r="M30639">
        <v>427232</v>
      </c>
      <c r="N30639">
        <v>28482.133333333335</v>
      </c>
      <c r="O30639">
        <v>3.7869411124445925E-3</v>
      </c>
      <c r="P30639">
        <v>8.3272439410546817E-4</v>
      </c>
      <c r="Q30639">
        <v>1</v>
      </c>
    </row>
    <row r="30640" spans="1:17" x14ac:dyDescent="0.3">
      <c r="A30640">
        <v>15</v>
      </c>
      <c r="B30640">
        <v>23412041</v>
      </c>
      <c r="C30640">
        <v>23412041</v>
      </c>
      <c r="D30640">
        <v>0</v>
      </c>
      <c r="E30640">
        <v>0</v>
      </c>
      <c r="F30640">
        <v>15</v>
      </c>
      <c r="G30640">
        <v>6</v>
      </c>
      <c r="H30640">
        <v>9</v>
      </c>
      <c r="I30640">
        <v>7</v>
      </c>
      <c r="J30640">
        <v>4</v>
      </c>
      <c r="K30640">
        <v>1.3333333333333333</v>
      </c>
      <c r="L30640">
        <v>4.8</v>
      </c>
      <c r="M30640">
        <v>37264</v>
      </c>
      <c r="N30640">
        <v>2484.2666666666669</v>
      </c>
      <c r="O30640">
        <v>3.5692858961884719E-2</v>
      </c>
      <c r="P30640">
        <v>2.6366397662693958E-2</v>
      </c>
      <c r="Q30640">
        <v>1</v>
      </c>
    </row>
    <row r="30641" spans="1:17" x14ac:dyDescent="0.3">
      <c r="A30641">
        <v>15</v>
      </c>
      <c r="B30641">
        <v>221473090</v>
      </c>
      <c r="C30641">
        <v>221473090</v>
      </c>
      <c r="D30641">
        <v>0</v>
      </c>
      <c r="E30641">
        <v>0</v>
      </c>
      <c r="F30641">
        <v>15</v>
      </c>
      <c r="G30641">
        <v>3</v>
      </c>
      <c r="H30641">
        <v>12</v>
      </c>
      <c r="I30641">
        <v>5</v>
      </c>
      <c r="J30641">
        <v>11</v>
      </c>
      <c r="K30641">
        <v>3.4</v>
      </c>
      <c r="L30641">
        <v>10.533333333333333</v>
      </c>
      <c r="M30641">
        <v>79473</v>
      </c>
      <c r="N30641">
        <v>5298.2</v>
      </c>
      <c r="O30641">
        <v>2.3999479176914029E-2</v>
      </c>
      <c r="P30641">
        <v>0</v>
      </c>
      <c r="Q30641">
        <v>1</v>
      </c>
    </row>
    <row r="30642" spans="1:17" x14ac:dyDescent="0.3">
      <c r="A30642">
        <v>15</v>
      </c>
      <c r="B30642">
        <v>936781</v>
      </c>
      <c r="C30642">
        <v>936781</v>
      </c>
      <c r="D30642">
        <v>0</v>
      </c>
      <c r="E30642">
        <v>0</v>
      </c>
      <c r="F30642">
        <v>15</v>
      </c>
      <c r="G30642">
        <v>6</v>
      </c>
      <c r="H30642">
        <v>9</v>
      </c>
      <c r="I30642">
        <v>6</v>
      </c>
      <c r="J30642">
        <v>9</v>
      </c>
      <c r="K30642">
        <v>80.2</v>
      </c>
      <c r="L30642">
        <v>39.733333333333334</v>
      </c>
      <c r="M30642">
        <v>348831</v>
      </c>
      <c r="N30642">
        <v>23255.4</v>
      </c>
      <c r="O30642">
        <v>7.6017869674840964E-4</v>
      </c>
      <c r="P30642">
        <v>0</v>
      </c>
      <c r="Q30642">
        <v>1</v>
      </c>
    </row>
    <row r="30643" spans="1:17" x14ac:dyDescent="0.3">
      <c r="A30643">
        <v>15</v>
      </c>
      <c r="B30643">
        <v>4432707</v>
      </c>
      <c r="C30643">
        <v>5284099</v>
      </c>
      <c r="D30643">
        <v>851392</v>
      </c>
      <c r="E30643">
        <v>1</v>
      </c>
      <c r="F30643">
        <v>15</v>
      </c>
      <c r="G30643">
        <v>6</v>
      </c>
      <c r="H30643">
        <v>9</v>
      </c>
      <c r="I30643">
        <v>6</v>
      </c>
      <c r="J30643">
        <v>21</v>
      </c>
      <c r="K30643">
        <v>3.4666666666666668</v>
      </c>
      <c r="L30643">
        <v>1.9333333333333333</v>
      </c>
      <c r="M30643">
        <v>54277</v>
      </c>
      <c r="N30643">
        <v>3618.4666666666667</v>
      </c>
      <c r="O30643">
        <v>0.11985262316851142</v>
      </c>
      <c r="P30643">
        <v>0</v>
      </c>
      <c r="Q30643">
        <v>1</v>
      </c>
    </row>
    <row r="30644" spans="1:17" x14ac:dyDescent="0.3">
      <c r="A30644">
        <v>15</v>
      </c>
      <c r="B30644">
        <v>35156695</v>
      </c>
      <c r="C30644">
        <v>35156695</v>
      </c>
      <c r="D30644">
        <v>0</v>
      </c>
      <c r="E30644">
        <v>0</v>
      </c>
      <c r="F30644">
        <v>15</v>
      </c>
      <c r="G30644">
        <v>4</v>
      </c>
      <c r="H30644">
        <v>11</v>
      </c>
      <c r="I30644">
        <v>8</v>
      </c>
      <c r="J30644">
        <v>16</v>
      </c>
      <c r="K30644">
        <v>3.2</v>
      </c>
      <c r="L30644">
        <v>29.4</v>
      </c>
      <c r="M30644">
        <v>504052</v>
      </c>
      <c r="N30644">
        <v>33603.466666666667</v>
      </c>
      <c r="O30644">
        <v>4.6614538885461788E-3</v>
      </c>
      <c r="P30644">
        <v>1.3807897654651408E-3</v>
      </c>
      <c r="Q30644">
        <v>1</v>
      </c>
    </row>
    <row r="30645" spans="1:17" x14ac:dyDescent="0.3">
      <c r="A30645">
        <v>15</v>
      </c>
      <c r="B30645">
        <v>4430000</v>
      </c>
      <c r="C30645">
        <v>4430000</v>
      </c>
      <c r="D30645">
        <v>0</v>
      </c>
      <c r="E30645">
        <v>0</v>
      </c>
      <c r="F30645">
        <v>15</v>
      </c>
      <c r="G30645">
        <v>7</v>
      </c>
      <c r="H30645">
        <v>8</v>
      </c>
      <c r="I30645">
        <v>4</v>
      </c>
      <c r="J30645">
        <v>7</v>
      </c>
      <c r="K30645">
        <v>1.0666666666666667</v>
      </c>
      <c r="L30645">
        <v>8.3333333333333339</v>
      </c>
      <c r="M30645">
        <v>213449</v>
      </c>
      <c r="N30645">
        <v>14229.933333333332</v>
      </c>
      <c r="O30645">
        <v>2.2937053966973264E-2</v>
      </c>
      <c r="P30645">
        <v>0</v>
      </c>
      <c r="Q30645">
        <v>1</v>
      </c>
    </row>
    <row r="30646" spans="1:17" x14ac:dyDescent="0.3">
      <c r="A30646">
        <v>15</v>
      </c>
      <c r="B30646">
        <v>7036335</v>
      </c>
      <c r="C30646">
        <v>7036335</v>
      </c>
      <c r="D30646">
        <v>0</v>
      </c>
      <c r="E30646">
        <v>0</v>
      </c>
      <c r="F30646">
        <v>15</v>
      </c>
      <c r="G30646">
        <v>6</v>
      </c>
      <c r="H30646">
        <v>9</v>
      </c>
      <c r="I30646">
        <v>11</v>
      </c>
      <c r="J30646">
        <v>15</v>
      </c>
      <c r="K30646">
        <v>7.0666666666666664</v>
      </c>
      <c r="L30646">
        <v>28.666666666666668</v>
      </c>
      <c r="M30646">
        <v>200262</v>
      </c>
      <c r="N30646">
        <v>13350.8</v>
      </c>
      <c r="O30646">
        <v>6.1459083831682899E-3</v>
      </c>
      <c r="P30646">
        <v>1.1896523770900641E-3</v>
      </c>
      <c r="Q30646">
        <v>1</v>
      </c>
    </row>
    <row r="30647" spans="1:17" x14ac:dyDescent="0.3">
      <c r="A30647">
        <v>15</v>
      </c>
      <c r="B30647">
        <v>42269586</v>
      </c>
      <c r="C30647">
        <v>42269586</v>
      </c>
      <c r="D30647">
        <v>0</v>
      </c>
      <c r="E30647">
        <v>0</v>
      </c>
      <c r="F30647">
        <v>15</v>
      </c>
      <c r="G30647">
        <v>1</v>
      </c>
      <c r="H30647">
        <v>14</v>
      </c>
      <c r="I30647">
        <v>2</v>
      </c>
      <c r="J30647">
        <v>23</v>
      </c>
      <c r="K30647">
        <v>5.7333333333333334</v>
      </c>
      <c r="L30647">
        <v>13.6</v>
      </c>
      <c r="M30647">
        <v>1139843</v>
      </c>
      <c r="N30647">
        <v>75989.53333333334</v>
      </c>
      <c r="O30647">
        <v>3.4489988696970023E-2</v>
      </c>
      <c r="P30647">
        <v>8.9457364341085279E-3</v>
      </c>
      <c r="Q30647">
        <v>1</v>
      </c>
    </row>
    <row r="30648" spans="1:17" x14ac:dyDescent="0.3">
      <c r="A30648">
        <v>15</v>
      </c>
      <c r="B30648">
        <v>1990819</v>
      </c>
      <c r="C30648">
        <v>1990819</v>
      </c>
      <c r="D30648">
        <v>0</v>
      </c>
      <c r="E30648">
        <v>0</v>
      </c>
      <c r="F30648">
        <v>15</v>
      </c>
      <c r="G30648">
        <v>7</v>
      </c>
      <c r="H30648">
        <v>8</v>
      </c>
      <c r="I30648">
        <v>40</v>
      </c>
      <c r="J30648">
        <v>8</v>
      </c>
      <c r="K30648">
        <v>81.599999999999994</v>
      </c>
      <c r="L30648">
        <v>18.600000000000001</v>
      </c>
      <c r="M30648">
        <v>293089</v>
      </c>
      <c r="N30648">
        <v>19539.266666666666</v>
      </c>
      <c r="O30648">
        <v>9.6398703393917918E-4</v>
      </c>
      <c r="P30648">
        <v>0</v>
      </c>
      <c r="Q30648">
        <v>1</v>
      </c>
    </row>
    <row r="30649" spans="1:17" x14ac:dyDescent="0.3">
      <c r="A30649">
        <v>15</v>
      </c>
      <c r="B30649">
        <v>4637776</v>
      </c>
      <c r="C30649">
        <v>4637776</v>
      </c>
      <c r="D30649">
        <v>0</v>
      </c>
      <c r="E30649">
        <v>0</v>
      </c>
      <c r="F30649">
        <v>15</v>
      </c>
      <c r="G30649">
        <v>10</v>
      </c>
      <c r="H30649">
        <v>12</v>
      </c>
      <c r="I30649">
        <v>10</v>
      </c>
      <c r="J30649">
        <v>6</v>
      </c>
      <c r="K30649">
        <v>1.2</v>
      </c>
      <c r="L30649">
        <v>10.333333333333334</v>
      </c>
      <c r="M30649">
        <v>126233</v>
      </c>
      <c r="N30649">
        <v>8415.5333333333328</v>
      </c>
      <c r="O30649">
        <v>1.5575841971955136E-2</v>
      </c>
      <c r="P30649">
        <v>1.0567210567210567E-2</v>
      </c>
      <c r="Q30649">
        <v>1</v>
      </c>
    </row>
    <row r="30650" spans="1:17" x14ac:dyDescent="0.3">
      <c r="A30650">
        <v>15</v>
      </c>
      <c r="B30650">
        <v>160258919</v>
      </c>
      <c r="C30650">
        <v>160258919</v>
      </c>
      <c r="D30650">
        <v>0</v>
      </c>
      <c r="E30650">
        <v>0</v>
      </c>
      <c r="F30650">
        <v>15</v>
      </c>
      <c r="G30650">
        <v>2</v>
      </c>
      <c r="H30650">
        <v>14</v>
      </c>
      <c r="I30650">
        <v>3</v>
      </c>
      <c r="J30650">
        <v>25</v>
      </c>
      <c r="K30650">
        <v>2.5333333333333332</v>
      </c>
      <c r="L30650">
        <v>52.866666666666667</v>
      </c>
      <c r="M30650">
        <v>166915</v>
      </c>
      <c r="N30650">
        <v>11127.666666666666</v>
      </c>
      <c r="O30650">
        <v>1.6308609691886824E-2</v>
      </c>
      <c r="P30650">
        <v>2.4012282806390801E-6</v>
      </c>
      <c r="Q30650">
        <v>1</v>
      </c>
    </row>
    <row r="30651" spans="1:17" x14ac:dyDescent="0.3">
      <c r="A30651">
        <v>15</v>
      </c>
      <c r="B30651">
        <v>64032959</v>
      </c>
      <c r="C30651">
        <v>64032959</v>
      </c>
      <c r="D30651">
        <v>0</v>
      </c>
      <c r="E30651">
        <v>0</v>
      </c>
      <c r="F30651">
        <v>15</v>
      </c>
      <c r="G30651">
        <v>1</v>
      </c>
      <c r="H30651">
        <v>14</v>
      </c>
      <c r="I30651">
        <v>1</v>
      </c>
      <c r="J30651">
        <v>109</v>
      </c>
      <c r="K30651">
        <v>8.3333333333333339</v>
      </c>
      <c r="L30651">
        <v>30.2</v>
      </c>
      <c r="M30651">
        <v>2593153</v>
      </c>
      <c r="N30651">
        <v>172876.86666666667</v>
      </c>
      <c r="O30651">
        <v>1.7820495961787555E-2</v>
      </c>
      <c r="P30651">
        <v>6.4566289212522696E-3</v>
      </c>
      <c r="Q30651">
        <v>1</v>
      </c>
    </row>
    <row r="30652" spans="1:17" x14ac:dyDescent="0.3">
      <c r="A30652">
        <v>15</v>
      </c>
      <c r="B30652">
        <v>634739</v>
      </c>
      <c r="C30652">
        <v>634739</v>
      </c>
      <c r="D30652">
        <v>0</v>
      </c>
      <c r="E30652">
        <v>0</v>
      </c>
      <c r="F30652">
        <v>15</v>
      </c>
      <c r="G30652">
        <v>4</v>
      </c>
      <c r="H30652">
        <v>11</v>
      </c>
      <c r="I30652">
        <v>2</v>
      </c>
      <c r="J30652">
        <v>8</v>
      </c>
      <c r="K30652">
        <v>123.53333333333333</v>
      </c>
      <c r="L30652">
        <v>25.533333333333335</v>
      </c>
      <c r="M30652">
        <v>778157</v>
      </c>
      <c r="N30652">
        <v>51877.133333333331</v>
      </c>
      <c r="O30652">
        <v>4.5298933842863555E-3</v>
      </c>
      <c r="P30652">
        <v>0</v>
      </c>
      <c r="Q30652">
        <v>1</v>
      </c>
    </row>
    <row r="30653" spans="1:17" x14ac:dyDescent="0.3">
      <c r="A30653">
        <v>15</v>
      </c>
      <c r="B30653">
        <v>10434644</v>
      </c>
      <c r="C30653">
        <v>10434644</v>
      </c>
      <c r="D30653">
        <v>0</v>
      </c>
      <c r="E30653">
        <v>0</v>
      </c>
      <c r="F30653">
        <v>15</v>
      </c>
      <c r="G30653">
        <v>7</v>
      </c>
      <c r="H30653">
        <v>8</v>
      </c>
      <c r="I30653">
        <v>3</v>
      </c>
      <c r="J30653">
        <v>31</v>
      </c>
      <c r="K30653">
        <v>2.7333333333333334</v>
      </c>
      <c r="L30653">
        <v>15.866666666666667</v>
      </c>
      <c r="M30653">
        <v>538096</v>
      </c>
      <c r="N30653">
        <v>35873.066666666666</v>
      </c>
      <c r="O30653">
        <v>9.8064266683152643E-3</v>
      </c>
      <c r="P30653">
        <v>3.9410650623885918E-4</v>
      </c>
      <c r="Q30653">
        <v>1</v>
      </c>
    </row>
    <row r="30654" spans="1:17" x14ac:dyDescent="0.3">
      <c r="A30654">
        <v>15</v>
      </c>
      <c r="B30654">
        <v>1295778</v>
      </c>
      <c r="C30654">
        <v>1295778</v>
      </c>
      <c r="D30654">
        <v>0</v>
      </c>
      <c r="E30654">
        <v>0</v>
      </c>
      <c r="F30654">
        <v>15</v>
      </c>
      <c r="G30654">
        <v>7</v>
      </c>
      <c r="H30654">
        <v>8</v>
      </c>
      <c r="I30654">
        <v>6</v>
      </c>
      <c r="J30654">
        <v>54</v>
      </c>
      <c r="K30654">
        <v>4.1333333333333337</v>
      </c>
      <c r="L30654">
        <v>49.666666666666664</v>
      </c>
      <c r="M30654">
        <v>169984</v>
      </c>
      <c r="N30654">
        <v>11332.266666666666</v>
      </c>
      <c r="O30654">
        <v>2.616689654912208E-3</v>
      </c>
      <c r="P30654">
        <v>0</v>
      </c>
      <c r="Q30654">
        <v>1</v>
      </c>
    </row>
    <row r="30655" spans="1:17" x14ac:dyDescent="0.3">
      <c r="A30655">
        <v>15</v>
      </c>
      <c r="B30655">
        <v>1178594</v>
      </c>
      <c r="C30655">
        <v>1178594</v>
      </c>
      <c r="D30655">
        <v>0</v>
      </c>
      <c r="E30655">
        <v>0</v>
      </c>
      <c r="F30655">
        <v>15</v>
      </c>
      <c r="G30655">
        <v>11</v>
      </c>
      <c r="H30655">
        <v>14</v>
      </c>
      <c r="I30655">
        <v>8</v>
      </c>
      <c r="J30655">
        <v>5</v>
      </c>
      <c r="K30655">
        <v>1.2</v>
      </c>
      <c r="L30655">
        <v>3.2</v>
      </c>
      <c r="M30655">
        <v>32814</v>
      </c>
      <c r="N30655">
        <v>2187.6</v>
      </c>
      <c r="O30655">
        <v>5.1499921338111231E-2</v>
      </c>
      <c r="P30655">
        <v>0</v>
      </c>
      <c r="Q30655">
        <v>1</v>
      </c>
    </row>
    <row r="30656" spans="1:17" x14ac:dyDescent="0.3">
      <c r="A30656">
        <v>15</v>
      </c>
      <c r="B30656">
        <v>2856978</v>
      </c>
      <c r="C30656">
        <v>2856978</v>
      </c>
      <c r="D30656">
        <v>0</v>
      </c>
      <c r="E30656">
        <v>0</v>
      </c>
      <c r="F30656">
        <v>15</v>
      </c>
      <c r="G30656">
        <v>6</v>
      </c>
      <c r="H30656">
        <v>9</v>
      </c>
      <c r="I30656">
        <v>10</v>
      </c>
      <c r="J30656">
        <v>30</v>
      </c>
      <c r="K30656">
        <v>3</v>
      </c>
      <c r="L30656">
        <v>38.733333333333334</v>
      </c>
      <c r="M30656">
        <v>101398</v>
      </c>
      <c r="N30656">
        <v>6759.8666666666668</v>
      </c>
      <c r="O30656">
        <v>2.8899568828301232E-3</v>
      </c>
      <c r="P30656">
        <v>9.0504128639721853E-4</v>
      </c>
      <c r="Q30656">
        <v>1</v>
      </c>
    </row>
    <row r="30657" spans="1:17" x14ac:dyDescent="0.3">
      <c r="A30657">
        <v>15</v>
      </c>
      <c r="B30657">
        <v>45076410</v>
      </c>
      <c r="C30657">
        <v>45076410</v>
      </c>
      <c r="D30657">
        <v>0</v>
      </c>
      <c r="E30657">
        <v>0</v>
      </c>
      <c r="F30657">
        <v>15</v>
      </c>
      <c r="G30657">
        <v>2</v>
      </c>
      <c r="H30657">
        <v>13</v>
      </c>
      <c r="I30657">
        <v>3</v>
      </c>
      <c r="J30657">
        <v>9</v>
      </c>
      <c r="K30657">
        <v>2.8</v>
      </c>
      <c r="L30657">
        <v>28.933333333333334</v>
      </c>
      <c r="M30657">
        <v>359470</v>
      </c>
      <c r="N30657">
        <v>23964.666666666668</v>
      </c>
      <c r="O30657">
        <v>3.6858315310612827E-3</v>
      </c>
      <c r="P30657">
        <v>1.2179763364597487E-3</v>
      </c>
      <c r="Q30657">
        <v>1</v>
      </c>
    </row>
    <row r="30658" spans="1:17" x14ac:dyDescent="0.3">
      <c r="A30658">
        <v>15</v>
      </c>
      <c r="B30658">
        <v>83746464</v>
      </c>
      <c r="C30658">
        <v>83746464</v>
      </c>
      <c r="D30658">
        <v>0</v>
      </c>
      <c r="E30658">
        <v>0</v>
      </c>
      <c r="F30658">
        <v>15</v>
      </c>
      <c r="G30658">
        <v>6</v>
      </c>
      <c r="H30658">
        <v>9</v>
      </c>
      <c r="I30658">
        <v>6</v>
      </c>
      <c r="J30658">
        <v>4</v>
      </c>
      <c r="K30658">
        <v>3.2</v>
      </c>
      <c r="L30658">
        <v>17.866666666666667</v>
      </c>
      <c r="M30658">
        <v>1047619</v>
      </c>
      <c r="N30658">
        <v>69841.266666666663</v>
      </c>
      <c r="O30658">
        <v>3.6438970710212975E-3</v>
      </c>
      <c r="P30658">
        <v>0</v>
      </c>
      <c r="Q30658">
        <v>1</v>
      </c>
    </row>
    <row r="30659" spans="1:17" x14ac:dyDescent="0.3">
      <c r="A30659">
        <v>15</v>
      </c>
      <c r="B30659">
        <v>124296625</v>
      </c>
      <c r="C30659">
        <v>124296625</v>
      </c>
      <c r="D30659">
        <v>0</v>
      </c>
      <c r="E30659">
        <v>0</v>
      </c>
      <c r="F30659">
        <v>15</v>
      </c>
      <c r="G30659">
        <v>1</v>
      </c>
      <c r="H30659">
        <v>14</v>
      </c>
      <c r="I30659">
        <v>1</v>
      </c>
      <c r="J30659">
        <v>20</v>
      </c>
      <c r="K30659">
        <v>5.5333333333333332</v>
      </c>
      <c r="L30659">
        <v>45.8</v>
      </c>
      <c r="M30659">
        <v>2185090</v>
      </c>
      <c r="N30659">
        <v>145672.66666666666</v>
      </c>
      <c r="O30659">
        <v>8.4944801876339054E-3</v>
      </c>
      <c r="P30659">
        <v>0</v>
      </c>
      <c r="Q30659">
        <v>1</v>
      </c>
    </row>
    <row r="30660" spans="1:17" x14ac:dyDescent="0.3">
      <c r="A30660">
        <v>15</v>
      </c>
      <c r="B30660">
        <v>5424977</v>
      </c>
      <c r="C30660">
        <v>5424977</v>
      </c>
      <c r="D30660">
        <v>0</v>
      </c>
      <c r="E30660">
        <v>0</v>
      </c>
      <c r="F30660">
        <v>15</v>
      </c>
      <c r="G30660">
        <v>6</v>
      </c>
      <c r="H30660">
        <v>9</v>
      </c>
      <c r="I30660">
        <v>3</v>
      </c>
      <c r="J30660">
        <v>11</v>
      </c>
      <c r="K30660">
        <v>127</v>
      </c>
      <c r="L30660">
        <v>43.466666666666669</v>
      </c>
      <c r="M30660">
        <v>3314256</v>
      </c>
      <c r="N30660">
        <v>220950.39999999999</v>
      </c>
      <c r="O30660">
        <v>2.5089454439779164E-4</v>
      </c>
      <c r="P30660">
        <v>0.26754238651775453</v>
      </c>
      <c r="Q30660">
        <v>1</v>
      </c>
    </row>
    <row r="30661" spans="1:17" x14ac:dyDescent="0.3">
      <c r="A30661">
        <v>15</v>
      </c>
      <c r="B30661">
        <v>15880463</v>
      </c>
      <c r="C30661">
        <v>15880463</v>
      </c>
      <c r="D30661">
        <v>0</v>
      </c>
      <c r="E30661">
        <v>0</v>
      </c>
      <c r="F30661">
        <v>15</v>
      </c>
      <c r="G30661">
        <v>7</v>
      </c>
      <c r="H30661">
        <v>8</v>
      </c>
      <c r="I30661">
        <v>5</v>
      </c>
      <c r="J30661">
        <v>14</v>
      </c>
      <c r="K30661">
        <v>1.4666666666666666</v>
      </c>
      <c r="L30661">
        <v>48.4</v>
      </c>
      <c r="M30661">
        <v>107384</v>
      </c>
      <c r="N30661">
        <v>7158.9333333333334</v>
      </c>
      <c r="O30661">
        <v>5.7920628308764498E-3</v>
      </c>
      <c r="P30661">
        <v>0</v>
      </c>
      <c r="Q30661">
        <v>1</v>
      </c>
    </row>
    <row r="30662" spans="1:17" x14ac:dyDescent="0.3">
      <c r="A30662">
        <v>15</v>
      </c>
      <c r="B30662">
        <v>194203078</v>
      </c>
      <c r="C30662">
        <v>194203078</v>
      </c>
      <c r="D30662">
        <v>0</v>
      </c>
      <c r="E30662">
        <v>0</v>
      </c>
      <c r="F30662">
        <v>15</v>
      </c>
      <c r="G30662">
        <v>5</v>
      </c>
      <c r="H30662">
        <v>10</v>
      </c>
      <c r="I30662">
        <v>10</v>
      </c>
      <c r="J30662">
        <v>12</v>
      </c>
      <c r="K30662">
        <v>3.9333333333333331</v>
      </c>
      <c r="L30662">
        <v>35.6</v>
      </c>
      <c r="M30662">
        <v>1774612</v>
      </c>
      <c r="N30662">
        <v>118307.46666666666</v>
      </c>
      <c r="O30662">
        <v>3.9856247736314056E-3</v>
      </c>
      <c r="P30662">
        <v>8.0898768514295317E-4</v>
      </c>
      <c r="Q30662">
        <v>1</v>
      </c>
    </row>
    <row r="30663" spans="1:17" x14ac:dyDescent="0.3">
      <c r="A30663">
        <v>15</v>
      </c>
      <c r="B30663">
        <v>158410317</v>
      </c>
      <c r="C30663">
        <v>158410317</v>
      </c>
      <c r="D30663">
        <v>0</v>
      </c>
      <c r="E30663">
        <v>0</v>
      </c>
      <c r="F30663">
        <v>15</v>
      </c>
      <c r="G30663">
        <v>4</v>
      </c>
      <c r="H30663">
        <v>11</v>
      </c>
      <c r="I30663">
        <v>6</v>
      </c>
      <c r="J30663">
        <v>14</v>
      </c>
      <c r="K30663">
        <v>2.1333333333333333</v>
      </c>
      <c r="L30663">
        <v>14.733333333333333</v>
      </c>
      <c r="M30663">
        <v>88004</v>
      </c>
      <c r="N30663">
        <v>5866.9333333333334</v>
      </c>
      <c r="O30663">
        <v>2.6866980122925283E-2</v>
      </c>
      <c r="P30663">
        <v>6.7081766917293228E-3</v>
      </c>
      <c r="Q30663">
        <v>1</v>
      </c>
    </row>
    <row r="30664" spans="1:17" x14ac:dyDescent="0.3">
      <c r="A30664">
        <v>15</v>
      </c>
      <c r="B30664">
        <v>99978962</v>
      </c>
      <c r="C30664">
        <v>99978962</v>
      </c>
      <c r="D30664">
        <v>0</v>
      </c>
      <c r="E30664">
        <v>0</v>
      </c>
      <c r="F30664">
        <v>15</v>
      </c>
      <c r="G30664">
        <v>2</v>
      </c>
      <c r="H30664">
        <v>13</v>
      </c>
      <c r="I30664">
        <v>3</v>
      </c>
      <c r="J30664">
        <v>13</v>
      </c>
      <c r="K30664">
        <v>1.8</v>
      </c>
      <c r="L30664">
        <v>50.133333333333333</v>
      </c>
      <c r="M30664">
        <v>211053</v>
      </c>
      <c r="N30664">
        <v>14070.2</v>
      </c>
      <c r="O30664">
        <v>3.2682012681606058E-3</v>
      </c>
      <c r="P30664">
        <v>1.3353280141843971E-3</v>
      </c>
      <c r="Q30664">
        <v>1</v>
      </c>
    </row>
    <row r="30665" spans="1:17" x14ac:dyDescent="0.3">
      <c r="A30665">
        <v>15</v>
      </c>
      <c r="B30665">
        <v>3392295</v>
      </c>
      <c r="C30665">
        <v>3409249</v>
      </c>
      <c r="D30665">
        <v>16954</v>
      </c>
      <c r="E30665">
        <v>1</v>
      </c>
      <c r="F30665">
        <v>15</v>
      </c>
      <c r="G30665">
        <v>8</v>
      </c>
      <c r="H30665">
        <v>12</v>
      </c>
      <c r="I30665">
        <v>3</v>
      </c>
      <c r="J30665">
        <v>12</v>
      </c>
      <c r="K30665">
        <v>1.5333333333333334</v>
      </c>
      <c r="L30665">
        <v>10.8</v>
      </c>
      <c r="M30665">
        <v>294288</v>
      </c>
      <c r="N30665">
        <v>19619.2</v>
      </c>
      <c r="O30665">
        <v>3.8348228492145288E-2</v>
      </c>
      <c r="P30665">
        <v>0</v>
      </c>
      <c r="Q30665">
        <v>1</v>
      </c>
    </row>
    <row r="30666" spans="1:17" x14ac:dyDescent="0.3">
      <c r="A30666">
        <v>15</v>
      </c>
      <c r="B30666">
        <v>2114374</v>
      </c>
      <c r="C30666">
        <v>2114374</v>
      </c>
      <c r="D30666">
        <v>0</v>
      </c>
      <c r="E30666">
        <v>0</v>
      </c>
      <c r="F30666">
        <v>15</v>
      </c>
      <c r="G30666">
        <v>6</v>
      </c>
      <c r="H30666">
        <v>9</v>
      </c>
      <c r="I30666">
        <v>2</v>
      </c>
      <c r="J30666">
        <v>12</v>
      </c>
      <c r="K30666">
        <v>1.4666666666666666</v>
      </c>
      <c r="L30666">
        <v>36.6</v>
      </c>
      <c r="M30666">
        <v>227203</v>
      </c>
      <c r="N30666">
        <v>15146.866666666667</v>
      </c>
      <c r="O30666">
        <v>5.2267463274792121E-3</v>
      </c>
      <c r="P30666">
        <v>0</v>
      </c>
      <c r="Q30666">
        <v>1</v>
      </c>
    </row>
    <row r="30667" spans="1:17" x14ac:dyDescent="0.3">
      <c r="A30667">
        <v>15</v>
      </c>
      <c r="B30667">
        <v>5656670</v>
      </c>
      <c r="C30667">
        <v>5656670</v>
      </c>
      <c r="D30667">
        <v>0</v>
      </c>
      <c r="E30667">
        <v>0</v>
      </c>
      <c r="F30667">
        <v>15</v>
      </c>
      <c r="G30667">
        <v>7</v>
      </c>
      <c r="H30667">
        <v>8</v>
      </c>
      <c r="I30667">
        <v>8</v>
      </c>
      <c r="J30667">
        <v>85</v>
      </c>
      <c r="K30667">
        <v>7.2</v>
      </c>
      <c r="L30667">
        <v>13.6</v>
      </c>
      <c r="M30667">
        <v>145964</v>
      </c>
      <c r="N30667">
        <v>9730.9333333333325</v>
      </c>
      <c r="O30667">
        <v>8.855734272279531E-3</v>
      </c>
      <c r="P30667">
        <v>1.3036007625354472E-2</v>
      </c>
      <c r="Q30667">
        <v>1</v>
      </c>
    </row>
    <row r="30668" spans="1:17" x14ac:dyDescent="0.3">
      <c r="A30668">
        <v>15</v>
      </c>
      <c r="B30668">
        <v>503294787</v>
      </c>
      <c r="C30668">
        <v>503294787</v>
      </c>
      <c r="D30668">
        <v>0</v>
      </c>
      <c r="E30668">
        <v>0</v>
      </c>
      <c r="F30668">
        <v>15</v>
      </c>
      <c r="G30668">
        <v>6</v>
      </c>
      <c r="H30668">
        <v>14</v>
      </c>
      <c r="I30668">
        <v>5</v>
      </c>
      <c r="J30668">
        <v>19</v>
      </c>
      <c r="K30668">
        <v>2.1333333333333333</v>
      </c>
      <c r="L30668">
        <v>16.333333333333332</v>
      </c>
      <c r="M30668">
        <v>97756</v>
      </c>
      <c r="N30668">
        <v>6517.0666666666666</v>
      </c>
      <c r="O30668">
        <v>2.3630759517755416E-2</v>
      </c>
      <c r="P30668">
        <v>0</v>
      </c>
      <c r="Q30668">
        <v>1</v>
      </c>
    </row>
    <row r="30669" spans="1:17" x14ac:dyDescent="0.3">
      <c r="A30669">
        <v>15</v>
      </c>
      <c r="B30669">
        <v>81050000</v>
      </c>
      <c r="C30669">
        <v>81050000</v>
      </c>
      <c r="D30669">
        <v>0</v>
      </c>
      <c r="E30669">
        <v>0</v>
      </c>
      <c r="F30669">
        <v>15</v>
      </c>
      <c r="G30669">
        <v>4</v>
      </c>
      <c r="H30669">
        <v>11</v>
      </c>
      <c r="I30669">
        <v>8</v>
      </c>
      <c r="J30669">
        <v>18</v>
      </c>
      <c r="K30669">
        <v>4.2666666666666666</v>
      </c>
      <c r="L30669">
        <v>2</v>
      </c>
      <c r="M30669">
        <v>560692</v>
      </c>
      <c r="N30669">
        <v>37379.466666666667</v>
      </c>
      <c r="O30669">
        <v>0.1727023503374045</v>
      </c>
      <c r="P30669">
        <v>0.33365921434886958</v>
      </c>
      <c r="Q30669">
        <v>1</v>
      </c>
    </row>
    <row r="30670" spans="1:17" x14ac:dyDescent="0.3">
      <c r="A30670">
        <v>15</v>
      </c>
      <c r="B30670">
        <v>184388400</v>
      </c>
      <c r="C30670">
        <v>184388400</v>
      </c>
      <c r="D30670">
        <v>0</v>
      </c>
      <c r="E30670">
        <v>0</v>
      </c>
      <c r="F30670">
        <v>15</v>
      </c>
      <c r="G30670">
        <v>7</v>
      </c>
      <c r="H30670">
        <v>8</v>
      </c>
      <c r="I30670">
        <v>1</v>
      </c>
      <c r="J30670">
        <v>7</v>
      </c>
      <c r="K30670">
        <v>2.0666666666666669</v>
      </c>
      <c r="L30670">
        <v>48.266666666666666</v>
      </c>
      <c r="M30670">
        <v>5075656</v>
      </c>
      <c r="N30670">
        <v>338377.06666666665</v>
      </c>
      <c r="O30670">
        <v>1.4653797335539849E-3</v>
      </c>
      <c r="P30670">
        <v>0</v>
      </c>
      <c r="Q30670">
        <v>1</v>
      </c>
    </row>
    <row r="30671" spans="1:17" x14ac:dyDescent="0.3">
      <c r="A30671">
        <v>15</v>
      </c>
      <c r="B30671">
        <v>104430965</v>
      </c>
      <c r="C30671">
        <v>104430965</v>
      </c>
      <c r="D30671">
        <v>0</v>
      </c>
      <c r="E30671">
        <v>0</v>
      </c>
      <c r="F30671">
        <v>15</v>
      </c>
      <c r="G30671">
        <v>1</v>
      </c>
      <c r="H30671">
        <v>14</v>
      </c>
      <c r="I30671">
        <v>1</v>
      </c>
      <c r="J30671">
        <v>15</v>
      </c>
      <c r="K30671">
        <v>2.8</v>
      </c>
      <c r="L30671">
        <v>53.333333333333336</v>
      </c>
      <c r="M30671">
        <v>596876</v>
      </c>
      <c r="N30671">
        <v>39791.73333333333</v>
      </c>
      <c r="O30671">
        <v>2.1749175004441676E-3</v>
      </c>
      <c r="P30671">
        <v>0</v>
      </c>
      <c r="Q30671">
        <v>1</v>
      </c>
    </row>
    <row r="30672" spans="1:17" x14ac:dyDescent="0.3">
      <c r="A30672">
        <v>15</v>
      </c>
      <c r="B30672">
        <v>35957942</v>
      </c>
      <c r="C30672">
        <v>35957942</v>
      </c>
      <c r="D30672">
        <v>0</v>
      </c>
      <c r="E30672">
        <v>0</v>
      </c>
      <c r="F30672">
        <v>15</v>
      </c>
      <c r="G30672">
        <v>5</v>
      </c>
      <c r="H30672">
        <v>10</v>
      </c>
      <c r="I30672">
        <v>1</v>
      </c>
      <c r="J30672">
        <v>1</v>
      </c>
      <c r="K30672">
        <v>2.2000000000000002</v>
      </c>
      <c r="L30672">
        <v>1</v>
      </c>
      <c r="M30672">
        <v>667226</v>
      </c>
      <c r="N30672">
        <v>44481.73333333333</v>
      </c>
      <c r="O30672">
        <v>0.33868080158869679</v>
      </c>
      <c r="P30672">
        <v>0</v>
      </c>
      <c r="Q30672">
        <v>1</v>
      </c>
    </row>
    <row r="30673" spans="1:17" x14ac:dyDescent="0.3">
      <c r="A30673">
        <v>15</v>
      </c>
      <c r="B30673">
        <v>115643343</v>
      </c>
      <c r="C30673">
        <v>115643343</v>
      </c>
      <c r="D30673">
        <v>0</v>
      </c>
      <c r="E30673">
        <v>0</v>
      </c>
      <c r="F30673">
        <v>15</v>
      </c>
      <c r="G30673">
        <v>14</v>
      </c>
      <c r="H30673">
        <v>14</v>
      </c>
      <c r="I30673">
        <v>26</v>
      </c>
      <c r="J30673">
        <v>5</v>
      </c>
      <c r="K30673">
        <v>1.8666666666666667</v>
      </c>
      <c r="L30673">
        <v>4</v>
      </c>
      <c r="M30673">
        <v>431345</v>
      </c>
      <c r="N30673">
        <v>28756.333333333332</v>
      </c>
      <c r="O30673">
        <v>2.5057714179971737E-2</v>
      </c>
      <c r="P30673">
        <v>0.11142521271831617</v>
      </c>
      <c r="Q30673">
        <v>1</v>
      </c>
    </row>
    <row r="30674" spans="1:17" x14ac:dyDescent="0.3">
      <c r="A30674">
        <v>15</v>
      </c>
      <c r="B30674">
        <v>30173668</v>
      </c>
      <c r="C30674">
        <v>30173668</v>
      </c>
      <c r="D30674">
        <v>0</v>
      </c>
      <c r="E30674">
        <v>0</v>
      </c>
      <c r="F30674">
        <v>15</v>
      </c>
      <c r="G30674">
        <v>6</v>
      </c>
      <c r="H30674">
        <v>9</v>
      </c>
      <c r="I30674">
        <v>7</v>
      </c>
      <c r="J30674">
        <v>387</v>
      </c>
      <c r="K30674">
        <v>28.066666666666666</v>
      </c>
      <c r="L30674">
        <v>29.533333333333335</v>
      </c>
      <c r="M30674">
        <v>4013719</v>
      </c>
      <c r="N30674">
        <v>267581.26666666666</v>
      </c>
      <c r="O30674">
        <v>1.208716629818057E-2</v>
      </c>
      <c r="P30674">
        <v>0</v>
      </c>
      <c r="Q30674">
        <v>1</v>
      </c>
    </row>
    <row r="30675" spans="1:17" x14ac:dyDescent="0.3">
      <c r="A30675">
        <v>15</v>
      </c>
      <c r="B30675">
        <v>104797360</v>
      </c>
      <c r="C30675">
        <v>104797360</v>
      </c>
      <c r="D30675">
        <v>0</v>
      </c>
      <c r="E30675">
        <v>0</v>
      </c>
      <c r="F30675">
        <v>15</v>
      </c>
      <c r="G30675">
        <v>6</v>
      </c>
      <c r="H30675">
        <v>9</v>
      </c>
      <c r="I30675">
        <v>6</v>
      </c>
      <c r="J30675">
        <v>14</v>
      </c>
      <c r="K30675">
        <v>1.8</v>
      </c>
      <c r="L30675">
        <v>9.8666666666666671</v>
      </c>
      <c r="M30675">
        <v>66222</v>
      </c>
      <c r="N30675">
        <v>4414.8</v>
      </c>
      <c r="O30675">
        <v>2.9353958550267997E-2</v>
      </c>
      <c r="P30675">
        <v>4.4619883040935672E-3</v>
      </c>
      <c r="Q30675">
        <v>1</v>
      </c>
    </row>
    <row r="30676" spans="1:17" x14ac:dyDescent="0.3">
      <c r="A30676">
        <v>15</v>
      </c>
      <c r="B30676">
        <v>1606400000</v>
      </c>
      <c r="C30676">
        <v>1606400000</v>
      </c>
      <c r="D30676">
        <v>0</v>
      </c>
      <c r="E30676">
        <v>0</v>
      </c>
      <c r="F30676">
        <v>15</v>
      </c>
      <c r="G30676">
        <v>3</v>
      </c>
      <c r="H30676">
        <v>12</v>
      </c>
      <c r="I30676">
        <v>6</v>
      </c>
      <c r="J30676">
        <v>12</v>
      </c>
      <c r="K30676">
        <v>2.4666666666666668</v>
      </c>
      <c r="L30676">
        <v>2</v>
      </c>
      <c r="M30676">
        <v>629572</v>
      </c>
      <c r="N30676">
        <v>41971.466666666667</v>
      </c>
      <c r="O30676">
        <v>0.15510956174687052</v>
      </c>
      <c r="P30676">
        <v>0.23052832244008717</v>
      </c>
      <c r="Q30676">
        <v>1</v>
      </c>
    </row>
    <row r="30677" spans="1:17" x14ac:dyDescent="0.3">
      <c r="A30677">
        <v>15</v>
      </c>
      <c r="B30677">
        <v>86160</v>
      </c>
      <c r="C30677">
        <v>86160</v>
      </c>
      <c r="D30677">
        <v>0</v>
      </c>
      <c r="E30677">
        <v>0</v>
      </c>
      <c r="F30677">
        <v>15</v>
      </c>
      <c r="G30677">
        <v>7</v>
      </c>
      <c r="H30677">
        <v>8</v>
      </c>
      <c r="I30677">
        <v>7</v>
      </c>
      <c r="J30677">
        <v>16</v>
      </c>
      <c r="K30677">
        <v>181</v>
      </c>
      <c r="L30677">
        <v>22.4</v>
      </c>
      <c r="M30677">
        <v>2766715</v>
      </c>
      <c r="N30677">
        <v>184447.66666666666</v>
      </c>
      <c r="O30677">
        <v>5.8687468049201184E-4</v>
      </c>
      <c r="P30677">
        <v>0</v>
      </c>
      <c r="Q30677">
        <v>1</v>
      </c>
    </row>
    <row r="30678" spans="1:17" x14ac:dyDescent="0.3">
      <c r="A30678">
        <v>15</v>
      </c>
      <c r="B30678">
        <v>13960657</v>
      </c>
      <c r="C30678">
        <v>13960657</v>
      </c>
      <c r="D30678">
        <v>0</v>
      </c>
      <c r="E30678">
        <v>0</v>
      </c>
      <c r="F30678">
        <v>15</v>
      </c>
      <c r="G30678">
        <v>7</v>
      </c>
      <c r="H30678">
        <v>8</v>
      </c>
      <c r="I30678">
        <v>10</v>
      </c>
      <c r="J30678">
        <v>12</v>
      </c>
      <c r="K30678">
        <v>1.8</v>
      </c>
      <c r="L30678">
        <v>14.533333333333333</v>
      </c>
      <c r="M30678">
        <v>577242</v>
      </c>
      <c r="N30678">
        <v>38482.800000000003</v>
      </c>
      <c r="O30678">
        <v>2.3408519833332433E-2</v>
      </c>
      <c r="P30678">
        <v>8.0598189689098793E-3</v>
      </c>
      <c r="Q30678">
        <v>1</v>
      </c>
    </row>
    <row r="30679" spans="1:17" x14ac:dyDescent="0.3">
      <c r="A30679">
        <v>15</v>
      </c>
      <c r="B30679">
        <v>2955033346</v>
      </c>
      <c r="C30679">
        <v>2955033346</v>
      </c>
      <c r="D30679">
        <v>0</v>
      </c>
      <c r="E30679">
        <v>0</v>
      </c>
      <c r="F30679">
        <v>15</v>
      </c>
      <c r="G30679">
        <v>7</v>
      </c>
      <c r="H30679">
        <v>8</v>
      </c>
      <c r="I30679">
        <v>170</v>
      </c>
      <c r="J30679">
        <v>13</v>
      </c>
      <c r="K30679">
        <v>40.93333333333333</v>
      </c>
      <c r="L30679">
        <v>12.533333333333333</v>
      </c>
      <c r="M30679">
        <v>5751007</v>
      </c>
      <c r="N30679">
        <v>383400.46666666667</v>
      </c>
      <c r="O30679">
        <v>1.0581594368225884E-2</v>
      </c>
      <c r="P30679">
        <v>7.8191709226105282E-3</v>
      </c>
      <c r="Q30679">
        <v>1</v>
      </c>
    </row>
    <row r="30680" spans="1:17" x14ac:dyDescent="0.3">
      <c r="A30680">
        <v>15</v>
      </c>
      <c r="B30680">
        <v>27321593</v>
      </c>
      <c r="C30680">
        <v>27321593</v>
      </c>
      <c r="D30680">
        <v>0</v>
      </c>
      <c r="E30680">
        <v>0</v>
      </c>
      <c r="F30680">
        <v>15</v>
      </c>
      <c r="G30680">
        <v>7</v>
      </c>
      <c r="H30680">
        <v>8</v>
      </c>
      <c r="I30680">
        <v>1</v>
      </c>
      <c r="J30680">
        <v>7</v>
      </c>
      <c r="K30680">
        <v>14.933333333333334</v>
      </c>
      <c r="L30680">
        <v>24.733333333333334</v>
      </c>
      <c r="M30680">
        <v>4477306</v>
      </c>
      <c r="N30680">
        <v>298487.06666666665</v>
      </c>
      <c r="O30680">
        <v>3.7797421740905458E-3</v>
      </c>
      <c r="P30680">
        <v>0</v>
      </c>
      <c r="Q30680">
        <v>1</v>
      </c>
    </row>
    <row r="30681" spans="1:17" x14ac:dyDescent="0.3">
      <c r="A30681">
        <v>15</v>
      </c>
      <c r="B30681">
        <v>78545237</v>
      </c>
      <c r="C30681">
        <v>78545237</v>
      </c>
      <c r="D30681">
        <v>0</v>
      </c>
      <c r="E30681">
        <v>0</v>
      </c>
      <c r="F30681">
        <v>15</v>
      </c>
      <c r="G30681">
        <v>7</v>
      </c>
      <c r="H30681">
        <v>8</v>
      </c>
      <c r="I30681">
        <v>7</v>
      </c>
      <c r="J30681">
        <v>214</v>
      </c>
      <c r="K30681">
        <v>119.26666666666667</v>
      </c>
      <c r="L30681">
        <v>26.866666666666667</v>
      </c>
      <c r="M30681">
        <v>27042415</v>
      </c>
      <c r="N30681">
        <v>1802827.6666666667</v>
      </c>
      <c r="O30681">
        <v>2.5452777088243012E-3</v>
      </c>
      <c r="P30681">
        <v>0</v>
      </c>
      <c r="Q30681">
        <v>1</v>
      </c>
    </row>
    <row r="30682" spans="1:17" x14ac:dyDescent="0.3">
      <c r="A30682">
        <v>15</v>
      </c>
      <c r="B30682">
        <v>1477880</v>
      </c>
      <c r="C30682">
        <v>1477880</v>
      </c>
      <c r="D30682">
        <v>0</v>
      </c>
      <c r="E30682">
        <v>0</v>
      </c>
      <c r="F30682">
        <v>15</v>
      </c>
      <c r="G30682">
        <v>7</v>
      </c>
      <c r="H30682">
        <v>8</v>
      </c>
      <c r="I30682">
        <v>8</v>
      </c>
      <c r="J30682">
        <v>49</v>
      </c>
      <c r="K30682">
        <v>137.06666666666666</v>
      </c>
      <c r="L30682">
        <v>27.333333333333332</v>
      </c>
      <c r="M30682">
        <v>49594206</v>
      </c>
      <c r="N30682">
        <v>3306280.4</v>
      </c>
      <c r="O30682">
        <v>8.2804105428797609E-4</v>
      </c>
      <c r="P30682">
        <v>5.8844109834579522E-2</v>
      </c>
      <c r="Q30682">
        <v>1</v>
      </c>
    </row>
    <row r="30683" spans="1:17" x14ac:dyDescent="0.3">
      <c r="A30683">
        <v>15</v>
      </c>
      <c r="B30683">
        <v>1629114</v>
      </c>
      <c r="C30683">
        <v>1629114</v>
      </c>
      <c r="D30683">
        <v>0</v>
      </c>
      <c r="E30683">
        <v>0</v>
      </c>
      <c r="F30683">
        <v>15</v>
      </c>
      <c r="G30683">
        <v>7</v>
      </c>
      <c r="H30683">
        <v>8</v>
      </c>
      <c r="I30683">
        <v>7</v>
      </c>
      <c r="J30683">
        <v>14</v>
      </c>
      <c r="K30683">
        <v>91.733333333333334</v>
      </c>
      <c r="L30683">
        <v>10.666666666666666</v>
      </c>
      <c r="M30683">
        <v>1094090</v>
      </c>
      <c r="N30683">
        <v>72939.333333333328</v>
      </c>
      <c r="O30683">
        <v>2.2227449731856259E-3</v>
      </c>
      <c r="P30683">
        <v>4.9854517067631822E-4</v>
      </c>
      <c r="Q30683">
        <v>1</v>
      </c>
    </row>
    <row r="30684" spans="1:17" x14ac:dyDescent="0.3">
      <c r="A30684">
        <v>15</v>
      </c>
      <c r="B30684">
        <v>40206335</v>
      </c>
      <c r="C30684">
        <v>40206335</v>
      </c>
      <c r="D30684">
        <v>0</v>
      </c>
      <c r="E30684">
        <v>0</v>
      </c>
      <c r="F30684">
        <v>15</v>
      </c>
      <c r="G30684">
        <v>3</v>
      </c>
      <c r="H30684">
        <v>12</v>
      </c>
      <c r="I30684">
        <v>6</v>
      </c>
      <c r="J30684">
        <v>122</v>
      </c>
      <c r="K30684">
        <v>10.533333333333333</v>
      </c>
      <c r="L30684">
        <v>59.666666666666664</v>
      </c>
      <c r="M30684">
        <v>3287419</v>
      </c>
      <c r="N30684">
        <v>219161.26666666666</v>
      </c>
      <c r="O30684">
        <v>5.8989903130062804E-3</v>
      </c>
      <c r="P30684">
        <v>1.3321242405888076E-3</v>
      </c>
      <c r="Q30684">
        <v>1</v>
      </c>
    </row>
    <row r="30685" spans="1:17" x14ac:dyDescent="0.3">
      <c r="A30685">
        <v>15</v>
      </c>
      <c r="B30685">
        <v>6299215</v>
      </c>
      <c r="C30685">
        <v>6299215</v>
      </c>
      <c r="D30685">
        <v>0</v>
      </c>
      <c r="E30685">
        <v>0</v>
      </c>
      <c r="F30685">
        <v>15</v>
      </c>
      <c r="G30685">
        <v>7</v>
      </c>
      <c r="H30685">
        <v>9</v>
      </c>
      <c r="I30685">
        <v>7</v>
      </c>
      <c r="J30685">
        <v>35</v>
      </c>
      <c r="K30685">
        <v>3</v>
      </c>
      <c r="L30685">
        <v>5.666666666666667</v>
      </c>
      <c r="M30685">
        <v>326682</v>
      </c>
      <c r="N30685">
        <v>21778.799999999999</v>
      </c>
      <c r="O30685">
        <v>3.474830512168544E-2</v>
      </c>
      <c r="P30685">
        <v>1.0461961135902084E-2</v>
      </c>
      <c r="Q30685">
        <v>1</v>
      </c>
    </row>
    <row r="30686" spans="1:17" x14ac:dyDescent="0.3">
      <c r="A30686">
        <v>15</v>
      </c>
      <c r="B30686">
        <v>23873152</v>
      </c>
      <c r="C30686">
        <v>23873152</v>
      </c>
      <c r="D30686">
        <v>0</v>
      </c>
      <c r="E30686">
        <v>0</v>
      </c>
      <c r="F30686">
        <v>15</v>
      </c>
      <c r="G30686">
        <v>1</v>
      </c>
      <c r="H30686">
        <v>14</v>
      </c>
      <c r="I30686">
        <v>1</v>
      </c>
      <c r="J30686">
        <v>19</v>
      </c>
      <c r="K30686">
        <v>5.2</v>
      </c>
      <c r="L30686">
        <v>1.8666666666666667</v>
      </c>
      <c r="M30686">
        <v>454792</v>
      </c>
      <c r="N30686">
        <v>30319.466666666667</v>
      </c>
      <c r="O30686">
        <v>0.16976562423448346</v>
      </c>
      <c r="P30686">
        <v>3.6178283546704597E-2</v>
      </c>
      <c r="Q30686">
        <v>1</v>
      </c>
    </row>
    <row r="30687" spans="1:17" x14ac:dyDescent="0.3">
      <c r="A30687">
        <v>15</v>
      </c>
      <c r="B30687">
        <v>974617</v>
      </c>
      <c r="C30687">
        <v>974617</v>
      </c>
      <c r="D30687">
        <v>0</v>
      </c>
      <c r="E30687">
        <v>0</v>
      </c>
      <c r="F30687">
        <v>15</v>
      </c>
      <c r="G30687">
        <v>7</v>
      </c>
      <c r="H30687">
        <v>8</v>
      </c>
      <c r="I30687">
        <v>1</v>
      </c>
      <c r="J30687">
        <v>138</v>
      </c>
      <c r="K30687">
        <v>9.9333333333333336</v>
      </c>
      <c r="L30687">
        <v>21.6</v>
      </c>
      <c r="M30687">
        <v>3189364</v>
      </c>
      <c r="N30687">
        <v>212624.26666666666</v>
      </c>
      <c r="O30687">
        <v>6.9259615963390368E-3</v>
      </c>
      <c r="P30687">
        <v>0</v>
      </c>
      <c r="Q30687">
        <v>1</v>
      </c>
    </row>
    <row r="30688" spans="1:17" x14ac:dyDescent="0.3">
      <c r="A30688">
        <v>15</v>
      </c>
      <c r="B30688">
        <v>146412000</v>
      </c>
      <c r="C30688">
        <v>146412000</v>
      </c>
      <c r="D30688">
        <v>0</v>
      </c>
      <c r="E30688">
        <v>0</v>
      </c>
      <c r="F30688">
        <v>15</v>
      </c>
      <c r="G30688">
        <v>6</v>
      </c>
      <c r="H30688">
        <v>9</v>
      </c>
      <c r="I30688">
        <v>5</v>
      </c>
      <c r="J30688">
        <v>9</v>
      </c>
      <c r="K30688">
        <v>1.4</v>
      </c>
      <c r="L30688">
        <v>4.333333333333333</v>
      </c>
      <c r="M30688">
        <v>403368</v>
      </c>
      <c r="N30688">
        <v>26891.200000000001</v>
      </c>
      <c r="O30688">
        <v>3.1841851732852706E-2</v>
      </c>
      <c r="P30688">
        <v>3.2523927685218008E-2</v>
      </c>
      <c r="Q30688">
        <v>1</v>
      </c>
    </row>
    <row r="30689" spans="1:17" x14ac:dyDescent="0.3">
      <c r="A30689">
        <v>15</v>
      </c>
      <c r="B30689">
        <v>10326960</v>
      </c>
      <c r="C30689">
        <v>10326960</v>
      </c>
      <c r="D30689">
        <v>0</v>
      </c>
      <c r="E30689">
        <v>0</v>
      </c>
      <c r="F30689">
        <v>15</v>
      </c>
      <c r="G30689">
        <v>7</v>
      </c>
      <c r="H30689">
        <v>8</v>
      </c>
      <c r="I30689">
        <v>5</v>
      </c>
      <c r="J30689">
        <v>1</v>
      </c>
      <c r="K30689">
        <v>1.1333333333333333</v>
      </c>
      <c r="L30689">
        <v>2.4666666666666668</v>
      </c>
      <c r="M30689">
        <v>217855</v>
      </c>
      <c r="N30689">
        <v>14523.666666666666</v>
      </c>
      <c r="O30689">
        <v>4.4188878696903869E-2</v>
      </c>
      <c r="P30689">
        <v>4.9206349206349198E-2</v>
      </c>
      <c r="Q30689">
        <v>1</v>
      </c>
    </row>
    <row r="30690" spans="1:17" x14ac:dyDescent="0.3">
      <c r="A30690">
        <v>15</v>
      </c>
      <c r="B30690">
        <v>28559041</v>
      </c>
      <c r="C30690">
        <v>28559041</v>
      </c>
      <c r="D30690">
        <v>0</v>
      </c>
      <c r="E30690">
        <v>0</v>
      </c>
      <c r="F30690">
        <v>15</v>
      </c>
      <c r="G30690">
        <v>3</v>
      </c>
      <c r="H30690">
        <v>12</v>
      </c>
      <c r="I30690">
        <v>5</v>
      </c>
      <c r="J30690">
        <v>12</v>
      </c>
      <c r="K30690">
        <v>3.5333333333333332</v>
      </c>
      <c r="L30690">
        <v>60</v>
      </c>
      <c r="M30690">
        <v>5642094</v>
      </c>
      <c r="N30690">
        <v>376139.6</v>
      </c>
      <c r="O30690">
        <v>2.1938263109683121E-3</v>
      </c>
      <c r="P30690">
        <v>1.5497859975193316E-2</v>
      </c>
      <c r="Q30690">
        <v>1</v>
      </c>
    </row>
    <row r="30691" spans="1:17" x14ac:dyDescent="0.3">
      <c r="A30691">
        <v>15</v>
      </c>
      <c r="B30691">
        <v>4719913</v>
      </c>
      <c r="C30691">
        <v>4724846</v>
      </c>
      <c r="D30691">
        <v>4933</v>
      </c>
      <c r="E30691">
        <v>1</v>
      </c>
      <c r="F30691">
        <v>15</v>
      </c>
      <c r="G30691">
        <v>7</v>
      </c>
      <c r="H30691">
        <v>8</v>
      </c>
      <c r="I30691">
        <v>7</v>
      </c>
      <c r="J30691">
        <v>8</v>
      </c>
      <c r="K30691">
        <v>1</v>
      </c>
      <c r="L30691">
        <v>1.6</v>
      </c>
      <c r="M30691">
        <v>341758</v>
      </c>
      <c r="N30691">
        <v>22783.866666666665</v>
      </c>
      <c r="O30691">
        <v>0.19737018426796821</v>
      </c>
      <c r="P30691">
        <v>6.575963718820862E-3</v>
      </c>
      <c r="Q30691">
        <v>1</v>
      </c>
    </row>
    <row r="30692" spans="1:17" x14ac:dyDescent="0.3">
      <c r="A30692">
        <v>15</v>
      </c>
      <c r="B30692">
        <v>1261927</v>
      </c>
      <c r="C30692">
        <v>1261927</v>
      </c>
      <c r="D30692">
        <v>0</v>
      </c>
      <c r="E30692">
        <v>0</v>
      </c>
      <c r="F30692">
        <v>15</v>
      </c>
      <c r="G30692">
        <v>7</v>
      </c>
      <c r="H30692">
        <v>8</v>
      </c>
      <c r="I30692">
        <v>1</v>
      </c>
      <c r="J30692">
        <v>8</v>
      </c>
      <c r="K30692">
        <v>38.4</v>
      </c>
      <c r="L30692">
        <v>28.733333333333334</v>
      </c>
      <c r="M30692">
        <v>12141189</v>
      </c>
      <c r="N30692">
        <v>809412.6</v>
      </c>
      <c r="O30692">
        <v>9.0212614959546292E-4</v>
      </c>
      <c r="P30692">
        <v>0</v>
      </c>
      <c r="Q30692">
        <v>1</v>
      </c>
    </row>
    <row r="30693" spans="1:17" x14ac:dyDescent="0.3">
      <c r="A30693">
        <v>15</v>
      </c>
      <c r="B30693">
        <v>19613477</v>
      </c>
      <c r="C30693">
        <v>19613477</v>
      </c>
      <c r="D30693">
        <v>0</v>
      </c>
      <c r="E30693">
        <v>0</v>
      </c>
      <c r="F30693">
        <v>15</v>
      </c>
      <c r="G30693">
        <v>3</v>
      </c>
      <c r="H30693">
        <v>12</v>
      </c>
      <c r="I30693">
        <v>6</v>
      </c>
      <c r="J30693">
        <v>12</v>
      </c>
      <c r="K30693">
        <v>1.6666666666666667</v>
      </c>
      <c r="L30693">
        <v>8.8666666666666671</v>
      </c>
      <c r="M30693">
        <v>190969</v>
      </c>
      <c r="N30693">
        <v>12731.266666666666</v>
      </c>
      <c r="O30693">
        <v>6.4826960790143176E-2</v>
      </c>
      <c r="P30693">
        <v>0</v>
      </c>
      <c r="Q30693">
        <v>1</v>
      </c>
    </row>
    <row r="30694" spans="1:17" x14ac:dyDescent="0.3">
      <c r="A30694">
        <v>15</v>
      </c>
      <c r="B30694">
        <v>4218448</v>
      </c>
      <c r="C30694">
        <v>4218448</v>
      </c>
      <c r="D30694">
        <v>0</v>
      </c>
      <c r="E30694">
        <v>0</v>
      </c>
      <c r="F30694">
        <v>15</v>
      </c>
      <c r="G30694">
        <v>7</v>
      </c>
      <c r="H30694">
        <v>8</v>
      </c>
      <c r="I30694">
        <v>9</v>
      </c>
      <c r="J30694">
        <v>9</v>
      </c>
      <c r="K30694">
        <v>1.3333333333333333</v>
      </c>
      <c r="L30694">
        <v>37.799999999999997</v>
      </c>
      <c r="M30694">
        <v>2118015</v>
      </c>
      <c r="N30694">
        <v>141201</v>
      </c>
      <c r="O30694">
        <v>2.2116395844779136E-3</v>
      </c>
      <c r="P30694">
        <v>2.3714500549482328E-3</v>
      </c>
      <c r="Q30694">
        <v>1</v>
      </c>
    </row>
    <row r="30695" spans="1:17" x14ac:dyDescent="0.3">
      <c r="A30695">
        <v>15</v>
      </c>
      <c r="B30695">
        <v>3352305</v>
      </c>
      <c r="C30695">
        <v>3352305</v>
      </c>
      <c r="D30695">
        <v>0</v>
      </c>
      <c r="E30695">
        <v>0</v>
      </c>
      <c r="F30695">
        <v>15</v>
      </c>
      <c r="G30695">
        <v>6</v>
      </c>
      <c r="H30695">
        <v>9</v>
      </c>
      <c r="I30695">
        <v>2</v>
      </c>
      <c r="J30695">
        <v>15</v>
      </c>
      <c r="K30695">
        <v>2.1333333333333333</v>
      </c>
      <c r="L30695">
        <v>4.4000000000000004</v>
      </c>
      <c r="M30695">
        <v>423416</v>
      </c>
      <c r="N30695">
        <v>28227.733333333334</v>
      </c>
      <c r="O30695">
        <v>6.1611374493144147E-2</v>
      </c>
      <c r="P30695">
        <v>0</v>
      </c>
      <c r="Q30695">
        <v>1</v>
      </c>
    </row>
    <row r="30696" spans="1:17" x14ac:dyDescent="0.3">
      <c r="A30696">
        <v>15</v>
      </c>
      <c r="B30696">
        <v>143296552</v>
      </c>
      <c r="C30696">
        <v>143296552</v>
      </c>
      <c r="D30696">
        <v>0</v>
      </c>
      <c r="E30696">
        <v>0</v>
      </c>
      <c r="F30696">
        <v>15</v>
      </c>
      <c r="G30696">
        <v>7</v>
      </c>
      <c r="H30696">
        <v>8</v>
      </c>
      <c r="I30696">
        <v>14</v>
      </c>
      <c r="J30696">
        <v>7</v>
      </c>
      <c r="K30696">
        <v>6.2666666666666666</v>
      </c>
      <c r="L30696">
        <v>6.8</v>
      </c>
      <c r="M30696">
        <v>2359385</v>
      </c>
      <c r="N30696">
        <v>157292.33333333334</v>
      </c>
      <c r="O30696">
        <v>7.3489941424566448E-3</v>
      </c>
      <c r="P30696">
        <v>4.8344737023982298E-4</v>
      </c>
      <c r="Q30696">
        <v>1</v>
      </c>
    </row>
    <row r="30697" spans="1:17" x14ac:dyDescent="0.3">
      <c r="A30697">
        <v>15</v>
      </c>
      <c r="B30697">
        <v>912592</v>
      </c>
      <c r="C30697">
        <v>30505792</v>
      </c>
      <c r="D30697">
        <v>29593200</v>
      </c>
      <c r="E30697">
        <v>1</v>
      </c>
      <c r="F30697">
        <v>15</v>
      </c>
      <c r="G30697">
        <v>2</v>
      </c>
      <c r="H30697">
        <v>13</v>
      </c>
      <c r="I30697">
        <v>4</v>
      </c>
      <c r="J30697">
        <v>17</v>
      </c>
      <c r="K30697">
        <v>1.9333333333333333</v>
      </c>
      <c r="L30697">
        <v>49.6</v>
      </c>
      <c r="M30697">
        <v>312717</v>
      </c>
      <c r="N30697">
        <v>20847.8</v>
      </c>
      <c r="O30697">
        <v>6.7577766908680113E-3</v>
      </c>
      <c r="P30697">
        <v>0</v>
      </c>
      <c r="Q30697">
        <v>1</v>
      </c>
    </row>
    <row r="30698" spans="1:17" x14ac:dyDescent="0.3">
      <c r="A30698">
        <v>15</v>
      </c>
      <c r="B30698">
        <v>95896735</v>
      </c>
      <c r="C30698">
        <v>95896735</v>
      </c>
      <c r="D30698">
        <v>0</v>
      </c>
      <c r="E30698">
        <v>0</v>
      </c>
      <c r="F30698">
        <v>15</v>
      </c>
      <c r="G30698">
        <v>1</v>
      </c>
      <c r="H30698">
        <v>14</v>
      </c>
      <c r="I30698">
        <v>2</v>
      </c>
      <c r="J30698">
        <v>15</v>
      </c>
      <c r="K30698">
        <v>3.7333333333333334</v>
      </c>
      <c r="L30698">
        <v>43.866666666666667</v>
      </c>
      <c r="M30698">
        <v>3470553</v>
      </c>
      <c r="N30698">
        <v>231370.2</v>
      </c>
      <c r="O30698">
        <v>4.5748519816381549E-3</v>
      </c>
      <c r="P30698">
        <v>1.7732471776589422E-3</v>
      </c>
      <c r="Q30698">
        <v>1</v>
      </c>
    </row>
    <row r="30699" spans="1:17" x14ac:dyDescent="0.3">
      <c r="A30699">
        <v>15</v>
      </c>
      <c r="B30699">
        <v>370860</v>
      </c>
      <c r="C30699">
        <v>374041</v>
      </c>
      <c r="D30699">
        <v>3181</v>
      </c>
      <c r="E30699">
        <v>2</v>
      </c>
      <c r="F30699">
        <v>15</v>
      </c>
      <c r="G30699">
        <v>4</v>
      </c>
      <c r="H30699">
        <v>11</v>
      </c>
      <c r="I30699">
        <v>7</v>
      </c>
      <c r="J30699">
        <v>20</v>
      </c>
      <c r="K30699">
        <v>3.0666666666666669</v>
      </c>
      <c r="L30699">
        <v>511.8</v>
      </c>
      <c r="M30699">
        <v>1468289</v>
      </c>
      <c r="N30699">
        <v>97885.933333333334</v>
      </c>
      <c r="O30699">
        <v>6.1362989441613564E-4</v>
      </c>
      <c r="P30699">
        <v>2.6591436346261592E-4</v>
      </c>
      <c r="Q30699">
        <v>1</v>
      </c>
    </row>
    <row r="30700" spans="1:17" x14ac:dyDescent="0.3">
      <c r="A30700">
        <v>15</v>
      </c>
      <c r="B30700">
        <v>180300053</v>
      </c>
      <c r="C30700">
        <v>180300053</v>
      </c>
      <c r="D30700">
        <v>0</v>
      </c>
      <c r="E30700">
        <v>0</v>
      </c>
      <c r="F30700">
        <v>15</v>
      </c>
      <c r="G30700">
        <v>6</v>
      </c>
      <c r="H30700">
        <v>12</v>
      </c>
      <c r="I30700">
        <v>5</v>
      </c>
      <c r="J30700">
        <v>18</v>
      </c>
      <c r="K30700">
        <v>3.7333333333333334</v>
      </c>
      <c r="L30700">
        <v>1.2</v>
      </c>
      <c r="M30700">
        <v>785763</v>
      </c>
      <c r="N30700">
        <v>52384.2</v>
      </c>
      <c r="O30700">
        <v>0.36017892700386073</v>
      </c>
      <c r="P30700">
        <v>0</v>
      </c>
      <c r="Q30700">
        <v>1</v>
      </c>
    </row>
    <row r="30701" spans="1:17" x14ac:dyDescent="0.3">
      <c r="A30701">
        <v>15</v>
      </c>
      <c r="B30701">
        <v>881913</v>
      </c>
      <c r="C30701">
        <v>881913</v>
      </c>
      <c r="D30701">
        <v>0</v>
      </c>
      <c r="E30701">
        <v>0</v>
      </c>
      <c r="F30701">
        <v>15</v>
      </c>
      <c r="G30701">
        <v>7</v>
      </c>
      <c r="H30701">
        <v>8</v>
      </c>
      <c r="I30701">
        <v>10</v>
      </c>
      <c r="J30701">
        <v>17</v>
      </c>
      <c r="K30701">
        <v>2</v>
      </c>
      <c r="L30701">
        <v>18.399999999999999</v>
      </c>
      <c r="M30701">
        <v>1146847</v>
      </c>
      <c r="N30701">
        <v>76456.46666666666</v>
      </c>
      <c r="O30701">
        <v>1.1364186185524918E-2</v>
      </c>
      <c r="P30701">
        <v>1.1828898754693807E-3</v>
      </c>
      <c r="Q30701">
        <v>1</v>
      </c>
    </row>
    <row r="30702" spans="1:17" x14ac:dyDescent="0.3">
      <c r="A30702">
        <v>15</v>
      </c>
      <c r="B30702">
        <v>23234052</v>
      </c>
      <c r="C30702">
        <v>23234052</v>
      </c>
      <c r="D30702">
        <v>0</v>
      </c>
      <c r="E30702">
        <v>0</v>
      </c>
      <c r="F30702">
        <v>15</v>
      </c>
      <c r="G30702">
        <v>1</v>
      </c>
      <c r="H30702">
        <v>14</v>
      </c>
      <c r="I30702">
        <v>1</v>
      </c>
      <c r="J30702">
        <v>29</v>
      </c>
      <c r="K30702">
        <v>3.0666666666666669</v>
      </c>
      <c r="L30702">
        <v>22.533333333333335</v>
      </c>
      <c r="M30702">
        <v>2256472</v>
      </c>
      <c r="N30702">
        <v>150431.46666666667</v>
      </c>
      <c r="O30702">
        <v>1.6744972422546866E-2</v>
      </c>
      <c r="P30702">
        <v>0</v>
      </c>
      <c r="Q30702">
        <v>1</v>
      </c>
    </row>
    <row r="30703" spans="1:17" x14ac:dyDescent="0.3">
      <c r="A30703">
        <v>15</v>
      </c>
      <c r="B30703">
        <v>91416367</v>
      </c>
      <c r="C30703">
        <v>91416367</v>
      </c>
      <c r="D30703">
        <v>0</v>
      </c>
      <c r="E30703">
        <v>0</v>
      </c>
      <c r="F30703">
        <v>15</v>
      </c>
      <c r="G30703">
        <v>1</v>
      </c>
      <c r="H30703">
        <v>14</v>
      </c>
      <c r="I30703">
        <v>1</v>
      </c>
      <c r="J30703">
        <v>67</v>
      </c>
      <c r="K30703">
        <v>6.333333333333333</v>
      </c>
      <c r="L30703">
        <v>35.866666666666667</v>
      </c>
      <c r="M30703">
        <v>3573804</v>
      </c>
      <c r="N30703">
        <v>238253.6</v>
      </c>
      <c r="O30703">
        <v>8.4513128603072116E-3</v>
      </c>
      <c r="P30703">
        <v>0</v>
      </c>
      <c r="Q30703">
        <v>1</v>
      </c>
    </row>
    <row r="30704" spans="1:17" x14ac:dyDescent="0.3">
      <c r="A30704">
        <v>15</v>
      </c>
      <c r="B30704">
        <v>122049000</v>
      </c>
      <c r="C30704">
        <v>122069796</v>
      </c>
      <c r="D30704">
        <v>20796</v>
      </c>
      <c r="E30704">
        <v>2</v>
      </c>
      <c r="F30704">
        <v>15</v>
      </c>
      <c r="G30704">
        <v>1</v>
      </c>
      <c r="H30704">
        <v>14</v>
      </c>
      <c r="I30704">
        <v>1</v>
      </c>
      <c r="J30704">
        <v>31</v>
      </c>
      <c r="K30704">
        <v>9.6666666666666661</v>
      </c>
      <c r="L30704">
        <v>35.866666666666667</v>
      </c>
      <c r="M30704">
        <v>5581251</v>
      </c>
      <c r="N30704">
        <v>372083.4</v>
      </c>
      <c r="O30704">
        <v>9.4925268873791331E-3</v>
      </c>
      <c r="P30704">
        <v>5.5280450427652901E-3</v>
      </c>
      <c r="Q30704">
        <v>1</v>
      </c>
    </row>
    <row r="30705" spans="1:17" x14ac:dyDescent="0.3">
      <c r="A30705">
        <v>15</v>
      </c>
      <c r="B30705">
        <v>44211909</v>
      </c>
      <c r="C30705">
        <v>44211909</v>
      </c>
      <c r="D30705">
        <v>0</v>
      </c>
      <c r="E30705">
        <v>0</v>
      </c>
      <c r="F30705">
        <v>15</v>
      </c>
      <c r="G30705">
        <v>9</v>
      </c>
      <c r="H30705">
        <v>14</v>
      </c>
      <c r="I30705">
        <v>7</v>
      </c>
      <c r="J30705">
        <v>5</v>
      </c>
      <c r="K30705">
        <v>1.4</v>
      </c>
      <c r="L30705">
        <v>13.733333333333333</v>
      </c>
      <c r="M30705">
        <v>1110644</v>
      </c>
      <c r="N30705">
        <v>74042.933333333334</v>
      </c>
      <c r="O30705">
        <v>9.0092604519877856E-3</v>
      </c>
      <c r="P30705">
        <v>0</v>
      </c>
      <c r="Q30705">
        <v>1</v>
      </c>
    </row>
    <row r="30706" spans="1:17" x14ac:dyDescent="0.3">
      <c r="A30706">
        <v>15</v>
      </c>
      <c r="B30706">
        <v>81643800</v>
      </c>
      <c r="C30706">
        <v>81643800</v>
      </c>
      <c r="D30706">
        <v>0</v>
      </c>
      <c r="E30706">
        <v>0</v>
      </c>
      <c r="F30706">
        <v>15</v>
      </c>
      <c r="G30706">
        <v>7</v>
      </c>
      <c r="H30706">
        <v>8</v>
      </c>
      <c r="I30706">
        <v>8</v>
      </c>
      <c r="J30706">
        <v>7</v>
      </c>
      <c r="K30706">
        <v>5.7333333333333334</v>
      </c>
      <c r="L30706">
        <v>47.8</v>
      </c>
      <c r="M30706">
        <v>3707928</v>
      </c>
      <c r="N30706">
        <v>247195.2</v>
      </c>
      <c r="O30706">
        <v>1.329243812324354E-3</v>
      </c>
      <c r="P30706">
        <v>3.463962674184691E-4</v>
      </c>
      <c r="Q30706">
        <v>1</v>
      </c>
    </row>
    <row r="30707" spans="1:17" x14ac:dyDescent="0.3">
      <c r="A30707">
        <v>15</v>
      </c>
      <c r="B30707">
        <v>14898032</v>
      </c>
      <c r="C30707">
        <v>14898032</v>
      </c>
      <c r="D30707">
        <v>0</v>
      </c>
      <c r="E30707">
        <v>0</v>
      </c>
      <c r="F30707">
        <v>15</v>
      </c>
      <c r="G30707">
        <v>5</v>
      </c>
      <c r="H30707">
        <v>10</v>
      </c>
      <c r="I30707">
        <v>5</v>
      </c>
      <c r="J30707">
        <v>219</v>
      </c>
      <c r="K30707">
        <v>15.666666666666666</v>
      </c>
      <c r="L30707">
        <v>30.4</v>
      </c>
      <c r="M30707">
        <v>4859742</v>
      </c>
      <c r="N30707">
        <v>323982.8</v>
      </c>
      <c r="O30707">
        <v>5.4606497840299605E-3</v>
      </c>
      <c r="P30707">
        <v>0</v>
      </c>
      <c r="Q30707">
        <v>1</v>
      </c>
    </row>
    <row r="30708" spans="1:17" x14ac:dyDescent="0.3">
      <c r="A30708">
        <v>15</v>
      </c>
      <c r="B30708">
        <v>24213986</v>
      </c>
      <c r="C30708">
        <v>24213986</v>
      </c>
      <c r="D30708">
        <v>0</v>
      </c>
      <c r="E30708">
        <v>0</v>
      </c>
      <c r="F30708">
        <v>15</v>
      </c>
      <c r="G30708">
        <v>1</v>
      </c>
      <c r="H30708">
        <v>14</v>
      </c>
      <c r="I30708">
        <v>1</v>
      </c>
      <c r="J30708">
        <v>35</v>
      </c>
      <c r="K30708">
        <v>3.8</v>
      </c>
      <c r="L30708">
        <v>35.93333333333333</v>
      </c>
      <c r="M30708">
        <v>3014195</v>
      </c>
      <c r="N30708">
        <v>200946.33333333334</v>
      </c>
      <c r="O30708">
        <v>1.3360881692587088E-2</v>
      </c>
      <c r="P30708">
        <v>3.5884963304318143E-3</v>
      </c>
      <c r="Q30708">
        <v>1</v>
      </c>
    </row>
    <row r="30709" spans="1:17" x14ac:dyDescent="0.3">
      <c r="A30709">
        <v>15</v>
      </c>
      <c r="B30709">
        <v>2506233</v>
      </c>
      <c r="C30709">
        <v>2508265</v>
      </c>
      <c r="D30709">
        <v>2032</v>
      </c>
      <c r="E30709">
        <v>1</v>
      </c>
      <c r="F30709">
        <v>15</v>
      </c>
      <c r="G30709">
        <v>4</v>
      </c>
      <c r="H30709">
        <v>11</v>
      </c>
      <c r="I30709">
        <v>4</v>
      </c>
      <c r="J30709">
        <v>33</v>
      </c>
      <c r="K30709">
        <v>8.9333333333333336</v>
      </c>
      <c r="L30709">
        <v>24</v>
      </c>
      <c r="M30709">
        <v>1887737</v>
      </c>
      <c r="N30709">
        <v>125849.13333333333</v>
      </c>
      <c r="O30709">
        <v>1.3897303832739002E-2</v>
      </c>
      <c r="P30709">
        <v>3.9001312870659602E-3</v>
      </c>
      <c r="Q30709">
        <v>1</v>
      </c>
    </row>
    <row r="30710" spans="1:17" x14ac:dyDescent="0.3">
      <c r="A30710">
        <v>15</v>
      </c>
      <c r="B30710">
        <v>74999714</v>
      </c>
      <c r="C30710">
        <v>74999714</v>
      </c>
      <c r="D30710">
        <v>0</v>
      </c>
      <c r="E30710">
        <v>0</v>
      </c>
      <c r="F30710">
        <v>15</v>
      </c>
      <c r="G30710">
        <v>1</v>
      </c>
      <c r="H30710">
        <v>14</v>
      </c>
      <c r="I30710">
        <v>2</v>
      </c>
      <c r="J30710">
        <v>18</v>
      </c>
      <c r="K30710">
        <v>2.8666666666666667</v>
      </c>
      <c r="L30710">
        <v>33</v>
      </c>
      <c r="M30710">
        <v>1839028</v>
      </c>
      <c r="N30710">
        <v>122601.86666666667</v>
      </c>
      <c r="O30710">
        <v>1.0121438798908509E-2</v>
      </c>
      <c r="P30710">
        <v>0</v>
      </c>
      <c r="Q30710">
        <v>1</v>
      </c>
    </row>
    <row r="30711" spans="1:17" x14ac:dyDescent="0.3">
      <c r="A30711">
        <v>15</v>
      </c>
      <c r="B30711">
        <v>442620138</v>
      </c>
      <c r="C30711">
        <v>442620138</v>
      </c>
      <c r="D30711">
        <v>0</v>
      </c>
      <c r="E30711">
        <v>0</v>
      </c>
      <c r="F30711">
        <v>15</v>
      </c>
      <c r="G30711">
        <v>6</v>
      </c>
      <c r="H30711">
        <v>11</v>
      </c>
      <c r="I30711">
        <v>5</v>
      </c>
      <c r="J30711">
        <v>13</v>
      </c>
      <c r="K30711">
        <v>1.6</v>
      </c>
      <c r="L30711">
        <v>26.933333333333334</v>
      </c>
      <c r="M30711">
        <v>1966363</v>
      </c>
      <c r="N30711">
        <v>131090.86666666667</v>
      </c>
      <c r="O30711">
        <v>2.0607499312388401E-2</v>
      </c>
      <c r="P30711">
        <v>5.8354324097397142E-3</v>
      </c>
      <c r="Q30711">
        <v>1</v>
      </c>
    </row>
    <row r="30712" spans="1:17" x14ac:dyDescent="0.3">
      <c r="A30712">
        <v>15</v>
      </c>
      <c r="B30712">
        <v>1902711</v>
      </c>
      <c r="C30712">
        <v>1902711</v>
      </c>
      <c r="D30712">
        <v>0</v>
      </c>
      <c r="E30712">
        <v>0</v>
      </c>
      <c r="F30712">
        <v>15</v>
      </c>
      <c r="G30712">
        <v>1</v>
      </c>
      <c r="H30712">
        <v>14</v>
      </c>
      <c r="I30712">
        <v>1</v>
      </c>
      <c r="J30712">
        <v>25</v>
      </c>
      <c r="K30712">
        <v>2.6666666666666665</v>
      </c>
      <c r="L30712">
        <v>138.46666666666667</v>
      </c>
      <c r="M30712">
        <v>2378617</v>
      </c>
      <c r="N30712">
        <v>158574.46666666667</v>
      </c>
      <c r="O30712">
        <v>1.4279068058568776E-3</v>
      </c>
      <c r="P30712">
        <v>0</v>
      </c>
      <c r="Q30712">
        <v>1</v>
      </c>
    </row>
    <row r="30713" spans="1:17" x14ac:dyDescent="0.3">
      <c r="A30713">
        <v>15</v>
      </c>
      <c r="B30713">
        <v>33798652</v>
      </c>
      <c r="C30713">
        <v>33798652</v>
      </c>
      <c r="D30713">
        <v>0</v>
      </c>
      <c r="E30713">
        <v>0</v>
      </c>
      <c r="F30713">
        <v>15</v>
      </c>
      <c r="G30713">
        <v>6</v>
      </c>
      <c r="H30713">
        <v>10</v>
      </c>
      <c r="I30713">
        <v>6</v>
      </c>
      <c r="J30713">
        <v>5</v>
      </c>
      <c r="K30713">
        <v>7.8666666666666663</v>
      </c>
      <c r="L30713">
        <v>43.866666666666667</v>
      </c>
      <c r="M30713">
        <v>907631</v>
      </c>
      <c r="N30713">
        <v>60508.73333333333</v>
      </c>
      <c r="O30713">
        <v>2.5667757484175331E-3</v>
      </c>
      <c r="P30713">
        <v>3.5758569167287105E-2</v>
      </c>
      <c r="Q30713">
        <v>1</v>
      </c>
    </row>
    <row r="30714" spans="1:17" x14ac:dyDescent="0.3">
      <c r="A30714">
        <v>15</v>
      </c>
      <c r="B30714">
        <v>424462</v>
      </c>
      <c r="C30714">
        <v>424462</v>
      </c>
      <c r="D30714">
        <v>0</v>
      </c>
      <c r="E30714">
        <v>0</v>
      </c>
      <c r="F30714">
        <v>15</v>
      </c>
      <c r="G30714">
        <v>7</v>
      </c>
      <c r="H30714">
        <v>8</v>
      </c>
      <c r="I30714">
        <v>1</v>
      </c>
      <c r="J30714">
        <v>12</v>
      </c>
      <c r="K30714">
        <v>31.266666666666666</v>
      </c>
      <c r="L30714">
        <v>3.4666666666666668</v>
      </c>
      <c r="M30714">
        <v>971082</v>
      </c>
      <c r="N30714">
        <v>64738.8</v>
      </c>
      <c r="O30714">
        <v>5.8304619931704863E-3</v>
      </c>
      <c r="P30714">
        <v>0</v>
      </c>
      <c r="Q30714">
        <v>1</v>
      </c>
    </row>
    <row r="30715" spans="1:17" x14ac:dyDescent="0.3">
      <c r="A30715">
        <v>15</v>
      </c>
      <c r="B30715">
        <v>6002087</v>
      </c>
      <c r="C30715">
        <v>6002087</v>
      </c>
      <c r="D30715">
        <v>0</v>
      </c>
      <c r="E30715">
        <v>0</v>
      </c>
      <c r="F30715">
        <v>15</v>
      </c>
      <c r="G30715">
        <v>7</v>
      </c>
      <c r="H30715">
        <v>8</v>
      </c>
      <c r="I30715">
        <v>1</v>
      </c>
      <c r="J30715">
        <v>10</v>
      </c>
      <c r="K30715">
        <v>283.26666666666665</v>
      </c>
      <c r="L30715">
        <v>14.066666666666666</v>
      </c>
      <c r="M30715">
        <v>3797221</v>
      </c>
      <c r="N30715">
        <v>253148.06666666668</v>
      </c>
      <c r="O30715">
        <v>7.2705570157295424E-4</v>
      </c>
      <c r="P30715">
        <v>0</v>
      </c>
      <c r="Q30715">
        <v>1</v>
      </c>
    </row>
    <row r="30716" spans="1:17" x14ac:dyDescent="0.3">
      <c r="A30716">
        <v>15</v>
      </c>
      <c r="B30716">
        <v>12708550</v>
      </c>
      <c r="C30716">
        <v>12708550</v>
      </c>
      <c r="D30716">
        <v>0</v>
      </c>
      <c r="E30716">
        <v>0</v>
      </c>
      <c r="F30716">
        <v>15</v>
      </c>
      <c r="G30716">
        <v>2</v>
      </c>
      <c r="H30716">
        <v>14</v>
      </c>
      <c r="I30716">
        <v>4</v>
      </c>
      <c r="J30716">
        <v>17</v>
      </c>
      <c r="K30716">
        <v>2.1333333333333333</v>
      </c>
      <c r="L30716">
        <v>54.533333333333331</v>
      </c>
      <c r="M30716">
        <v>3048925</v>
      </c>
      <c r="N30716">
        <v>203261.66666666666</v>
      </c>
      <c r="O30716">
        <v>2.7570172342457205E-3</v>
      </c>
      <c r="P30716">
        <v>0</v>
      </c>
      <c r="Q30716">
        <v>1</v>
      </c>
    </row>
    <row r="30717" spans="1:17" x14ac:dyDescent="0.3">
      <c r="A30717">
        <v>15</v>
      </c>
      <c r="B30717">
        <v>145326626</v>
      </c>
      <c r="C30717">
        <v>145326626</v>
      </c>
      <c r="D30717">
        <v>0</v>
      </c>
      <c r="E30717">
        <v>0</v>
      </c>
      <c r="F30717">
        <v>15</v>
      </c>
      <c r="G30717">
        <v>2</v>
      </c>
      <c r="H30717">
        <v>13</v>
      </c>
      <c r="I30717">
        <v>4</v>
      </c>
      <c r="J30717">
        <v>17</v>
      </c>
      <c r="K30717">
        <v>2.6666666666666665</v>
      </c>
      <c r="L30717">
        <v>27.733333333333334</v>
      </c>
      <c r="M30717">
        <v>1706652</v>
      </c>
      <c r="N30717">
        <v>113776.8</v>
      </c>
      <c r="O30717">
        <v>6.1767175171873155E-3</v>
      </c>
      <c r="P30717">
        <v>6.4935064935064935E-4</v>
      </c>
      <c r="Q30717">
        <v>1</v>
      </c>
    </row>
    <row r="30718" spans="1:17" x14ac:dyDescent="0.3">
      <c r="A30718">
        <v>15</v>
      </c>
      <c r="B30718">
        <v>40701819</v>
      </c>
      <c r="C30718">
        <v>40701819</v>
      </c>
      <c r="D30718">
        <v>0</v>
      </c>
      <c r="E30718">
        <v>0</v>
      </c>
      <c r="F30718">
        <v>15</v>
      </c>
      <c r="G30718">
        <v>2</v>
      </c>
      <c r="H30718">
        <v>13</v>
      </c>
      <c r="I30718">
        <v>2</v>
      </c>
      <c r="J30718">
        <v>24</v>
      </c>
      <c r="K30718">
        <v>2.6666666666666665</v>
      </c>
      <c r="L30718">
        <v>7.333333333333333</v>
      </c>
      <c r="M30718">
        <v>820177</v>
      </c>
      <c r="N30718">
        <v>54678.466666666667</v>
      </c>
      <c r="O30718">
        <v>7.8350141824845398E-2</v>
      </c>
      <c r="P30718">
        <v>2.3874165050635641E-2</v>
      </c>
      <c r="Q30718">
        <v>1</v>
      </c>
    </row>
    <row r="30719" spans="1:17" x14ac:dyDescent="0.3">
      <c r="A30719">
        <v>15</v>
      </c>
      <c r="B30719">
        <v>108548565</v>
      </c>
      <c r="C30719">
        <v>108589703</v>
      </c>
      <c r="D30719">
        <v>41138</v>
      </c>
      <c r="E30719">
        <v>2</v>
      </c>
      <c r="F30719">
        <v>15</v>
      </c>
      <c r="G30719">
        <v>4</v>
      </c>
      <c r="H30719">
        <v>13</v>
      </c>
      <c r="I30719">
        <v>7</v>
      </c>
      <c r="J30719">
        <v>16</v>
      </c>
      <c r="K30719">
        <v>4.2</v>
      </c>
      <c r="L30719">
        <v>3.6</v>
      </c>
      <c r="M30719">
        <v>1117173</v>
      </c>
      <c r="N30719">
        <v>74478.2</v>
      </c>
      <c r="O30719">
        <v>7.4437996749694924E-2</v>
      </c>
      <c r="P30719">
        <v>3.022068511198946E-2</v>
      </c>
      <c r="Q30719">
        <v>1</v>
      </c>
    </row>
    <row r="30720" spans="1:17" x14ac:dyDescent="0.3">
      <c r="A30720">
        <v>15</v>
      </c>
      <c r="B30720">
        <v>5395623</v>
      </c>
      <c r="C30720">
        <v>5395623</v>
      </c>
      <c r="D30720">
        <v>0</v>
      </c>
      <c r="E30720">
        <v>0</v>
      </c>
      <c r="F30720">
        <v>15</v>
      </c>
      <c r="G30720">
        <v>7</v>
      </c>
      <c r="H30720">
        <v>8</v>
      </c>
      <c r="I30720">
        <v>7</v>
      </c>
      <c r="J30720">
        <v>19</v>
      </c>
      <c r="K30720">
        <v>90.86666666666666</v>
      </c>
      <c r="L30720">
        <v>12.733333333333333</v>
      </c>
      <c r="M30720">
        <v>1557384</v>
      </c>
      <c r="N30720">
        <v>103825.60000000001</v>
      </c>
      <c r="O30720">
        <v>1.4887755340345029E-3</v>
      </c>
      <c r="P30720">
        <v>0</v>
      </c>
      <c r="Q30720">
        <v>1</v>
      </c>
    </row>
    <row r="30721" spans="1:17" x14ac:dyDescent="0.3">
      <c r="A30721">
        <v>15</v>
      </c>
      <c r="B30721">
        <v>313556788</v>
      </c>
      <c r="C30721">
        <v>313556788</v>
      </c>
      <c r="D30721">
        <v>0</v>
      </c>
      <c r="E30721">
        <v>0</v>
      </c>
      <c r="F30721">
        <v>15</v>
      </c>
      <c r="G30721">
        <v>4</v>
      </c>
      <c r="H30721">
        <v>11</v>
      </c>
      <c r="I30721">
        <v>4</v>
      </c>
      <c r="J30721">
        <v>10</v>
      </c>
      <c r="K30721">
        <v>1.5333333333333334</v>
      </c>
      <c r="L30721">
        <v>9.4666666666666668</v>
      </c>
      <c r="M30721">
        <v>762955</v>
      </c>
      <c r="N30721">
        <v>50863.666666666664</v>
      </c>
      <c r="O30721">
        <v>3.0033997356965842E-2</v>
      </c>
      <c r="P30721">
        <v>7.3393759525146388E-3</v>
      </c>
      <c r="Q30721">
        <v>1</v>
      </c>
    </row>
    <row r="30722" spans="1:17" x14ac:dyDescent="0.3">
      <c r="A30722">
        <v>15</v>
      </c>
      <c r="B30722">
        <v>27590500</v>
      </c>
      <c r="C30722">
        <v>27590500</v>
      </c>
      <c r="D30722">
        <v>0</v>
      </c>
      <c r="E30722">
        <v>0</v>
      </c>
      <c r="F30722">
        <v>15</v>
      </c>
      <c r="G30722">
        <v>5</v>
      </c>
      <c r="H30722">
        <v>10</v>
      </c>
      <c r="I30722">
        <v>8</v>
      </c>
      <c r="J30722">
        <v>2</v>
      </c>
      <c r="K30722">
        <v>1.6</v>
      </c>
      <c r="L30722">
        <v>2.4</v>
      </c>
      <c r="M30722">
        <v>290945</v>
      </c>
      <c r="N30722">
        <v>19396.333333333332</v>
      </c>
      <c r="O30722">
        <v>4.5059579710282266E-2</v>
      </c>
      <c r="P30722">
        <v>9.6717171717171715E-2</v>
      </c>
      <c r="Q30722">
        <v>1</v>
      </c>
    </row>
    <row r="30723" spans="1:17" x14ac:dyDescent="0.3">
      <c r="A30723">
        <v>15</v>
      </c>
      <c r="B30723">
        <v>180165025</v>
      </c>
      <c r="C30723">
        <v>180165025</v>
      </c>
      <c r="D30723">
        <v>0</v>
      </c>
      <c r="E30723">
        <v>0</v>
      </c>
      <c r="F30723">
        <v>15</v>
      </c>
      <c r="G30723">
        <v>7</v>
      </c>
      <c r="H30723">
        <v>8</v>
      </c>
      <c r="I30723">
        <v>5</v>
      </c>
      <c r="J30723">
        <v>9</v>
      </c>
      <c r="K30723">
        <v>10.133333333333333</v>
      </c>
      <c r="L30723">
        <v>26.266666666666666</v>
      </c>
      <c r="M30723">
        <v>8712271</v>
      </c>
      <c r="N30723">
        <v>580818.06666666665</v>
      </c>
      <c r="O30723">
        <v>9.7184224914714824E-3</v>
      </c>
      <c r="P30723">
        <v>2.8301523038365139E-3</v>
      </c>
      <c r="Q30723">
        <v>1</v>
      </c>
    </row>
    <row r="30724" spans="1:17" x14ac:dyDescent="0.3">
      <c r="A30724">
        <v>15</v>
      </c>
      <c r="B30724">
        <v>2497490</v>
      </c>
      <c r="C30724">
        <v>2497490</v>
      </c>
      <c r="D30724">
        <v>0</v>
      </c>
      <c r="E30724">
        <v>0</v>
      </c>
      <c r="F30724">
        <v>15</v>
      </c>
      <c r="G30724">
        <v>4</v>
      </c>
      <c r="H30724">
        <v>11</v>
      </c>
      <c r="I30724">
        <v>5</v>
      </c>
      <c r="J30724">
        <v>47</v>
      </c>
      <c r="K30724">
        <v>4</v>
      </c>
      <c r="L30724">
        <v>17.399999999999999</v>
      </c>
      <c r="M30724">
        <v>611567</v>
      </c>
      <c r="N30724">
        <v>40771.133333333331</v>
      </c>
      <c r="O30724">
        <v>2.2431665951392038E-2</v>
      </c>
      <c r="P30724">
        <v>5.653552164020758E-3</v>
      </c>
      <c r="Q30724">
        <v>1</v>
      </c>
    </row>
    <row r="30725" spans="1:17" x14ac:dyDescent="0.3">
      <c r="A30725">
        <v>15</v>
      </c>
      <c r="B30725">
        <v>4363572314</v>
      </c>
      <c r="C30725">
        <v>4363572314</v>
      </c>
      <c r="D30725">
        <v>0</v>
      </c>
      <c r="E30725">
        <v>0</v>
      </c>
      <c r="F30725">
        <v>15</v>
      </c>
      <c r="G30725">
        <v>4</v>
      </c>
      <c r="H30725">
        <v>11</v>
      </c>
      <c r="I30725">
        <v>6</v>
      </c>
      <c r="J30725">
        <v>14</v>
      </c>
      <c r="K30725">
        <v>22.266666666666666</v>
      </c>
      <c r="L30725">
        <v>54.133333333333333</v>
      </c>
      <c r="M30725">
        <v>1219434</v>
      </c>
      <c r="N30725">
        <v>81295.600000000006</v>
      </c>
      <c r="O30725">
        <v>1.5318227487973249E-2</v>
      </c>
      <c r="P30725">
        <v>6.3174727864437202E-3</v>
      </c>
      <c r="Q30725">
        <v>1</v>
      </c>
    </row>
    <row r="30726" spans="1:17" x14ac:dyDescent="0.3">
      <c r="A30726">
        <v>15</v>
      </c>
      <c r="B30726">
        <v>34407014</v>
      </c>
      <c r="C30726">
        <v>34407014</v>
      </c>
      <c r="D30726">
        <v>0</v>
      </c>
      <c r="E30726">
        <v>0</v>
      </c>
      <c r="F30726">
        <v>15</v>
      </c>
      <c r="G30726">
        <v>4</v>
      </c>
      <c r="H30726">
        <v>11</v>
      </c>
      <c r="I30726">
        <v>2</v>
      </c>
      <c r="J30726">
        <v>65</v>
      </c>
      <c r="K30726">
        <v>5.6</v>
      </c>
      <c r="L30726">
        <v>29.2</v>
      </c>
      <c r="M30726">
        <v>1220396</v>
      </c>
      <c r="N30726">
        <v>81359.733333333337</v>
      </c>
      <c r="O30726">
        <v>1.1936125029189735E-2</v>
      </c>
      <c r="P30726">
        <v>1.0466328987360194E-3</v>
      </c>
      <c r="Q30726">
        <v>1</v>
      </c>
    </row>
    <row r="30727" spans="1:17" x14ac:dyDescent="0.3">
      <c r="A30727">
        <v>15</v>
      </c>
      <c r="B30727">
        <v>7753563</v>
      </c>
      <c r="C30727">
        <v>7753563</v>
      </c>
      <c r="D30727">
        <v>0</v>
      </c>
      <c r="E30727">
        <v>0</v>
      </c>
      <c r="F30727">
        <v>15</v>
      </c>
      <c r="G30727">
        <v>5</v>
      </c>
      <c r="H30727">
        <v>10</v>
      </c>
      <c r="I30727">
        <v>6</v>
      </c>
      <c r="J30727">
        <v>10</v>
      </c>
      <c r="K30727">
        <v>1.8666666666666667</v>
      </c>
      <c r="L30727">
        <v>1.5333333333333334</v>
      </c>
      <c r="M30727">
        <v>467008</v>
      </c>
      <c r="N30727">
        <v>31133.866666666665</v>
      </c>
      <c r="O30727">
        <v>0.16574165815518624</v>
      </c>
      <c r="P30727">
        <v>2.580128205128205E-2</v>
      </c>
      <c r="Q30727">
        <v>1</v>
      </c>
    </row>
    <row r="30728" spans="1:17" x14ac:dyDescent="0.3">
      <c r="A30728">
        <v>15</v>
      </c>
      <c r="B30728">
        <v>2100008</v>
      </c>
      <c r="C30728">
        <v>2100008</v>
      </c>
      <c r="D30728">
        <v>0</v>
      </c>
      <c r="E30728">
        <v>0</v>
      </c>
      <c r="F30728">
        <v>15</v>
      </c>
      <c r="G30728">
        <v>1</v>
      </c>
      <c r="H30728">
        <v>14</v>
      </c>
      <c r="I30728">
        <v>1</v>
      </c>
      <c r="J30728">
        <v>23</v>
      </c>
      <c r="K30728">
        <v>2.6</v>
      </c>
      <c r="L30728">
        <v>9.1999999999999993</v>
      </c>
      <c r="M30728">
        <v>381508</v>
      </c>
      <c r="N30728">
        <v>25433.866666666665</v>
      </c>
      <c r="O30728">
        <v>4.1854180118526159E-2</v>
      </c>
      <c r="P30728">
        <v>0</v>
      </c>
      <c r="Q30728">
        <v>1</v>
      </c>
    </row>
    <row r="30729" spans="1:17" x14ac:dyDescent="0.3">
      <c r="A30729">
        <v>15</v>
      </c>
      <c r="B30729">
        <v>33943834</v>
      </c>
      <c r="C30729">
        <v>33943834</v>
      </c>
      <c r="D30729">
        <v>0</v>
      </c>
      <c r="E30729">
        <v>0</v>
      </c>
      <c r="F30729">
        <v>15</v>
      </c>
      <c r="G30729">
        <v>6</v>
      </c>
      <c r="H30729">
        <v>9</v>
      </c>
      <c r="I30729">
        <v>9</v>
      </c>
      <c r="J30729">
        <v>12</v>
      </c>
      <c r="K30729">
        <v>3.3333333333333335</v>
      </c>
      <c r="L30729">
        <v>22.466666666666665</v>
      </c>
      <c r="M30729">
        <v>1585702</v>
      </c>
      <c r="N30729">
        <v>105713.46666666666</v>
      </c>
      <c r="O30729">
        <v>7.4760717383457933E-3</v>
      </c>
      <c r="P30729">
        <v>1.1001955701096102E-2</v>
      </c>
      <c r="Q30729">
        <v>1</v>
      </c>
    </row>
    <row r="30730" spans="1:17" x14ac:dyDescent="0.3">
      <c r="A30730">
        <v>15</v>
      </c>
      <c r="B30730">
        <v>1067737</v>
      </c>
      <c r="C30730">
        <v>1067737</v>
      </c>
      <c r="D30730">
        <v>0</v>
      </c>
      <c r="E30730">
        <v>0</v>
      </c>
      <c r="F30730">
        <v>15</v>
      </c>
      <c r="G30730">
        <v>7</v>
      </c>
      <c r="H30730">
        <v>8</v>
      </c>
      <c r="I30730">
        <v>4</v>
      </c>
      <c r="J30730">
        <v>17</v>
      </c>
      <c r="K30730">
        <v>1.8</v>
      </c>
      <c r="L30730">
        <v>266</v>
      </c>
      <c r="M30730">
        <v>515698</v>
      </c>
      <c r="N30730">
        <v>34379.866666666669</v>
      </c>
      <c r="O30730">
        <v>9.7840272535605665E-4</v>
      </c>
      <c r="P30730">
        <v>1.0665515366657071E-3</v>
      </c>
      <c r="Q30730">
        <v>1</v>
      </c>
    </row>
    <row r="30731" spans="1:17" x14ac:dyDescent="0.3">
      <c r="A30731">
        <v>15</v>
      </c>
      <c r="B30731">
        <v>86040210</v>
      </c>
      <c r="C30731">
        <v>86040210</v>
      </c>
      <c r="D30731">
        <v>0</v>
      </c>
      <c r="E30731">
        <v>0</v>
      </c>
      <c r="F30731">
        <v>15</v>
      </c>
      <c r="G30731">
        <v>6</v>
      </c>
      <c r="H30731">
        <v>9</v>
      </c>
      <c r="I30731">
        <v>2</v>
      </c>
      <c r="J30731">
        <v>10</v>
      </c>
      <c r="K30731">
        <v>1.3333333333333333</v>
      </c>
      <c r="L30731">
        <v>7.4</v>
      </c>
      <c r="M30731">
        <v>1108469</v>
      </c>
      <c r="N30731">
        <v>73897.933333333334</v>
      </c>
      <c r="O30731">
        <v>2.0302816496172611E-2</v>
      </c>
      <c r="P30731">
        <v>0</v>
      </c>
      <c r="Q30731">
        <v>1</v>
      </c>
    </row>
    <row r="30732" spans="1:17" x14ac:dyDescent="0.3">
      <c r="A30732">
        <v>15</v>
      </c>
      <c r="B30732">
        <v>968324118</v>
      </c>
      <c r="C30732">
        <v>968324118</v>
      </c>
      <c r="D30732">
        <v>0</v>
      </c>
      <c r="E30732">
        <v>0</v>
      </c>
      <c r="F30732">
        <v>15</v>
      </c>
      <c r="G30732">
        <v>7</v>
      </c>
      <c r="H30732">
        <v>8</v>
      </c>
      <c r="I30732">
        <v>13</v>
      </c>
      <c r="J30732">
        <v>37</v>
      </c>
      <c r="K30732">
        <v>6.2666666666666666</v>
      </c>
      <c r="L30732">
        <v>7.4666666666666668</v>
      </c>
      <c r="M30732">
        <v>494222</v>
      </c>
      <c r="N30732">
        <v>32948.133333333331</v>
      </c>
      <c r="O30732">
        <v>0.10081459928160709</v>
      </c>
      <c r="P30732">
        <v>3.7345194488051627E-3</v>
      </c>
      <c r="Q30732">
        <v>1</v>
      </c>
    </row>
    <row r="30733" spans="1:17" x14ac:dyDescent="0.3">
      <c r="A30733">
        <v>15</v>
      </c>
      <c r="B30733">
        <v>1435566876</v>
      </c>
      <c r="C30733">
        <v>1435566876</v>
      </c>
      <c r="D30733">
        <v>0</v>
      </c>
      <c r="E30733">
        <v>0</v>
      </c>
      <c r="F30733">
        <v>15</v>
      </c>
      <c r="G30733">
        <v>7</v>
      </c>
      <c r="H30733">
        <v>8</v>
      </c>
      <c r="I30733">
        <v>7</v>
      </c>
      <c r="J30733">
        <v>1</v>
      </c>
      <c r="K30733">
        <v>1.0666666666666667</v>
      </c>
      <c r="L30733">
        <v>1</v>
      </c>
      <c r="M30733">
        <v>472674</v>
      </c>
      <c r="N30733">
        <v>31511.599999999999</v>
      </c>
      <c r="O30733">
        <v>0.16365182998888883</v>
      </c>
      <c r="P30733">
        <v>0</v>
      </c>
      <c r="Q30733">
        <v>1</v>
      </c>
    </row>
    <row r="30734" spans="1:17" x14ac:dyDescent="0.3">
      <c r="A30734">
        <v>15</v>
      </c>
      <c r="B30734">
        <v>12863312</v>
      </c>
      <c r="C30734">
        <v>12863312</v>
      </c>
      <c r="D30734">
        <v>0</v>
      </c>
      <c r="E30734">
        <v>0</v>
      </c>
      <c r="F30734">
        <v>15</v>
      </c>
      <c r="G30734">
        <v>2</v>
      </c>
      <c r="H30734">
        <v>13</v>
      </c>
      <c r="I30734">
        <v>2</v>
      </c>
      <c r="J30734">
        <v>20</v>
      </c>
      <c r="K30734">
        <v>3.4666666666666668</v>
      </c>
      <c r="L30734">
        <v>5.2666666666666666</v>
      </c>
      <c r="M30734">
        <v>1336858</v>
      </c>
      <c r="N30734">
        <v>89123.866666666669</v>
      </c>
      <c r="O30734">
        <v>6.9384265179657567E-2</v>
      </c>
      <c r="P30734">
        <v>7.2699040090344431E-3</v>
      </c>
      <c r="Q30734">
        <v>1</v>
      </c>
    </row>
    <row r="30735" spans="1:17" x14ac:dyDescent="0.3">
      <c r="A30735">
        <v>15</v>
      </c>
      <c r="B30735">
        <v>25078889</v>
      </c>
      <c r="C30735">
        <v>25078889</v>
      </c>
      <c r="D30735">
        <v>0</v>
      </c>
      <c r="E30735">
        <v>0</v>
      </c>
      <c r="F30735">
        <v>15</v>
      </c>
      <c r="G30735">
        <v>7</v>
      </c>
      <c r="H30735">
        <v>8</v>
      </c>
      <c r="I30735">
        <v>1</v>
      </c>
      <c r="J30735">
        <v>8</v>
      </c>
      <c r="K30735">
        <v>1.2</v>
      </c>
      <c r="L30735">
        <v>7.2666666666666666</v>
      </c>
      <c r="M30735">
        <v>510817</v>
      </c>
      <c r="N30735">
        <v>34054.466666666667</v>
      </c>
      <c r="O30735">
        <v>1.7950578242539851E-2</v>
      </c>
      <c r="P30735">
        <v>0</v>
      </c>
      <c r="Q30735">
        <v>1</v>
      </c>
    </row>
    <row r="30736" spans="1:17" x14ac:dyDescent="0.3">
      <c r="A30736">
        <v>15</v>
      </c>
      <c r="B30736">
        <v>11978796</v>
      </c>
      <c r="C30736">
        <v>11978796</v>
      </c>
      <c r="D30736">
        <v>0</v>
      </c>
      <c r="E30736">
        <v>0</v>
      </c>
      <c r="F30736">
        <v>15</v>
      </c>
      <c r="G30736">
        <v>7</v>
      </c>
      <c r="H30736">
        <v>8</v>
      </c>
      <c r="I30736">
        <v>8</v>
      </c>
      <c r="J30736">
        <v>22</v>
      </c>
      <c r="K30736">
        <v>2.8</v>
      </c>
      <c r="L30736">
        <v>4.0666666666666664</v>
      </c>
      <c r="M30736">
        <v>312964</v>
      </c>
      <c r="N30736">
        <v>20864.266666666666</v>
      </c>
      <c r="O30736">
        <v>3.5786564125802334E-2</v>
      </c>
      <c r="P30736">
        <v>8.3477011494252872E-3</v>
      </c>
      <c r="Q30736">
        <v>1</v>
      </c>
    </row>
    <row r="30737" spans="1:17" x14ac:dyDescent="0.3">
      <c r="A30737">
        <v>15</v>
      </c>
      <c r="B30737">
        <v>5146625</v>
      </c>
      <c r="C30737">
        <v>5146625</v>
      </c>
      <c r="D30737">
        <v>0</v>
      </c>
      <c r="E30737">
        <v>0</v>
      </c>
      <c r="F30737">
        <v>15</v>
      </c>
      <c r="G30737">
        <v>5</v>
      </c>
      <c r="H30737">
        <v>10</v>
      </c>
      <c r="I30737">
        <v>10</v>
      </c>
      <c r="J30737">
        <v>14</v>
      </c>
      <c r="K30737">
        <v>2.0666666666666669</v>
      </c>
      <c r="L30737">
        <v>8.5333333333333332</v>
      </c>
      <c r="M30737">
        <v>299948</v>
      </c>
      <c r="N30737">
        <v>19996.533333333333</v>
      </c>
      <c r="O30737">
        <v>4.3350306762477829E-2</v>
      </c>
      <c r="P30737">
        <v>9.3023924545663668E-3</v>
      </c>
      <c r="Q30737">
        <v>1</v>
      </c>
    </row>
    <row r="30738" spans="1:17" x14ac:dyDescent="0.3">
      <c r="A30738">
        <v>15</v>
      </c>
      <c r="B30738">
        <v>129309077</v>
      </c>
      <c r="C30738">
        <v>129309077</v>
      </c>
      <c r="D30738">
        <v>0</v>
      </c>
      <c r="E30738">
        <v>0</v>
      </c>
      <c r="F30738">
        <v>15</v>
      </c>
      <c r="G30738">
        <v>3</v>
      </c>
      <c r="H30738">
        <v>12</v>
      </c>
      <c r="I30738">
        <v>5</v>
      </c>
      <c r="J30738">
        <v>14</v>
      </c>
      <c r="K30738">
        <v>20.399999999999999</v>
      </c>
      <c r="L30738">
        <v>2.2666666666666666</v>
      </c>
      <c r="M30738">
        <v>752201</v>
      </c>
      <c r="N30738">
        <v>50146.73333333333</v>
      </c>
      <c r="O30738">
        <v>4.5990473271492395E-2</v>
      </c>
      <c r="P30738">
        <v>2.6117292291875094E-2</v>
      </c>
      <c r="Q30738">
        <v>1</v>
      </c>
    </row>
    <row r="30739" spans="1:17" x14ac:dyDescent="0.3">
      <c r="A30739">
        <v>15</v>
      </c>
      <c r="B30739">
        <v>6542770</v>
      </c>
      <c r="C30739">
        <v>6542770</v>
      </c>
      <c r="D30739">
        <v>0</v>
      </c>
      <c r="E30739">
        <v>0</v>
      </c>
      <c r="F30739">
        <v>15</v>
      </c>
      <c r="G30739">
        <v>7</v>
      </c>
      <c r="H30739">
        <v>8</v>
      </c>
      <c r="I30739">
        <v>8</v>
      </c>
      <c r="J30739">
        <v>31</v>
      </c>
      <c r="K30739">
        <v>87.2</v>
      </c>
      <c r="L30739">
        <v>15.933333333333334</v>
      </c>
      <c r="M30739">
        <v>21854393</v>
      </c>
      <c r="N30739">
        <v>1456959.5333333334</v>
      </c>
      <c r="O30739">
        <v>2.4594364020096311E-3</v>
      </c>
      <c r="P30739">
        <v>3.91210619424429E-2</v>
      </c>
      <c r="Q30739">
        <v>1</v>
      </c>
    </row>
    <row r="30740" spans="1:17" x14ac:dyDescent="0.3">
      <c r="A30740">
        <v>15</v>
      </c>
      <c r="B30740">
        <v>5674492</v>
      </c>
      <c r="C30740">
        <v>5674492</v>
      </c>
      <c r="D30740">
        <v>0</v>
      </c>
      <c r="E30740">
        <v>0</v>
      </c>
      <c r="F30740">
        <v>15</v>
      </c>
      <c r="G30740">
        <v>3</v>
      </c>
      <c r="H30740">
        <v>12</v>
      </c>
      <c r="I30740">
        <v>4</v>
      </c>
      <c r="J30740">
        <v>1</v>
      </c>
      <c r="K30740">
        <v>6.2666666666666666</v>
      </c>
      <c r="L30740">
        <v>6.4666666666666668</v>
      </c>
      <c r="M30740">
        <v>526379</v>
      </c>
      <c r="N30740">
        <v>35091.933333333334</v>
      </c>
      <c r="O30740">
        <v>9.2240115501621821E-3</v>
      </c>
      <c r="P30740">
        <v>4.6434571738831372E-2</v>
      </c>
      <c r="Q30740">
        <v>1</v>
      </c>
    </row>
    <row r="30741" spans="1:17" x14ac:dyDescent="0.3">
      <c r="A30741">
        <v>15</v>
      </c>
      <c r="B30741">
        <v>27684934</v>
      </c>
      <c r="C30741">
        <v>27684934</v>
      </c>
      <c r="D30741">
        <v>0</v>
      </c>
      <c r="E30741">
        <v>0</v>
      </c>
      <c r="F30741">
        <v>15</v>
      </c>
      <c r="G30741">
        <v>5</v>
      </c>
      <c r="H30741">
        <v>10</v>
      </c>
      <c r="I30741">
        <v>10</v>
      </c>
      <c r="J30741">
        <v>2</v>
      </c>
      <c r="K30741">
        <v>2.8</v>
      </c>
      <c r="L30741">
        <v>4.5333333333333332</v>
      </c>
      <c r="M30741">
        <v>507103</v>
      </c>
      <c r="N30741">
        <v>33806.866666666669</v>
      </c>
      <c r="O30741">
        <v>1.4732628534970739E-2</v>
      </c>
      <c r="P30741">
        <v>4.1243029752157545E-2</v>
      </c>
      <c r="Q30741">
        <v>1</v>
      </c>
    </row>
    <row r="30742" spans="1:17" x14ac:dyDescent="0.3">
      <c r="A30742">
        <v>15</v>
      </c>
      <c r="B30742">
        <v>8899199</v>
      </c>
      <c r="C30742">
        <v>8899199</v>
      </c>
      <c r="D30742">
        <v>0</v>
      </c>
      <c r="E30742">
        <v>0</v>
      </c>
      <c r="F30742">
        <v>15</v>
      </c>
      <c r="G30742">
        <v>2</v>
      </c>
      <c r="H30742">
        <v>13</v>
      </c>
      <c r="I30742">
        <v>3</v>
      </c>
      <c r="J30742">
        <v>41</v>
      </c>
      <c r="K30742">
        <v>5.9333333333333336</v>
      </c>
      <c r="L30742">
        <v>25.533333333333335</v>
      </c>
      <c r="M30742">
        <v>3022738</v>
      </c>
      <c r="N30742">
        <v>201515.86666666667</v>
      </c>
      <c r="O30742">
        <v>6.3403458928056496E-3</v>
      </c>
      <c r="P30742">
        <v>2.0869819064780134E-2</v>
      </c>
      <c r="Q30742">
        <v>1</v>
      </c>
    </row>
    <row r="30743" spans="1:17" x14ac:dyDescent="0.3">
      <c r="A30743">
        <v>15</v>
      </c>
      <c r="B30743">
        <v>16844887</v>
      </c>
      <c r="C30743">
        <v>16844887</v>
      </c>
      <c r="D30743">
        <v>0</v>
      </c>
      <c r="E30743">
        <v>0</v>
      </c>
      <c r="F30743">
        <v>15</v>
      </c>
      <c r="G30743">
        <v>7</v>
      </c>
      <c r="H30743">
        <v>8</v>
      </c>
      <c r="I30743">
        <v>12</v>
      </c>
      <c r="J30743">
        <v>41</v>
      </c>
      <c r="K30743">
        <v>3.4</v>
      </c>
      <c r="L30743">
        <v>5.8666666666666663</v>
      </c>
      <c r="M30743">
        <v>413770</v>
      </c>
      <c r="N30743">
        <v>27584.666666666668</v>
      </c>
      <c r="O30743">
        <v>3.1222169343831548E-2</v>
      </c>
      <c r="P30743">
        <v>1.11171585228189E-2</v>
      </c>
      <c r="Q30743">
        <v>1</v>
      </c>
    </row>
    <row r="30744" spans="1:17" x14ac:dyDescent="0.3">
      <c r="A30744">
        <v>15</v>
      </c>
      <c r="B30744">
        <v>3683769</v>
      </c>
      <c r="C30744">
        <v>3683769</v>
      </c>
      <c r="D30744">
        <v>0</v>
      </c>
      <c r="E30744">
        <v>0</v>
      </c>
      <c r="F30744">
        <v>15</v>
      </c>
      <c r="G30744">
        <v>7</v>
      </c>
      <c r="H30744">
        <v>8</v>
      </c>
      <c r="I30744">
        <v>1</v>
      </c>
      <c r="J30744">
        <v>17</v>
      </c>
      <c r="K30744">
        <v>362.53333333333336</v>
      </c>
      <c r="L30744">
        <v>6.2666666666666666</v>
      </c>
      <c r="M30744">
        <v>881613</v>
      </c>
      <c r="N30744">
        <v>58774.2</v>
      </c>
      <c r="O30744">
        <v>4.7068384024354825E-4</v>
      </c>
      <c r="P30744">
        <v>0</v>
      </c>
      <c r="Q30744">
        <v>1</v>
      </c>
    </row>
    <row r="30745" spans="1:17" x14ac:dyDescent="0.3">
      <c r="A30745">
        <v>15</v>
      </c>
      <c r="B30745">
        <v>875067</v>
      </c>
      <c r="C30745">
        <v>875067</v>
      </c>
      <c r="D30745">
        <v>0</v>
      </c>
      <c r="E30745">
        <v>0</v>
      </c>
      <c r="F30745">
        <v>15</v>
      </c>
      <c r="G30745">
        <v>7</v>
      </c>
      <c r="H30745">
        <v>8</v>
      </c>
      <c r="I30745">
        <v>3</v>
      </c>
      <c r="J30745">
        <v>9</v>
      </c>
      <c r="K30745">
        <v>13.333333333333334</v>
      </c>
      <c r="L30745">
        <v>13.466666666666667</v>
      </c>
      <c r="M30745">
        <v>641361</v>
      </c>
      <c r="N30745">
        <v>42757.4</v>
      </c>
      <c r="O30745">
        <v>7.1384458968676099E-3</v>
      </c>
      <c r="P30745">
        <v>3.2290114257327372E-3</v>
      </c>
      <c r="Q30745">
        <v>1</v>
      </c>
    </row>
    <row r="30746" spans="1:17" x14ac:dyDescent="0.3">
      <c r="A30746">
        <v>15</v>
      </c>
      <c r="B30746">
        <v>34546748</v>
      </c>
      <c r="C30746">
        <v>34546748</v>
      </c>
      <c r="D30746">
        <v>0</v>
      </c>
      <c r="E30746">
        <v>0</v>
      </c>
      <c r="F30746">
        <v>15</v>
      </c>
      <c r="G30746">
        <v>1</v>
      </c>
      <c r="H30746">
        <v>14</v>
      </c>
      <c r="I30746">
        <v>2</v>
      </c>
      <c r="J30746">
        <v>25</v>
      </c>
      <c r="K30746">
        <v>3.2</v>
      </c>
      <c r="L30746">
        <v>1.0666666666666667</v>
      </c>
      <c r="M30746">
        <v>437385</v>
      </c>
      <c r="N30746">
        <v>29159</v>
      </c>
      <c r="O30746">
        <v>0.3195059460003325</v>
      </c>
      <c r="P30746">
        <v>0</v>
      </c>
      <c r="Q30746">
        <v>1</v>
      </c>
    </row>
    <row r="30747" spans="1:17" x14ac:dyDescent="0.3">
      <c r="A30747">
        <v>15</v>
      </c>
      <c r="B30747">
        <v>32013535</v>
      </c>
      <c r="C30747">
        <v>32013535</v>
      </c>
      <c r="D30747">
        <v>0</v>
      </c>
      <c r="E30747">
        <v>0</v>
      </c>
      <c r="F30747">
        <v>15</v>
      </c>
      <c r="G30747">
        <v>6</v>
      </c>
      <c r="H30747">
        <v>9</v>
      </c>
      <c r="I30747">
        <v>7</v>
      </c>
      <c r="J30747">
        <v>10</v>
      </c>
      <c r="K30747">
        <v>2.2000000000000002</v>
      </c>
      <c r="L30747">
        <v>24.8</v>
      </c>
      <c r="M30747">
        <v>1769869</v>
      </c>
      <c r="N30747">
        <v>117991.26666666666</v>
      </c>
      <c r="O30747">
        <v>7.6648652236437596E-3</v>
      </c>
      <c r="P30747">
        <v>2.7053274139844617E-3</v>
      </c>
      <c r="Q30747">
        <v>1</v>
      </c>
    </row>
    <row r="30748" spans="1:17" x14ac:dyDescent="0.3">
      <c r="A30748">
        <v>15</v>
      </c>
      <c r="B30748">
        <v>83378519</v>
      </c>
      <c r="C30748">
        <v>83380137</v>
      </c>
      <c r="D30748">
        <v>1618</v>
      </c>
      <c r="E30748">
        <v>1</v>
      </c>
      <c r="F30748">
        <v>15</v>
      </c>
      <c r="G30748">
        <v>8</v>
      </c>
      <c r="H30748">
        <v>14</v>
      </c>
      <c r="I30748">
        <v>4</v>
      </c>
      <c r="J30748">
        <v>12</v>
      </c>
      <c r="K30748">
        <v>1.6</v>
      </c>
      <c r="L30748">
        <v>1.8666666666666667</v>
      </c>
      <c r="M30748">
        <v>147816</v>
      </c>
      <c r="N30748">
        <v>9854.4</v>
      </c>
      <c r="O30748">
        <v>0.27240084296094569</v>
      </c>
      <c r="P30748">
        <v>0</v>
      </c>
      <c r="Q30748">
        <v>1</v>
      </c>
    </row>
    <row r="30749" spans="1:17" x14ac:dyDescent="0.3">
      <c r="A30749">
        <v>15</v>
      </c>
      <c r="B30749">
        <v>85083820</v>
      </c>
      <c r="C30749">
        <v>85083820</v>
      </c>
      <c r="D30749">
        <v>0</v>
      </c>
      <c r="E30749">
        <v>0</v>
      </c>
      <c r="F30749">
        <v>15</v>
      </c>
      <c r="G30749">
        <v>5</v>
      </c>
      <c r="H30749">
        <v>10</v>
      </c>
      <c r="I30749">
        <v>10</v>
      </c>
      <c r="J30749">
        <v>12</v>
      </c>
      <c r="K30749">
        <v>2.3333333333333335</v>
      </c>
      <c r="L30749">
        <v>10.666666666666666</v>
      </c>
      <c r="M30749">
        <v>1006171</v>
      </c>
      <c r="N30749">
        <v>67078.066666666666</v>
      </c>
      <c r="O30749">
        <v>9.2951833457328419E-3</v>
      </c>
      <c r="P30749">
        <v>3.9703885857732008E-3</v>
      </c>
      <c r="Q30749">
        <v>1</v>
      </c>
    </row>
    <row r="30750" spans="1:17" x14ac:dyDescent="0.3">
      <c r="A30750">
        <v>15</v>
      </c>
      <c r="B30750">
        <v>149184493</v>
      </c>
      <c r="C30750">
        <v>149184493</v>
      </c>
      <c r="D30750">
        <v>0</v>
      </c>
      <c r="E30750">
        <v>0</v>
      </c>
      <c r="F30750">
        <v>15</v>
      </c>
      <c r="G30750">
        <v>1</v>
      </c>
      <c r="H30750">
        <v>14</v>
      </c>
      <c r="I30750">
        <v>1</v>
      </c>
      <c r="J30750">
        <v>16</v>
      </c>
      <c r="K30750">
        <v>2.0666666666666669</v>
      </c>
      <c r="L30750">
        <v>21.733333333333334</v>
      </c>
      <c r="M30750">
        <v>609437</v>
      </c>
      <c r="N30750">
        <v>40629.133333333331</v>
      </c>
      <c r="O30750">
        <v>1.2245289772349E-2</v>
      </c>
      <c r="P30750">
        <v>0</v>
      </c>
      <c r="Q30750">
        <v>1</v>
      </c>
    </row>
    <row r="30751" spans="1:17" x14ac:dyDescent="0.3">
      <c r="A30751">
        <v>15</v>
      </c>
      <c r="B30751">
        <v>123821650</v>
      </c>
      <c r="C30751">
        <v>123822770</v>
      </c>
      <c r="D30751">
        <v>1120</v>
      </c>
      <c r="E30751">
        <v>1</v>
      </c>
      <c r="F30751">
        <v>15</v>
      </c>
      <c r="G30751">
        <v>2</v>
      </c>
      <c r="H30751">
        <v>14</v>
      </c>
      <c r="I30751">
        <v>4</v>
      </c>
      <c r="J30751">
        <v>20</v>
      </c>
      <c r="K30751">
        <v>3.4</v>
      </c>
      <c r="L30751">
        <v>13.866666666666667</v>
      </c>
      <c r="M30751">
        <v>2534098</v>
      </c>
      <c r="N30751">
        <v>168939.86666666667</v>
      </c>
      <c r="O30751">
        <v>3.6530174898565464E-2</v>
      </c>
      <c r="P30751">
        <v>1.1757413165863869E-2</v>
      </c>
      <c r="Q30751">
        <v>1</v>
      </c>
    </row>
    <row r="30752" spans="1:17" x14ac:dyDescent="0.3">
      <c r="A30752">
        <v>15</v>
      </c>
      <c r="B30752">
        <v>210769299</v>
      </c>
      <c r="C30752">
        <v>210769299</v>
      </c>
      <c r="D30752">
        <v>0</v>
      </c>
      <c r="E30752">
        <v>0</v>
      </c>
      <c r="F30752">
        <v>15</v>
      </c>
      <c r="G30752">
        <v>8</v>
      </c>
      <c r="H30752">
        <v>10</v>
      </c>
      <c r="I30752">
        <v>7</v>
      </c>
      <c r="J30752">
        <v>15</v>
      </c>
      <c r="K30752">
        <v>1.7333333333333334</v>
      </c>
      <c r="L30752">
        <v>6.0666666666666664</v>
      </c>
      <c r="M30752">
        <v>634574</v>
      </c>
      <c r="N30752">
        <v>42304.933333333334</v>
      </c>
      <c r="O30752">
        <v>4.8282331803602398E-2</v>
      </c>
      <c r="P30752">
        <v>2.1715192235908922E-2</v>
      </c>
      <c r="Q30752">
        <v>1</v>
      </c>
    </row>
    <row r="30753" spans="1:17" x14ac:dyDescent="0.3">
      <c r="A30753">
        <v>15</v>
      </c>
      <c r="B30753">
        <v>17828423</v>
      </c>
      <c r="C30753">
        <v>17828423</v>
      </c>
      <c r="D30753">
        <v>0</v>
      </c>
      <c r="E30753">
        <v>0</v>
      </c>
      <c r="F30753">
        <v>15</v>
      </c>
      <c r="G30753">
        <v>1</v>
      </c>
      <c r="H30753">
        <v>14</v>
      </c>
      <c r="I30753">
        <v>1</v>
      </c>
      <c r="J30753">
        <v>21</v>
      </c>
      <c r="K30753">
        <v>2.8</v>
      </c>
      <c r="L30753">
        <v>20.933333333333334</v>
      </c>
      <c r="M30753">
        <v>964078</v>
      </c>
      <c r="N30753">
        <v>64271.866666666669</v>
      </c>
      <c r="O30753">
        <v>9.5385531584790094E-3</v>
      </c>
      <c r="P30753">
        <v>4.1248084247613124E-4</v>
      </c>
      <c r="Q30753">
        <v>1</v>
      </c>
    </row>
    <row r="30754" spans="1:17" x14ac:dyDescent="0.3">
      <c r="A30754">
        <v>15</v>
      </c>
      <c r="B30754">
        <v>7346949</v>
      </c>
      <c r="C30754">
        <v>7346949</v>
      </c>
      <c r="D30754">
        <v>0</v>
      </c>
      <c r="E30754">
        <v>0</v>
      </c>
      <c r="F30754">
        <v>15</v>
      </c>
      <c r="G30754">
        <v>4</v>
      </c>
      <c r="H30754">
        <v>11</v>
      </c>
      <c r="I30754">
        <v>6</v>
      </c>
      <c r="J30754">
        <v>32</v>
      </c>
      <c r="K30754">
        <v>3.2</v>
      </c>
      <c r="L30754">
        <v>15.933333333333334</v>
      </c>
      <c r="M30754">
        <v>611499</v>
      </c>
      <c r="N30754">
        <v>40766.6</v>
      </c>
      <c r="O30754">
        <v>2.2869195968886161E-2</v>
      </c>
      <c r="P30754">
        <v>8.5750351041958446E-3</v>
      </c>
      <c r="Q30754">
        <v>1</v>
      </c>
    </row>
    <row r="30755" spans="1:17" x14ac:dyDescent="0.3">
      <c r="A30755">
        <v>15</v>
      </c>
      <c r="B30755">
        <v>183763787</v>
      </c>
      <c r="C30755">
        <v>183763787</v>
      </c>
      <c r="D30755">
        <v>0</v>
      </c>
      <c r="E30755">
        <v>0</v>
      </c>
      <c r="F30755">
        <v>15</v>
      </c>
      <c r="G30755">
        <v>7</v>
      </c>
      <c r="H30755">
        <v>8</v>
      </c>
      <c r="I30755">
        <v>8</v>
      </c>
      <c r="J30755">
        <v>8</v>
      </c>
      <c r="K30755">
        <v>34.133333333333333</v>
      </c>
      <c r="L30755">
        <v>7.7333333333333334</v>
      </c>
      <c r="M30755">
        <v>867463</v>
      </c>
      <c r="N30755">
        <v>57830.866666666669</v>
      </c>
      <c r="O30755">
        <v>4.6138478552123444E-3</v>
      </c>
      <c r="P30755">
        <v>0</v>
      </c>
      <c r="Q30755">
        <v>1</v>
      </c>
    </row>
    <row r="30756" spans="1:17" x14ac:dyDescent="0.3">
      <c r="A30756">
        <v>15</v>
      </c>
      <c r="B30756">
        <v>122961190</v>
      </c>
      <c r="C30756">
        <v>122961190</v>
      </c>
      <c r="D30756">
        <v>0</v>
      </c>
      <c r="E30756">
        <v>0</v>
      </c>
      <c r="F30756">
        <v>15</v>
      </c>
      <c r="G30756">
        <v>1</v>
      </c>
      <c r="H30756">
        <v>14</v>
      </c>
      <c r="I30756">
        <v>1</v>
      </c>
      <c r="J30756">
        <v>109</v>
      </c>
      <c r="K30756">
        <v>12.2</v>
      </c>
      <c r="L30756">
        <v>13.6</v>
      </c>
      <c r="M30756">
        <v>837856</v>
      </c>
      <c r="N30756">
        <v>55857.066666666666</v>
      </c>
      <c r="O30756">
        <v>4.2633316588576387E-2</v>
      </c>
      <c r="P30756">
        <v>8.46537789809432E-6</v>
      </c>
      <c r="Q30756">
        <v>1</v>
      </c>
    </row>
    <row r="30757" spans="1:17" x14ac:dyDescent="0.3">
      <c r="A30757">
        <v>15</v>
      </c>
      <c r="B30757">
        <v>306929288</v>
      </c>
      <c r="C30757">
        <v>306929288</v>
      </c>
      <c r="D30757">
        <v>0</v>
      </c>
      <c r="E30757">
        <v>0</v>
      </c>
      <c r="F30757">
        <v>15</v>
      </c>
      <c r="G30757">
        <v>1</v>
      </c>
      <c r="H30757">
        <v>14</v>
      </c>
      <c r="I30757">
        <v>1</v>
      </c>
      <c r="J30757">
        <v>19</v>
      </c>
      <c r="K30757">
        <v>11.4</v>
      </c>
      <c r="L30757">
        <v>19.733333333333334</v>
      </c>
      <c r="M30757">
        <v>850199</v>
      </c>
      <c r="N30757">
        <v>56679.933333333334</v>
      </c>
      <c r="O30757">
        <v>1.9202474754990768E-2</v>
      </c>
      <c r="P30757">
        <v>0</v>
      </c>
      <c r="Q30757">
        <v>1</v>
      </c>
    </row>
    <row r="30758" spans="1:17" x14ac:dyDescent="0.3">
      <c r="A30758">
        <v>15</v>
      </c>
      <c r="B30758">
        <v>267572165</v>
      </c>
      <c r="C30758">
        <v>267572165</v>
      </c>
      <c r="D30758">
        <v>0</v>
      </c>
      <c r="E30758">
        <v>0</v>
      </c>
      <c r="F30758">
        <v>15</v>
      </c>
      <c r="G30758">
        <v>2</v>
      </c>
      <c r="H30758">
        <v>14</v>
      </c>
      <c r="I30758">
        <v>3</v>
      </c>
      <c r="J30758">
        <v>21</v>
      </c>
      <c r="K30758">
        <v>5.8</v>
      </c>
      <c r="L30758">
        <v>21.266666666666666</v>
      </c>
      <c r="M30758">
        <v>1030496</v>
      </c>
      <c r="N30758">
        <v>68699.733333333337</v>
      </c>
      <c r="O30758">
        <v>3.8465639558044579E-2</v>
      </c>
      <c r="P30758">
        <v>0</v>
      </c>
      <c r="Q30758">
        <v>1</v>
      </c>
    </row>
    <row r="30759" spans="1:17" x14ac:dyDescent="0.3">
      <c r="A30759">
        <v>15</v>
      </c>
      <c r="B30759">
        <v>77755189</v>
      </c>
      <c r="C30759">
        <v>77755189</v>
      </c>
      <c r="D30759">
        <v>0</v>
      </c>
      <c r="E30759">
        <v>0</v>
      </c>
      <c r="F30759">
        <v>15</v>
      </c>
      <c r="G30759">
        <v>7</v>
      </c>
      <c r="H30759">
        <v>8</v>
      </c>
      <c r="I30759">
        <v>13</v>
      </c>
      <c r="J30759">
        <v>12</v>
      </c>
      <c r="K30759">
        <v>1.6666666666666667</v>
      </c>
      <c r="L30759">
        <v>8</v>
      </c>
      <c r="M30759">
        <v>527313</v>
      </c>
      <c r="N30759">
        <v>35154.199999999997</v>
      </c>
      <c r="O30759">
        <v>4.0503515859070499E-2</v>
      </c>
      <c r="P30759">
        <v>1.0693333333333334E-2</v>
      </c>
      <c r="Q30759">
        <v>1</v>
      </c>
    </row>
    <row r="30760" spans="1:17" x14ac:dyDescent="0.3">
      <c r="A30760">
        <v>15</v>
      </c>
      <c r="B30760">
        <v>66784324</v>
      </c>
      <c r="C30760">
        <v>66784324</v>
      </c>
      <c r="D30760">
        <v>0</v>
      </c>
      <c r="E30760">
        <v>0</v>
      </c>
      <c r="F30760">
        <v>15</v>
      </c>
      <c r="G30760">
        <v>7</v>
      </c>
      <c r="H30760">
        <v>8</v>
      </c>
      <c r="I30760">
        <v>12</v>
      </c>
      <c r="J30760">
        <v>1</v>
      </c>
      <c r="K30760">
        <v>8.9333333333333336</v>
      </c>
      <c r="L30760">
        <v>1.8666666666666667</v>
      </c>
      <c r="M30760">
        <v>637453</v>
      </c>
      <c r="N30760">
        <v>42496.866666666669</v>
      </c>
      <c r="O30760">
        <v>1.2113827130655209E-2</v>
      </c>
      <c r="P30760">
        <v>1.2964203817862351E-2</v>
      </c>
      <c r="Q30760">
        <v>0</v>
      </c>
    </row>
    <row r="30761" spans="1:17" x14ac:dyDescent="0.3">
      <c r="A30761">
        <v>15</v>
      </c>
      <c r="B30761">
        <v>6638000</v>
      </c>
      <c r="C30761">
        <v>6638000</v>
      </c>
      <c r="D30761">
        <v>0</v>
      </c>
      <c r="E30761">
        <v>0</v>
      </c>
      <c r="F30761">
        <v>15</v>
      </c>
      <c r="G30761">
        <v>6</v>
      </c>
      <c r="H30761">
        <v>9</v>
      </c>
      <c r="I30761">
        <v>11</v>
      </c>
      <c r="J30761">
        <v>34</v>
      </c>
      <c r="K30761">
        <v>3.2666666666666666</v>
      </c>
      <c r="L30761">
        <v>36.666666666666664</v>
      </c>
      <c r="M30761">
        <v>646867</v>
      </c>
      <c r="N30761">
        <v>43124.466666666667</v>
      </c>
      <c r="O30761">
        <v>2.5389497615385752E-3</v>
      </c>
      <c r="P30761">
        <v>5.8325187357445418E-3</v>
      </c>
      <c r="Q30761">
        <v>0</v>
      </c>
    </row>
    <row r="30762" spans="1:17" x14ac:dyDescent="0.3">
      <c r="A30762">
        <v>15</v>
      </c>
      <c r="B30762">
        <v>52024886</v>
      </c>
      <c r="C30762">
        <v>52024886</v>
      </c>
      <c r="D30762">
        <v>0</v>
      </c>
      <c r="E30762">
        <v>0</v>
      </c>
      <c r="F30762">
        <v>15</v>
      </c>
      <c r="G30762">
        <v>7</v>
      </c>
      <c r="H30762">
        <v>8</v>
      </c>
      <c r="I30762">
        <v>9</v>
      </c>
      <c r="J30762">
        <v>3</v>
      </c>
      <c r="K30762">
        <v>1.2</v>
      </c>
      <c r="L30762">
        <v>13.333333333333334</v>
      </c>
      <c r="M30762">
        <v>314754</v>
      </c>
      <c r="N30762">
        <v>20983.599999999999</v>
      </c>
      <c r="O30762">
        <v>1.387964313081641E-2</v>
      </c>
      <c r="P30762">
        <v>5.3310886644219978E-3</v>
      </c>
      <c r="Q30762">
        <v>0</v>
      </c>
    </row>
    <row r="30763" spans="1:17" x14ac:dyDescent="0.3">
      <c r="A30763">
        <v>15</v>
      </c>
      <c r="B30763">
        <v>6783219</v>
      </c>
      <c r="C30763">
        <v>6783219</v>
      </c>
      <c r="D30763">
        <v>0</v>
      </c>
      <c r="E30763">
        <v>0</v>
      </c>
      <c r="F30763">
        <v>15</v>
      </c>
      <c r="G30763">
        <v>12</v>
      </c>
      <c r="H30763">
        <v>12</v>
      </c>
      <c r="I30763">
        <v>12</v>
      </c>
      <c r="J30763">
        <v>3</v>
      </c>
      <c r="K30763">
        <v>1</v>
      </c>
      <c r="L30763">
        <v>2</v>
      </c>
      <c r="M30763">
        <v>60143</v>
      </c>
      <c r="N30763">
        <v>4009.5333333333333</v>
      </c>
      <c r="O30763">
        <v>0.10143842952863048</v>
      </c>
      <c r="P30763">
        <v>0</v>
      </c>
      <c r="Q30763">
        <v>0</v>
      </c>
    </row>
    <row r="30764" spans="1:17" x14ac:dyDescent="0.3">
      <c r="A30764">
        <v>15</v>
      </c>
      <c r="B30764">
        <v>17132958</v>
      </c>
      <c r="C30764">
        <v>17132958</v>
      </c>
      <c r="D30764">
        <v>0</v>
      </c>
      <c r="E30764">
        <v>0</v>
      </c>
      <c r="F30764">
        <v>15</v>
      </c>
      <c r="G30764">
        <v>7</v>
      </c>
      <c r="H30764">
        <v>8</v>
      </c>
      <c r="I30764">
        <v>11</v>
      </c>
      <c r="J30764">
        <v>5</v>
      </c>
      <c r="K30764">
        <v>1.6666666666666667</v>
      </c>
      <c r="L30764">
        <v>4.0666666666666664</v>
      </c>
      <c r="M30764">
        <v>194768</v>
      </c>
      <c r="N30764">
        <v>12984.533333333333</v>
      </c>
      <c r="O30764">
        <v>5.0413882451085371E-2</v>
      </c>
      <c r="P30764">
        <v>4.5386904761904767E-2</v>
      </c>
      <c r="Q30764">
        <v>0</v>
      </c>
    </row>
    <row r="30765" spans="1:17" x14ac:dyDescent="0.3">
      <c r="A30765">
        <v>15</v>
      </c>
      <c r="B30765">
        <v>459080617</v>
      </c>
      <c r="C30765">
        <v>459150704</v>
      </c>
      <c r="D30765">
        <v>70087</v>
      </c>
      <c r="E30765">
        <v>3</v>
      </c>
      <c r="F30765">
        <v>15</v>
      </c>
      <c r="G30765">
        <v>7</v>
      </c>
      <c r="H30765">
        <v>14</v>
      </c>
      <c r="I30765">
        <v>6</v>
      </c>
      <c r="J30765">
        <v>3</v>
      </c>
      <c r="K30765">
        <v>2.6666666666666665</v>
      </c>
      <c r="L30765">
        <v>1.9333333333333333</v>
      </c>
      <c r="M30765">
        <v>330172</v>
      </c>
      <c r="N30765">
        <v>22011.466666666667</v>
      </c>
      <c r="O30765">
        <v>0.22053220945380275</v>
      </c>
      <c r="P30765">
        <v>0</v>
      </c>
      <c r="Q30765">
        <v>0</v>
      </c>
    </row>
    <row r="30766" spans="1:17" x14ac:dyDescent="0.3">
      <c r="A30766">
        <v>15</v>
      </c>
      <c r="B30766">
        <v>27838472</v>
      </c>
      <c r="C30766">
        <v>27838472</v>
      </c>
      <c r="D30766">
        <v>0</v>
      </c>
      <c r="E30766">
        <v>0</v>
      </c>
      <c r="F30766">
        <v>15</v>
      </c>
      <c r="G30766">
        <v>7</v>
      </c>
      <c r="H30766">
        <v>8</v>
      </c>
      <c r="I30766">
        <v>1</v>
      </c>
      <c r="J30766">
        <v>1</v>
      </c>
      <c r="K30766">
        <v>1.0666666666666667</v>
      </c>
      <c r="L30766">
        <v>3.8</v>
      </c>
      <c r="M30766">
        <v>120757</v>
      </c>
      <c r="N30766">
        <v>8050.4666666666662</v>
      </c>
      <c r="O30766">
        <v>2.6402632006068332E-2</v>
      </c>
      <c r="P30766">
        <v>0</v>
      </c>
      <c r="Q30766">
        <v>0</v>
      </c>
    </row>
    <row r="30767" spans="1:17" x14ac:dyDescent="0.3">
      <c r="A30767">
        <v>15</v>
      </c>
      <c r="B30767">
        <v>1768671</v>
      </c>
      <c r="C30767">
        <v>1768671</v>
      </c>
      <c r="D30767">
        <v>0</v>
      </c>
      <c r="E30767">
        <v>0</v>
      </c>
      <c r="F30767">
        <v>15</v>
      </c>
      <c r="G30767">
        <v>3</v>
      </c>
      <c r="H30767">
        <v>12</v>
      </c>
      <c r="I30767">
        <v>3</v>
      </c>
      <c r="J30767">
        <v>12</v>
      </c>
      <c r="K30767">
        <v>1.6666666666666667</v>
      </c>
      <c r="L30767">
        <v>3.6</v>
      </c>
      <c r="M30767">
        <v>70724</v>
      </c>
      <c r="N30767">
        <v>4714.9333333333334</v>
      </c>
      <c r="O30767">
        <v>8.716397483332769E-2</v>
      </c>
      <c r="P30767">
        <v>3.2866479925303456E-2</v>
      </c>
      <c r="Q30767">
        <v>0</v>
      </c>
    </row>
    <row r="30768" spans="1:17" x14ac:dyDescent="0.3">
      <c r="A30768">
        <v>15</v>
      </c>
      <c r="B30768">
        <v>18897984</v>
      </c>
      <c r="C30768">
        <v>20540964</v>
      </c>
      <c r="D30768">
        <v>1642980</v>
      </c>
      <c r="E30768">
        <v>1</v>
      </c>
      <c r="F30768">
        <v>15</v>
      </c>
      <c r="G30768">
        <v>7</v>
      </c>
      <c r="H30768">
        <v>8</v>
      </c>
      <c r="I30768">
        <v>353</v>
      </c>
      <c r="J30768">
        <v>1</v>
      </c>
      <c r="K30768">
        <v>135.53333333333333</v>
      </c>
      <c r="L30768">
        <v>27.666666666666668</v>
      </c>
      <c r="M30768">
        <v>4932448</v>
      </c>
      <c r="N30768">
        <v>328829.86666666664</v>
      </c>
      <c r="O30768">
        <v>2.5242588109719761E-4</v>
      </c>
      <c r="P30768">
        <v>0</v>
      </c>
      <c r="Q30768">
        <v>0</v>
      </c>
    </row>
    <row r="30769" spans="1:17" x14ac:dyDescent="0.3">
      <c r="A30769">
        <v>15</v>
      </c>
      <c r="B30769">
        <v>99307803</v>
      </c>
      <c r="C30769">
        <v>99307803</v>
      </c>
      <c r="D30769">
        <v>0</v>
      </c>
      <c r="E30769">
        <v>0</v>
      </c>
      <c r="F30769">
        <v>15</v>
      </c>
      <c r="G30769">
        <v>7</v>
      </c>
      <c r="H30769">
        <v>8</v>
      </c>
      <c r="I30769">
        <v>2</v>
      </c>
      <c r="J30769">
        <v>3</v>
      </c>
      <c r="K30769">
        <v>76.13333333333334</v>
      </c>
      <c r="L30769">
        <v>6.6</v>
      </c>
      <c r="M30769">
        <v>2161169</v>
      </c>
      <c r="N30769">
        <v>144077.93333333332</v>
      </c>
      <c r="O30769">
        <v>2.1815361061327029E-3</v>
      </c>
      <c r="P30769">
        <v>0.10365877380014174</v>
      </c>
      <c r="Q30769">
        <v>0</v>
      </c>
    </row>
    <row r="30770" spans="1:17" x14ac:dyDescent="0.3">
      <c r="A30770">
        <v>15</v>
      </c>
      <c r="B30770">
        <v>14490296</v>
      </c>
      <c r="C30770">
        <v>14491458</v>
      </c>
      <c r="D30770">
        <v>1162</v>
      </c>
      <c r="E30770">
        <v>1</v>
      </c>
      <c r="F30770">
        <v>15</v>
      </c>
      <c r="G30770">
        <v>7</v>
      </c>
      <c r="H30770">
        <v>9</v>
      </c>
      <c r="I30770">
        <v>6</v>
      </c>
      <c r="J30770">
        <v>27</v>
      </c>
      <c r="K30770">
        <v>2.3333333333333335</v>
      </c>
      <c r="L30770">
        <v>7</v>
      </c>
      <c r="M30770">
        <v>255552</v>
      </c>
      <c r="N30770">
        <v>17036.8</v>
      </c>
      <c r="O30770">
        <v>3.1684911580825356E-2</v>
      </c>
      <c r="P30770">
        <v>0</v>
      </c>
      <c r="Q30770">
        <v>0</v>
      </c>
    </row>
    <row r="30771" spans="1:17" x14ac:dyDescent="0.3">
      <c r="A30771">
        <v>15</v>
      </c>
      <c r="B30771">
        <v>1364240</v>
      </c>
      <c r="C30771">
        <v>1364240</v>
      </c>
      <c r="D30771">
        <v>0</v>
      </c>
      <c r="E30771">
        <v>0</v>
      </c>
      <c r="F30771">
        <v>15</v>
      </c>
      <c r="G30771">
        <v>7</v>
      </c>
      <c r="H30771">
        <v>9</v>
      </c>
      <c r="I30771">
        <v>6</v>
      </c>
      <c r="J30771">
        <v>23</v>
      </c>
      <c r="K30771">
        <v>2.2666666666666666</v>
      </c>
      <c r="L30771">
        <v>8.8000000000000007</v>
      </c>
      <c r="M30771">
        <v>209284</v>
      </c>
      <c r="N30771">
        <v>13952.266666666666</v>
      </c>
      <c r="O30771">
        <v>9.0462900684395761E-2</v>
      </c>
      <c r="P30771">
        <v>3.3426235600148638E-2</v>
      </c>
      <c r="Q30771">
        <v>0</v>
      </c>
    </row>
    <row r="30772" spans="1:17" x14ac:dyDescent="0.3">
      <c r="A30772">
        <v>15</v>
      </c>
      <c r="B30772">
        <v>1956368</v>
      </c>
      <c r="C30772">
        <v>1956368</v>
      </c>
      <c r="D30772">
        <v>0</v>
      </c>
      <c r="E30772">
        <v>0</v>
      </c>
      <c r="F30772">
        <v>15</v>
      </c>
      <c r="G30772">
        <v>8</v>
      </c>
      <c r="H30772">
        <v>8</v>
      </c>
      <c r="I30772">
        <v>7</v>
      </c>
      <c r="J30772">
        <v>12</v>
      </c>
      <c r="K30772">
        <v>1.2666666666666666</v>
      </c>
      <c r="L30772">
        <v>15.866666666666667</v>
      </c>
      <c r="M30772">
        <v>259552</v>
      </c>
      <c r="N30772">
        <v>17303.466666666667</v>
      </c>
      <c r="O30772">
        <v>6.3490475275439417E-3</v>
      </c>
      <c r="P30772">
        <v>0</v>
      </c>
      <c r="Q30772">
        <v>0</v>
      </c>
    </row>
    <row r="30773" spans="1:17" x14ac:dyDescent="0.3">
      <c r="A30773">
        <v>15</v>
      </c>
      <c r="B30773">
        <v>6027342</v>
      </c>
      <c r="C30773">
        <v>6029829</v>
      </c>
      <c r="D30773">
        <v>2487</v>
      </c>
      <c r="E30773">
        <v>1</v>
      </c>
      <c r="F30773">
        <v>15</v>
      </c>
      <c r="G30773">
        <v>8</v>
      </c>
      <c r="H30773">
        <v>15</v>
      </c>
      <c r="I30773">
        <v>4</v>
      </c>
      <c r="J30773">
        <v>4</v>
      </c>
      <c r="K30773">
        <v>1.5333333333333334</v>
      </c>
      <c r="L30773">
        <v>8.1333333333333329</v>
      </c>
      <c r="M30773">
        <v>217990</v>
      </c>
      <c r="N30773">
        <v>14532.666666666666</v>
      </c>
      <c r="O30773">
        <v>1.4322580178624271E-2</v>
      </c>
      <c r="P30773">
        <v>9.1383365099942632E-2</v>
      </c>
      <c r="Q30773">
        <v>0</v>
      </c>
    </row>
    <row r="30774" spans="1:17" x14ac:dyDescent="0.3">
      <c r="A30774">
        <v>15</v>
      </c>
      <c r="B30774">
        <v>6985467</v>
      </c>
      <c r="C30774">
        <v>6985467</v>
      </c>
      <c r="D30774">
        <v>0</v>
      </c>
      <c r="E30774">
        <v>0</v>
      </c>
      <c r="F30774">
        <v>15</v>
      </c>
      <c r="G30774">
        <v>8</v>
      </c>
      <c r="H30774">
        <v>9</v>
      </c>
      <c r="I30774">
        <v>4</v>
      </c>
      <c r="J30774">
        <v>5</v>
      </c>
      <c r="K30774">
        <v>1.0666666666666667</v>
      </c>
      <c r="L30774">
        <v>5.9333333333333336</v>
      </c>
      <c r="M30774">
        <v>124708</v>
      </c>
      <c r="N30774">
        <v>8313.8666666666668</v>
      </c>
      <c r="O30774">
        <v>2.1097853519759138E-2</v>
      </c>
      <c r="P30774">
        <v>0</v>
      </c>
      <c r="Q30774">
        <v>0</v>
      </c>
    </row>
    <row r="30775" spans="1:17" x14ac:dyDescent="0.3">
      <c r="A30775">
        <v>15</v>
      </c>
      <c r="B30775">
        <v>17884113</v>
      </c>
      <c r="C30775">
        <v>17925637</v>
      </c>
      <c r="D30775">
        <v>41524</v>
      </c>
      <c r="E30775">
        <v>2</v>
      </c>
      <c r="F30775">
        <v>15</v>
      </c>
      <c r="G30775">
        <v>5</v>
      </c>
      <c r="H30775">
        <v>12</v>
      </c>
      <c r="I30775">
        <v>6</v>
      </c>
      <c r="J30775">
        <v>7</v>
      </c>
      <c r="K30775">
        <v>1.4</v>
      </c>
      <c r="L30775">
        <v>9.8000000000000007</v>
      </c>
      <c r="M30775">
        <v>195219</v>
      </c>
      <c r="N30775">
        <v>13014.6</v>
      </c>
      <c r="O30775">
        <v>1.0670847600478629E-2</v>
      </c>
      <c r="P30775">
        <v>5.7079911357986221E-2</v>
      </c>
      <c r="Q30775">
        <v>0</v>
      </c>
    </row>
    <row r="30776" spans="1:17" x14ac:dyDescent="0.3">
      <c r="A30776">
        <v>15</v>
      </c>
      <c r="B30776">
        <v>14649206</v>
      </c>
      <c r="C30776">
        <v>14649206</v>
      </c>
      <c r="D30776">
        <v>0</v>
      </c>
      <c r="E30776">
        <v>0</v>
      </c>
      <c r="F30776">
        <v>15</v>
      </c>
      <c r="G30776">
        <v>7</v>
      </c>
      <c r="H30776">
        <v>12</v>
      </c>
      <c r="I30776">
        <v>2</v>
      </c>
      <c r="J30776">
        <v>6</v>
      </c>
      <c r="K30776">
        <v>1.4</v>
      </c>
      <c r="L30776">
        <v>13.866666666666667</v>
      </c>
      <c r="M30776">
        <v>246025</v>
      </c>
      <c r="N30776">
        <v>16401.666666666668</v>
      </c>
      <c r="O30776">
        <v>6.6502617425714838E-2</v>
      </c>
      <c r="P30776">
        <v>0</v>
      </c>
      <c r="Q30776">
        <v>0</v>
      </c>
    </row>
    <row r="30777" spans="1:17" x14ac:dyDescent="0.3">
      <c r="A30777">
        <v>15</v>
      </c>
      <c r="B30777">
        <v>847874</v>
      </c>
      <c r="C30777">
        <v>847874</v>
      </c>
      <c r="D30777">
        <v>0</v>
      </c>
      <c r="E30777">
        <v>0</v>
      </c>
      <c r="F30777">
        <v>15</v>
      </c>
      <c r="G30777">
        <v>7</v>
      </c>
      <c r="H30777">
        <v>8</v>
      </c>
      <c r="I30777">
        <v>13</v>
      </c>
      <c r="J30777">
        <v>5</v>
      </c>
      <c r="K30777">
        <v>102.13333333333334</v>
      </c>
      <c r="L30777">
        <v>7.5333333333333332</v>
      </c>
      <c r="M30777">
        <v>2594516</v>
      </c>
      <c r="N30777">
        <v>172967.73333333334</v>
      </c>
      <c r="O30777">
        <v>1.2500493762619838E-3</v>
      </c>
      <c r="P30777">
        <v>0</v>
      </c>
      <c r="Q30777">
        <v>0</v>
      </c>
    </row>
    <row r="30778" spans="1:17" x14ac:dyDescent="0.3">
      <c r="A30778">
        <v>15</v>
      </c>
      <c r="B30778">
        <v>96607523</v>
      </c>
      <c r="C30778">
        <v>96607523</v>
      </c>
      <c r="D30778">
        <v>0</v>
      </c>
      <c r="E30778">
        <v>0</v>
      </c>
      <c r="F30778">
        <v>15</v>
      </c>
      <c r="G30778">
        <v>7</v>
      </c>
      <c r="H30778">
        <v>8</v>
      </c>
      <c r="I30778">
        <v>4</v>
      </c>
      <c r="J30778">
        <v>408</v>
      </c>
      <c r="K30778">
        <v>28.066666666666666</v>
      </c>
      <c r="L30778">
        <v>4.666666666666667</v>
      </c>
      <c r="M30778">
        <v>872880</v>
      </c>
      <c r="N30778">
        <v>58192</v>
      </c>
      <c r="O30778">
        <v>5.3215141735833575E-2</v>
      </c>
      <c r="P30778">
        <v>2.1505503345340031E-3</v>
      </c>
      <c r="Q30778">
        <v>0</v>
      </c>
    </row>
    <row r="30779" spans="1:17" x14ac:dyDescent="0.3">
      <c r="A30779">
        <v>15</v>
      </c>
      <c r="B30779">
        <v>1665000</v>
      </c>
      <c r="C30779">
        <v>1665000</v>
      </c>
      <c r="D30779">
        <v>0</v>
      </c>
      <c r="E30779">
        <v>0</v>
      </c>
      <c r="F30779">
        <v>15</v>
      </c>
      <c r="G30779">
        <v>7</v>
      </c>
      <c r="H30779">
        <v>8</v>
      </c>
      <c r="I30779">
        <v>38</v>
      </c>
      <c r="J30779">
        <v>8</v>
      </c>
      <c r="K30779">
        <v>93.066666666666663</v>
      </c>
      <c r="L30779">
        <v>7.9333333333333336</v>
      </c>
      <c r="M30779">
        <v>1172546</v>
      </c>
      <c r="N30779">
        <v>78169.733333333337</v>
      </c>
      <c r="O30779">
        <v>6.7826059525985982E-4</v>
      </c>
      <c r="P30779">
        <v>0</v>
      </c>
      <c r="Q30779">
        <v>0</v>
      </c>
    </row>
    <row r="30780" spans="1:17" x14ac:dyDescent="0.3">
      <c r="A30780">
        <v>15</v>
      </c>
      <c r="B30780">
        <v>2615490</v>
      </c>
      <c r="C30780">
        <v>2904453</v>
      </c>
      <c r="D30780">
        <v>288963</v>
      </c>
      <c r="E30780">
        <v>1</v>
      </c>
      <c r="F30780">
        <v>15</v>
      </c>
      <c r="G30780">
        <v>7</v>
      </c>
      <c r="H30780">
        <v>8</v>
      </c>
      <c r="I30780">
        <v>18</v>
      </c>
      <c r="J30780">
        <v>2</v>
      </c>
      <c r="K30780">
        <v>56.666666666666664</v>
      </c>
      <c r="L30780">
        <v>3.4</v>
      </c>
      <c r="M30780">
        <v>726404</v>
      </c>
      <c r="N30780">
        <v>48426.933333333334</v>
      </c>
      <c r="O30780">
        <v>8.6147429017200208E-4</v>
      </c>
      <c r="P30780">
        <v>1.5244048819366423E-4</v>
      </c>
      <c r="Q30780">
        <v>0</v>
      </c>
    </row>
    <row r="30781" spans="1:17" x14ac:dyDescent="0.3">
      <c r="A30781">
        <v>15</v>
      </c>
      <c r="B30781">
        <v>1303483</v>
      </c>
      <c r="C30781">
        <v>1343663</v>
      </c>
      <c r="D30781">
        <v>40180</v>
      </c>
      <c r="E30781">
        <v>1</v>
      </c>
      <c r="F30781">
        <v>15</v>
      </c>
      <c r="G30781">
        <v>7</v>
      </c>
      <c r="H30781">
        <v>8</v>
      </c>
      <c r="I30781">
        <v>1</v>
      </c>
      <c r="J30781">
        <v>3</v>
      </c>
      <c r="K30781">
        <v>272.73333333333335</v>
      </c>
      <c r="L30781">
        <v>2.4666666666666668</v>
      </c>
      <c r="M30781">
        <v>2543562</v>
      </c>
      <c r="N30781">
        <v>169570.8</v>
      </c>
      <c r="O30781">
        <v>3.210110012120848E-4</v>
      </c>
      <c r="P30781">
        <v>1.3390820330322109E-4</v>
      </c>
      <c r="Q30781">
        <v>0</v>
      </c>
    </row>
    <row r="30782" spans="1:17" x14ac:dyDescent="0.3">
      <c r="A30782">
        <v>15</v>
      </c>
      <c r="B30782">
        <v>601923</v>
      </c>
      <c r="C30782">
        <v>1391650</v>
      </c>
      <c r="D30782">
        <v>789727</v>
      </c>
      <c r="E30782">
        <v>11</v>
      </c>
      <c r="F30782">
        <v>15</v>
      </c>
      <c r="G30782">
        <v>2</v>
      </c>
      <c r="H30782">
        <v>13</v>
      </c>
      <c r="I30782">
        <v>1</v>
      </c>
      <c r="J30782">
        <v>2</v>
      </c>
      <c r="K30782">
        <v>1.8</v>
      </c>
      <c r="L30782">
        <v>2.8666666666666667</v>
      </c>
      <c r="M30782">
        <v>83910</v>
      </c>
      <c r="N30782">
        <v>5594</v>
      </c>
      <c r="O30782">
        <v>3.5787253606313296E-2</v>
      </c>
      <c r="P30782">
        <v>2.7997076023391812E-2</v>
      </c>
      <c r="Q30782">
        <v>0</v>
      </c>
    </row>
    <row r="30783" spans="1:17" x14ac:dyDescent="0.3">
      <c r="A30783">
        <v>15</v>
      </c>
      <c r="B30783">
        <v>57800968</v>
      </c>
      <c r="C30783">
        <v>57800968</v>
      </c>
      <c r="D30783">
        <v>0</v>
      </c>
      <c r="E30783">
        <v>0</v>
      </c>
      <c r="F30783">
        <v>15</v>
      </c>
      <c r="G30783">
        <v>6</v>
      </c>
      <c r="H30783">
        <v>9</v>
      </c>
      <c r="I30783">
        <v>1</v>
      </c>
      <c r="J30783">
        <v>3</v>
      </c>
      <c r="K30783">
        <v>315.66666666666669</v>
      </c>
      <c r="L30783">
        <v>2.6</v>
      </c>
      <c r="M30783">
        <v>10514187</v>
      </c>
      <c r="N30783">
        <v>700945.8</v>
      </c>
      <c r="O30783">
        <v>2.5875307005257818E-4</v>
      </c>
      <c r="P30783">
        <v>6.2402496099843988E-5</v>
      </c>
      <c r="Q30783">
        <v>0</v>
      </c>
    </row>
    <row r="30784" spans="1:17" x14ac:dyDescent="0.3">
      <c r="A30784">
        <v>15</v>
      </c>
      <c r="B30784">
        <v>1705403</v>
      </c>
      <c r="C30784">
        <v>1705403</v>
      </c>
      <c r="D30784">
        <v>0</v>
      </c>
      <c r="E30784">
        <v>0</v>
      </c>
      <c r="F30784">
        <v>15</v>
      </c>
      <c r="G30784">
        <v>6</v>
      </c>
      <c r="H30784">
        <v>9</v>
      </c>
      <c r="I30784">
        <v>5</v>
      </c>
      <c r="J30784">
        <v>2</v>
      </c>
      <c r="K30784">
        <v>1.2</v>
      </c>
      <c r="L30784">
        <v>2.2000000000000002</v>
      </c>
      <c r="M30784">
        <v>77564</v>
      </c>
      <c r="N30784">
        <v>5170.9333333333334</v>
      </c>
      <c r="O30784">
        <v>7.0530206949075358E-2</v>
      </c>
      <c r="P30784">
        <v>1.5655150949268594E-2</v>
      </c>
      <c r="Q30784">
        <v>0</v>
      </c>
    </row>
    <row r="30785" spans="1:17" x14ac:dyDescent="0.3">
      <c r="A30785">
        <v>15</v>
      </c>
      <c r="B30785">
        <v>3513527</v>
      </c>
      <c r="C30785">
        <v>6821299</v>
      </c>
      <c r="D30785">
        <v>3307772</v>
      </c>
      <c r="E30785">
        <v>7</v>
      </c>
      <c r="F30785">
        <v>15</v>
      </c>
      <c r="G30785">
        <v>4</v>
      </c>
      <c r="H30785">
        <v>11</v>
      </c>
      <c r="I30785">
        <v>4</v>
      </c>
      <c r="J30785">
        <v>3</v>
      </c>
      <c r="K30785">
        <v>160.80000000000001</v>
      </c>
      <c r="L30785">
        <v>3.6</v>
      </c>
      <c r="M30785">
        <v>313384</v>
      </c>
      <c r="N30785">
        <v>20892.266666666666</v>
      </c>
      <c r="O30785">
        <v>3.4079764243263801E-4</v>
      </c>
      <c r="P30785">
        <v>0</v>
      </c>
      <c r="Q30785">
        <v>0</v>
      </c>
    </row>
    <row r="30786" spans="1:17" x14ac:dyDescent="0.3">
      <c r="A30786">
        <v>15</v>
      </c>
      <c r="B30786">
        <v>2459979</v>
      </c>
      <c r="C30786">
        <v>3350001</v>
      </c>
      <c r="D30786">
        <v>890022</v>
      </c>
      <c r="E30786">
        <v>5</v>
      </c>
      <c r="F30786">
        <v>15</v>
      </c>
      <c r="G30786">
        <v>5</v>
      </c>
      <c r="H30786">
        <v>10</v>
      </c>
      <c r="I30786">
        <v>2</v>
      </c>
      <c r="J30786">
        <v>158</v>
      </c>
      <c r="K30786">
        <v>281.93333333333334</v>
      </c>
      <c r="L30786">
        <v>10.466666666666667</v>
      </c>
      <c r="M30786">
        <v>4236733</v>
      </c>
      <c r="N30786">
        <v>282448.86666666664</v>
      </c>
      <c r="O30786">
        <v>1.4840741155491147E-3</v>
      </c>
      <c r="P30786">
        <v>0</v>
      </c>
      <c r="Q30786">
        <v>0</v>
      </c>
    </row>
    <row r="30787" spans="1:17" x14ac:dyDescent="0.3">
      <c r="A30787">
        <v>15</v>
      </c>
      <c r="B30787">
        <v>6663940</v>
      </c>
      <c r="C30787">
        <v>6663940</v>
      </c>
      <c r="D30787">
        <v>0</v>
      </c>
      <c r="E30787">
        <v>0</v>
      </c>
      <c r="F30787">
        <v>15</v>
      </c>
      <c r="G30787">
        <v>7</v>
      </c>
      <c r="H30787">
        <v>8</v>
      </c>
      <c r="I30787">
        <v>2</v>
      </c>
      <c r="J30787">
        <v>7</v>
      </c>
      <c r="K30787">
        <v>372.2</v>
      </c>
      <c r="L30787">
        <v>2.1333333333333333</v>
      </c>
      <c r="M30787">
        <v>5818961</v>
      </c>
      <c r="N30787">
        <v>387930.73333333334</v>
      </c>
      <c r="O30787">
        <v>5.0138369462987456E-4</v>
      </c>
      <c r="P30787">
        <v>1.5411131239935588E-4</v>
      </c>
      <c r="Q30787">
        <v>0</v>
      </c>
    </row>
    <row r="30788" spans="1:17" x14ac:dyDescent="0.3">
      <c r="A30788">
        <v>15</v>
      </c>
      <c r="B30788">
        <v>7513132</v>
      </c>
      <c r="C30788">
        <v>7513132</v>
      </c>
      <c r="D30788">
        <v>0</v>
      </c>
      <c r="E30788">
        <v>0</v>
      </c>
      <c r="F30788">
        <v>15</v>
      </c>
      <c r="G30788">
        <v>7</v>
      </c>
      <c r="H30788">
        <v>8</v>
      </c>
      <c r="I30788">
        <v>1</v>
      </c>
      <c r="J30788">
        <v>3</v>
      </c>
      <c r="K30788">
        <v>28.933333333333334</v>
      </c>
      <c r="L30788">
        <v>2.6666666666666665</v>
      </c>
      <c r="M30788">
        <v>1508533</v>
      </c>
      <c r="N30788">
        <v>100568.86666666667</v>
      </c>
      <c r="O30788">
        <v>3.2977476386586964E-3</v>
      </c>
      <c r="P30788">
        <v>7.1880604093489252E-4</v>
      </c>
      <c r="Q30788">
        <v>0</v>
      </c>
    </row>
    <row r="30789" spans="1:17" x14ac:dyDescent="0.3">
      <c r="A30789">
        <v>15</v>
      </c>
      <c r="B30789">
        <v>2209529</v>
      </c>
      <c r="C30789">
        <v>2209529</v>
      </c>
      <c r="D30789">
        <v>0</v>
      </c>
      <c r="E30789">
        <v>0</v>
      </c>
      <c r="F30789">
        <v>15</v>
      </c>
      <c r="G30789">
        <v>7</v>
      </c>
      <c r="H30789">
        <v>8</v>
      </c>
      <c r="I30789">
        <v>44</v>
      </c>
      <c r="J30789">
        <v>4</v>
      </c>
      <c r="K30789">
        <v>80.733333333333334</v>
      </c>
      <c r="L30789">
        <v>4.333333333333333</v>
      </c>
      <c r="M30789">
        <v>520060</v>
      </c>
      <c r="N30789">
        <v>34670.666666666664</v>
      </c>
      <c r="O30789">
        <v>1.2562682683167272E-3</v>
      </c>
      <c r="P30789">
        <v>0</v>
      </c>
      <c r="Q30789">
        <v>0</v>
      </c>
    </row>
    <row r="30790" spans="1:17" x14ac:dyDescent="0.3">
      <c r="A30790">
        <v>15</v>
      </c>
      <c r="B30790">
        <v>822323</v>
      </c>
      <c r="C30790">
        <v>871874</v>
      </c>
      <c r="D30790">
        <v>49551</v>
      </c>
      <c r="E30790">
        <v>2</v>
      </c>
      <c r="F30790">
        <v>15</v>
      </c>
      <c r="G30790">
        <v>7</v>
      </c>
      <c r="H30790">
        <v>9</v>
      </c>
      <c r="I30790">
        <v>3</v>
      </c>
      <c r="J30790">
        <v>7</v>
      </c>
      <c r="K30790">
        <v>1.0666666666666667</v>
      </c>
      <c r="L30790">
        <v>15.866666666666667</v>
      </c>
      <c r="M30790">
        <v>215425</v>
      </c>
      <c r="N30790">
        <v>14361.666666666666</v>
      </c>
      <c r="O30790">
        <v>1.5954991090724058E-2</v>
      </c>
      <c r="P30790">
        <v>0</v>
      </c>
      <c r="Q30790">
        <v>0</v>
      </c>
    </row>
    <row r="30791" spans="1:17" x14ac:dyDescent="0.3">
      <c r="A30791">
        <v>15</v>
      </c>
      <c r="B30791">
        <v>1315476</v>
      </c>
      <c r="C30791">
        <v>1315476</v>
      </c>
      <c r="D30791">
        <v>0</v>
      </c>
      <c r="E30791">
        <v>0</v>
      </c>
      <c r="F30791">
        <v>15</v>
      </c>
      <c r="G30791">
        <v>7</v>
      </c>
      <c r="H30791">
        <v>8</v>
      </c>
      <c r="I30791">
        <v>7</v>
      </c>
      <c r="J30791">
        <v>3</v>
      </c>
      <c r="K30791">
        <v>151.26666666666668</v>
      </c>
      <c r="L30791">
        <v>2.6</v>
      </c>
      <c r="M30791">
        <v>2224916</v>
      </c>
      <c r="N30791">
        <v>148327.73333333334</v>
      </c>
      <c r="O30791">
        <v>5.8960822810451242E-4</v>
      </c>
      <c r="P30791">
        <v>6.4669177723518763E-5</v>
      </c>
      <c r="Q30791">
        <v>0</v>
      </c>
    </row>
    <row r="30792" spans="1:17" x14ac:dyDescent="0.3">
      <c r="A30792">
        <v>15</v>
      </c>
      <c r="B30792">
        <v>1189600</v>
      </c>
      <c r="C30792">
        <v>1841857</v>
      </c>
      <c r="D30792">
        <v>652257</v>
      </c>
      <c r="E30792">
        <v>11</v>
      </c>
      <c r="F30792">
        <v>15</v>
      </c>
      <c r="G30792">
        <v>2</v>
      </c>
      <c r="H30792">
        <v>13</v>
      </c>
      <c r="I30792">
        <v>2</v>
      </c>
      <c r="J30792">
        <v>11</v>
      </c>
      <c r="K30792">
        <v>80.933333333333337</v>
      </c>
      <c r="L30792">
        <v>2.5333333333333332</v>
      </c>
      <c r="M30792">
        <v>192694</v>
      </c>
      <c r="N30792">
        <v>12846.266666666666</v>
      </c>
      <c r="O30792">
        <v>3.4656472813832714E-3</v>
      </c>
      <c r="P30792">
        <v>8.7236908942335295E-4</v>
      </c>
      <c r="Q30792">
        <v>0</v>
      </c>
    </row>
    <row r="30793" spans="1:17" x14ac:dyDescent="0.3">
      <c r="A30793">
        <v>15</v>
      </c>
      <c r="B30793">
        <v>52840641</v>
      </c>
      <c r="C30793">
        <v>52840641</v>
      </c>
      <c r="D30793">
        <v>0</v>
      </c>
      <c r="E30793">
        <v>0</v>
      </c>
      <c r="F30793">
        <v>15</v>
      </c>
      <c r="G30793">
        <v>6</v>
      </c>
      <c r="H30793">
        <v>9</v>
      </c>
      <c r="I30793">
        <v>1</v>
      </c>
      <c r="J30793">
        <v>22</v>
      </c>
      <c r="K30793">
        <v>41.866666666666667</v>
      </c>
      <c r="L30793">
        <v>30.133333333333333</v>
      </c>
      <c r="M30793">
        <v>2880028</v>
      </c>
      <c r="N30793">
        <v>192001.86666666667</v>
      </c>
      <c r="O30793">
        <v>1.8942459648483594E-4</v>
      </c>
      <c r="P30793">
        <v>0</v>
      </c>
      <c r="Q30793">
        <v>0</v>
      </c>
    </row>
    <row r="30794" spans="1:17" x14ac:dyDescent="0.3">
      <c r="A30794">
        <v>15</v>
      </c>
      <c r="B30794">
        <v>33421320</v>
      </c>
      <c r="C30794">
        <v>34031504</v>
      </c>
      <c r="D30794">
        <v>610184</v>
      </c>
      <c r="E30794">
        <v>3</v>
      </c>
      <c r="F30794">
        <v>15</v>
      </c>
      <c r="G30794">
        <v>6</v>
      </c>
      <c r="H30794">
        <v>9</v>
      </c>
      <c r="I30794">
        <v>63</v>
      </c>
      <c r="J30794">
        <v>7</v>
      </c>
      <c r="K30794">
        <v>195.66666666666666</v>
      </c>
      <c r="L30794">
        <v>5.8666666666666663</v>
      </c>
      <c r="M30794">
        <v>993921</v>
      </c>
      <c r="N30794">
        <v>66261.399999999994</v>
      </c>
      <c r="O30794">
        <v>1.0683930031415401E-3</v>
      </c>
      <c r="P30794">
        <v>0</v>
      </c>
      <c r="Q30794">
        <v>0</v>
      </c>
    </row>
    <row r="30795" spans="1:17" x14ac:dyDescent="0.3">
      <c r="A30795">
        <v>15</v>
      </c>
      <c r="B30795">
        <v>602374</v>
      </c>
      <c r="C30795">
        <v>602374</v>
      </c>
      <c r="D30795">
        <v>0</v>
      </c>
      <c r="E30795">
        <v>0</v>
      </c>
      <c r="F30795">
        <v>15</v>
      </c>
      <c r="G30795">
        <v>7</v>
      </c>
      <c r="H30795">
        <v>8</v>
      </c>
      <c r="I30795">
        <v>7</v>
      </c>
      <c r="J30795">
        <v>6</v>
      </c>
      <c r="K30795">
        <v>233.86666666666667</v>
      </c>
      <c r="L30795">
        <v>13.8</v>
      </c>
      <c r="M30795">
        <v>941938</v>
      </c>
      <c r="N30795">
        <v>62795.866666666669</v>
      </c>
      <c r="O30795">
        <v>3.1173142170765381E-4</v>
      </c>
      <c r="P30795">
        <v>0</v>
      </c>
      <c r="Q30795">
        <v>0</v>
      </c>
    </row>
    <row r="30796" spans="1:17" x14ac:dyDescent="0.3">
      <c r="A30796">
        <v>15</v>
      </c>
      <c r="B30796">
        <v>1772996</v>
      </c>
      <c r="C30796">
        <v>1772996</v>
      </c>
      <c r="D30796">
        <v>0</v>
      </c>
      <c r="E30796">
        <v>0</v>
      </c>
      <c r="F30796">
        <v>15</v>
      </c>
      <c r="G30796">
        <v>7</v>
      </c>
      <c r="H30796">
        <v>8</v>
      </c>
      <c r="I30796">
        <v>38</v>
      </c>
      <c r="J30796">
        <v>3</v>
      </c>
      <c r="K30796">
        <v>126.93333333333334</v>
      </c>
      <c r="L30796">
        <v>5.8666666666666663</v>
      </c>
      <c r="M30796">
        <v>2317979</v>
      </c>
      <c r="N30796">
        <v>154531.93333333332</v>
      </c>
      <c r="O30796">
        <v>3.5616362284705485E-4</v>
      </c>
      <c r="P30796">
        <v>0</v>
      </c>
      <c r="Q30796">
        <v>0</v>
      </c>
    </row>
    <row r="30797" spans="1:17" x14ac:dyDescent="0.3">
      <c r="A30797">
        <v>15</v>
      </c>
      <c r="B30797">
        <v>0</v>
      </c>
      <c r="C30797">
        <v>44321584</v>
      </c>
      <c r="D30797">
        <v>44321584</v>
      </c>
      <c r="E30797">
        <v>15</v>
      </c>
      <c r="F30797">
        <v>15</v>
      </c>
      <c r="G30797">
        <v>0</v>
      </c>
      <c r="H30797">
        <v>15</v>
      </c>
      <c r="I30797">
        <v>0</v>
      </c>
      <c r="J30797">
        <v>2</v>
      </c>
      <c r="K30797">
        <v>1</v>
      </c>
      <c r="L30797">
        <v>4.5333333333333332</v>
      </c>
      <c r="M30797">
        <v>74555</v>
      </c>
      <c r="N30797">
        <v>4970.333333333333</v>
      </c>
      <c r="O30797">
        <v>3.3614630834646143E-2</v>
      </c>
      <c r="P30797">
        <v>0</v>
      </c>
      <c r="Q30797">
        <v>0</v>
      </c>
    </row>
    <row r="30798" spans="1:17" x14ac:dyDescent="0.3">
      <c r="A30798">
        <v>15</v>
      </c>
      <c r="B30798">
        <v>27480810</v>
      </c>
      <c r="C30798">
        <v>27480810</v>
      </c>
      <c r="D30798">
        <v>0</v>
      </c>
      <c r="E30798">
        <v>0</v>
      </c>
      <c r="F30798">
        <v>15</v>
      </c>
      <c r="G30798">
        <v>7</v>
      </c>
      <c r="H30798">
        <v>9</v>
      </c>
      <c r="I30798">
        <v>2</v>
      </c>
      <c r="J30798">
        <v>27</v>
      </c>
      <c r="K30798">
        <v>2.4</v>
      </c>
      <c r="L30798">
        <v>21.933333333333334</v>
      </c>
      <c r="M30798">
        <v>380911</v>
      </c>
      <c r="N30798">
        <v>25394.066666666666</v>
      </c>
      <c r="O30798">
        <v>7.6884884586112603E-3</v>
      </c>
      <c r="P30798">
        <v>0</v>
      </c>
      <c r="Q30798">
        <v>0</v>
      </c>
    </row>
    <row r="30799" spans="1:17" x14ac:dyDescent="0.3">
      <c r="A30799">
        <v>15</v>
      </c>
      <c r="B30799">
        <v>5402753</v>
      </c>
      <c r="C30799">
        <v>5402753</v>
      </c>
      <c r="D30799">
        <v>0</v>
      </c>
      <c r="E30799">
        <v>0</v>
      </c>
      <c r="F30799">
        <v>15</v>
      </c>
      <c r="G30799">
        <v>7</v>
      </c>
      <c r="H30799">
        <v>8</v>
      </c>
      <c r="I30799">
        <v>1</v>
      </c>
      <c r="J30799">
        <v>19</v>
      </c>
      <c r="K30799">
        <v>1.8</v>
      </c>
      <c r="L30799">
        <v>36.4</v>
      </c>
      <c r="M30799">
        <v>543423</v>
      </c>
      <c r="N30799">
        <v>36228.199999999997</v>
      </c>
      <c r="O30799">
        <v>2.2942065898952329E-3</v>
      </c>
      <c r="P30799">
        <v>0</v>
      </c>
      <c r="Q30799">
        <v>0</v>
      </c>
    </row>
    <row r="30800" spans="1:17" x14ac:dyDescent="0.3">
      <c r="A30800">
        <v>15</v>
      </c>
      <c r="B30800">
        <v>15273598</v>
      </c>
      <c r="C30800">
        <v>15273598</v>
      </c>
      <c r="D30800">
        <v>0</v>
      </c>
      <c r="E30800">
        <v>0</v>
      </c>
      <c r="F30800">
        <v>15</v>
      </c>
      <c r="G30800">
        <v>6</v>
      </c>
      <c r="H30800">
        <v>11</v>
      </c>
      <c r="I30800">
        <v>4</v>
      </c>
      <c r="J30800">
        <v>27</v>
      </c>
      <c r="K30800">
        <v>2.5333333333333332</v>
      </c>
      <c r="L30800">
        <v>52.733333333333334</v>
      </c>
      <c r="M30800">
        <v>934669</v>
      </c>
      <c r="N30800">
        <v>62311.26666666667</v>
      </c>
      <c r="O30800">
        <v>2.0560808561303867E-3</v>
      </c>
      <c r="P30800">
        <v>0</v>
      </c>
      <c r="Q30800">
        <v>0</v>
      </c>
    </row>
    <row r="30801" spans="1:17" x14ac:dyDescent="0.3">
      <c r="A30801">
        <v>15</v>
      </c>
      <c r="B30801">
        <v>5148438</v>
      </c>
      <c r="C30801">
        <v>5148438</v>
      </c>
      <c r="D30801">
        <v>0</v>
      </c>
      <c r="E30801">
        <v>0</v>
      </c>
      <c r="F30801">
        <v>15</v>
      </c>
      <c r="G30801">
        <v>7</v>
      </c>
      <c r="H30801">
        <v>8</v>
      </c>
      <c r="I30801">
        <v>9</v>
      </c>
      <c r="J30801">
        <v>12</v>
      </c>
      <c r="K30801">
        <v>1.8</v>
      </c>
      <c r="L30801">
        <v>2.9333333333333331</v>
      </c>
      <c r="M30801">
        <v>134448</v>
      </c>
      <c r="N30801">
        <v>8963.2000000000007</v>
      </c>
      <c r="O30801">
        <v>4.7849969468647842E-2</v>
      </c>
      <c r="P30801">
        <v>3.2752613240418116E-2</v>
      </c>
      <c r="Q30801">
        <v>0</v>
      </c>
    </row>
    <row r="30802" spans="1:17" x14ac:dyDescent="0.3">
      <c r="A30802">
        <v>15</v>
      </c>
      <c r="B30802">
        <v>532379</v>
      </c>
      <c r="C30802">
        <v>532379</v>
      </c>
      <c r="D30802">
        <v>0</v>
      </c>
      <c r="E30802">
        <v>0</v>
      </c>
      <c r="F30802">
        <v>15</v>
      </c>
      <c r="G30802">
        <v>7</v>
      </c>
      <c r="H30802">
        <v>8</v>
      </c>
      <c r="I30802">
        <v>1</v>
      </c>
      <c r="J30802">
        <v>10</v>
      </c>
      <c r="K30802">
        <v>1.2666666666666666</v>
      </c>
      <c r="L30802">
        <v>52.2</v>
      </c>
      <c r="M30802">
        <v>583232</v>
      </c>
      <c r="N30802">
        <v>38882.133333333331</v>
      </c>
      <c r="O30802">
        <v>3.4490500536748622E-3</v>
      </c>
      <c r="P30802">
        <v>0</v>
      </c>
      <c r="Q30802">
        <v>0</v>
      </c>
    </row>
    <row r="30803" spans="1:17" x14ac:dyDescent="0.3">
      <c r="A30803">
        <v>15</v>
      </c>
      <c r="B30803">
        <v>24664649</v>
      </c>
      <c r="C30803">
        <v>24664649</v>
      </c>
      <c r="D30803">
        <v>0</v>
      </c>
      <c r="E30803">
        <v>0</v>
      </c>
      <c r="F30803">
        <v>15</v>
      </c>
      <c r="G30803">
        <v>4</v>
      </c>
      <c r="H30803">
        <v>11</v>
      </c>
      <c r="I30803">
        <v>8</v>
      </c>
      <c r="J30803">
        <v>9</v>
      </c>
      <c r="K30803">
        <v>7.7333333333333334</v>
      </c>
      <c r="L30803">
        <v>5.0666666666666664</v>
      </c>
      <c r="M30803">
        <v>253252</v>
      </c>
      <c r="N30803">
        <v>16883.466666666667</v>
      </c>
      <c r="O30803">
        <v>3.8599425867808158E-2</v>
      </c>
      <c r="P30803">
        <v>1.5768117946767184E-2</v>
      </c>
      <c r="Q30803">
        <v>0</v>
      </c>
    </row>
    <row r="30804" spans="1:17" x14ac:dyDescent="0.3">
      <c r="A30804">
        <v>15</v>
      </c>
      <c r="B30804">
        <v>39538800</v>
      </c>
      <c r="C30804">
        <v>39633177</v>
      </c>
      <c r="D30804">
        <v>94377</v>
      </c>
      <c r="E30804">
        <v>1</v>
      </c>
      <c r="F30804">
        <v>15</v>
      </c>
      <c r="G30804">
        <v>2</v>
      </c>
      <c r="H30804">
        <v>14</v>
      </c>
      <c r="I30804">
        <v>3</v>
      </c>
      <c r="J30804">
        <v>11</v>
      </c>
      <c r="K30804">
        <v>2.7333333333333334</v>
      </c>
      <c r="L30804">
        <v>1.8</v>
      </c>
      <c r="M30804">
        <v>151784</v>
      </c>
      <c r="N30804">
        <v>10118.933333333332</v>
      </c>
      <c r="O30804">
        <v>0.27818188030034524</v>
      </c>
      <c r="P30804">
        <v>0</v>
      </c>
      <c r="Q30804">
        <v>0</v>
      </c>
    </row>
    <row r="30805" spans="1:17" x14ac:dyDescent="0.3">
      <c r="A30805">
        <v>15</v>
      </c>
      <c r="B30805">
        <v>18327800</v>
      </c>
      <c r="C30805">
        <v>19676300</v>
      </c>
      <c r="D30805">
        <v>1348500</v>
      </c>
      <c r="E30805">
        <v>2</v>
      </c>
      <c r="F30805">
        <v>15</v>
      </c>
      <c r="G30805">
        <v>6</v>
      </c>
      <c r="H30805">
        <v>9</v>
      </c>
      <c r="I30805">
        <v>197</v>
      </c>
      <c r="J30805">
        <v>17</v>
      </c>
      <c r="K30805">
        <v>85.6</v>
      </c>
      <c r="L30805">
        <v>14.333333333333334</v>
      </c>
      <c r="M30805">
        <v>1983074</v>
      </c>
      <c r="N30805">
        <v>132204.93333333332</v>
      </c>
      <c r="O30805">
        <v>3.4325321243504833E-3</v>
      </c>
      <c r="P30805">
        <v>0</v>
      </c>
      <c r="Q30805">
        <v>0</v>
      </c>
    </row>
    <row r="30806" spans="1:17" x14ac:dyDescent="0.3">
      <c r="A30806">
        <v>15</v>
      </c>
      <c r="B30806">
        <v>7908374</v>
      </c>
      <c r="C30806">
        <v>7908374</v>
      </c>
      <c r="D30806">
        <v>0</v>
      </c>
      <c r="E30806">
        <v>0</v>
      </c>
      <c r="F30806">
        <v>15</v>
      </c>
      <c r="G30806">
        <v>5</v>
      </c>
      <c r="H30806">
        <v>10</v>
      </c>
      <c r="I30806">
        <v>10</v>
      </c>
      <c r="J30806">
        <v>9</v>
      </c>
      <c r="K30806">
        <v>5.8</v>
      </c>
      <c r="L30806">
        <v>2.4666666666666668</v>
      </c>
      <c r="M30806">
        <v>119642</v>
      </c>
      <c r="N30806">
        <v>7976.1333333333332</v>
      </c>
      <c r="O30806">
        <v>6.9291217647759834E-2</v>
      </c>
      <c r="P30806">
        <v>0</v>
      </c>
      <c r="Q30806">
        <v>0</v>
      </c>
    </row>
    <row r="30807" spans="1:17" x14ac:dyDescent="0.3">
      <c r="A30807">
        <v>15</v>
      </c>
      <c r="B30807">
        <v>4826761</v>
      </c>
      <c r="C30807">
        <v>4826761</v>
      </c>
      <c r="D30807">
        <v>0</v>
      </c>
      <c r="E30807">
        <v>0</v>
      </c>
      <c r="F30807">
        <v>15</v>
      </c>
      <c r="G30807">
        <v>8</v>
      </c>
      <c r="H30807">
        <v>12</v>
      </c>
      <c r="I30807">
        <v>9</v>
      </c>
      <c r="J30807">
        <v>8</v>
      </c>
      <c r="K30807">
        <v>1.3333333333333333</v>
      </c>
      <c r="L30807">
        <v>6.2666666666666666</v>
      </c>
      <c r="M30807">
        <v>198410</v>
      </c>
      <c r="N30807">
        <v>13227.333333333334</v>
      </c>
      <c r="O30807">
        <v>3.3701353294406128E-2</v>
      </c>
      <c r="P30807">
        <v>3.8170823885109598E-3</v>
      </c>
      <c r="Q30807">
        <v>0</v>
      </c>
    </row>
    <row r="30808" spans="1:17" x14ac:dyDescent="0.3">
      <c r="A30808">
        <v>15</v>
      </c>
      <c r="B30808">
        <v>0</v>
      </c>
      <c r="C30808">
        <v>4650706</v>
      </c>
      <c r="D30808">
        <v>4650706</v>
      </c>
      <c r="E30808">
        <v>15</v>
      </c>
      <c r="F30808">
        <v>15</v>
      </c>
      <c r="G30808">
        <v>0</v>
      </c>
      <c r="H30808">
        <v>15</v>
      </c>
      <c r="I30808">
        <v>0</v>
      </c>
      <c r="J30808">
        <v>22</v>
      </c>
      <c r="K30808">
        <v>1.6</v>
      </c>
      <c r="L30808">
        <v>4</v>
      </c>
      <c r="M30808">
        <v>92583</v>
      </c>
      <c r="N30808">
        <v>6172.2</v>
      </c>
      <c r="O30808">
        <v>0.10936363856198923</v>
      </c>
      <c r="P30808">
        <v>3.5703279771076381E-2</v>
      </c>
      <c r="Q30808">
        <v>0</v>
      </c>
    </row>
    <row r="30809" spans="1:17" x14ac:dyDescent="0.3">
      <c r="A30809">
        <v>15</v>
      </c>
      <c r="B30809">
        <v>3320000</v>
      </c>
      <c r="C30809">
        <v>3320000</v>
      </c>
      <c r="D30809">
        <v>0</v>
      </c>
      <c r="E30809">
        <v>0</v>
      </c>
      <c r="F30809">
        <v>15</v>
      </c>
      <c r="G30809">
        <v>7</v>
      </c>
      <c r="H30809">
        <v>8</v>
      </c>
      <c r="I30809">
        <v>9</v>
      </c>
      <c r="J30809">
        <v>17</v>
      </c>
      <c r="K30809">
        <v>1.9333333333333333</v>
      </c>
      <c r="L30809">
        <v>36.533333333333331</v>
      </c>
      <c r="M30809">
        <v>496303</v>
      </c>
      <c r="N30809">
        <v>33086.866666666669</v>
      </c>
      <c r="O30809">
        <v>2.2384347263422959E-3</v>
      </c>
      <c r="P30809">
        <v>4.6553446553446549E-3</v>
      </c>
      <c r="Q30809">
        <v>0</v>
      </c>
    </row>
    <row r="30810" spans="1:17" x14ac:dyDescent="0.3">
      <c r="A30810">
        <v>15</v>
      </c>
      <c r="B30810">
        <v>2171414</v>
      </c>
      <c r="C30810">
        <v>2171414</v>
      </c>
      <c r="D30810">
        <v>0</v>
      </c>
      <c r="E30810">
        <v>0</v>
      </c>
      <c r="F30810">
        <v>15</v>
      </c>
      <c r="G30810">
        <v>7</v>
      </c>
      <c r="H30810">
        <v>8</v>
      </c>
      <c r="I30810">
        <v>7</v>
      </c>
      <c r="J30810">
        <v>18</v>
      </c>
      <c r="K30810">
        <v>1.9333333333333333</v>
      </c>
      <c r="L30810">
        <v>54.06666666666667</v>
      </c>
      <c r="M30810">
        <v>410764</v>
      </c>
      <c r="N30810">
        <v>27384.266666666666</v>
      </c>
      <c r="O30810">
        <v>1.4351948617574173E-3</v>
      </c>
      <c r="P30810">
        <v>0</v>
      </c>
      <c r="Q30810">
        <v>0</v>
      </c>
    </row>
    <row r="30811" spans="1:17" x14ac:dyDescent="0.3">
      <c r="A30811">
        <v>15</v>
      </c>
      <c r="B30811">
        <v>26533888</v>
      </c>
      <c r="C30811">
        <v>29634291</v>
      </c>
      <c r="D30811">
        <v>3100403</v>
      </c>
      <c r="E30811">
        <v>4</v>
      </c>
      <c r="F30811">
        <v>15</v>
      </c>
      <c r="G30811">
        <v>10</v>
      </c>
      <c r="H30811">
        <v>15</v>
      </c>
      <c r="I30811">
        <v>9</v>
      </c>
      <c r="J30811">
        <v>5</v>
      </c>
      <c r="K30811">
        <v>1.0666666666666667</v>
      </c>
      <c r="L30811">
        <v>4.7333333333333334</v>
      </c>
      <c r="M30811">
        <v>167614</v>
      </c>
      <c r="N30811">
        <v>11174.266666666666</v>
      </c>
      <c r="O30811">
        <v>3.6387898139292732E-2</v>
      </c>
      <c r="P30811">
        <v>0</v>
      </c>
      <c r="Q30811">
        <v>0</v>
      </c>
    </row>
    <row r="30812" spans="1:17" x14ac:dyDescent="0.3">
      <c r="A30812">
        <v>15</v>
      </c>
      <c r="B30812">
        <v>3276013</v>
      </c>
      <c r="C30812">
        <v>3567054</v>
      </c>
      <c r="D30812">
        <v>291041</v>
      </c>
      <c r="E30812">
        <v>2</v>
      </c>
      <c r="F30812">
        <v>15</v>
      </c>
      <c r="G30812">
        <v>10</v>
      </c>
      <c r="H30812">
        <v>15</v>
      </c>
      <c r="I30812">
        <v>2</v>
      </c>
      <c r="J30812">
        <v>17</v>
      </c>
      <c r="K30812">
        <v>1.9333333333333333</v>
      </c>
      <c r="L30812">
        <v>18.733333333333334</v>
      </c>
      <c r="M30812">
        <v>162407</v>
      </c>
      <c r="N30812">
        <v>10827.133333333333</v>
      </c>
      <c r="O30812">
        <v>1.657292314223421E-2</v>
      </c>
      <c r="P30812">
        <v>0</v>
      </c>
      <c r="Q30812">
        <v>0</v>
      </c>
    </row>
    <row r="30813" spans="1:17" x14ac:dyDescent="0.3">
      <c r="A30813">
        <v>15</v>
      </c>
      <c r="B30813">
        <v>1321758</v>
      </c>
      <c r="C30813">
        <v>1321758</v>
      </c>
      <c r="D30813">
        <v>0</v>
      </c>
      <c r="E30813">
        <v>0</v>
      </c>
      <c r="F30813">
        <v>15</v>
      </c>
      <c r="G30813">
        <v>6</v>
      </c>
      <c r="H30813">
        <v>9</v>
      </c>
      <c r="I30813">
        <v>1</v>
      </c>
      <c r="J30813">
        <v>18</v>
      </c>
      <c r="K30813">
        <v>38.733333333333334</v>
      </c>
      <c r="L30813">
        <v>4.7333333333333334</v>
      </c>
      <c r="M30813">
        <v>1403957</v>
      </c>
      <c r="N30813">
        <v>93597.133333333331</v>
      </c>
      <c r="O30813">
        <v>4.5960790165316817E-3</v>
      </c>
      <c r="P30813">
        <v>0</v>
      </c>
      <c r="Q30813">
        <v>0</v>
      </c>
    </row>
    <row r="30814" spans="1:17" x14ac:dyDescent="0.3">
      <c r="A30814">
        <v>15</v>
      </c>
      <c r="B30814">
        <v>12036112</v>
      </c>
      <c r="C30814">
        <v>12036112</v>
      </c>
      <c r="D30814">
        <v>0</v>
      </c>
      <c r="E30814">
        <v>0</v>
      </c>
      <c r="F30814">
        <v>15</v>
      </c>
      <c r="G30814">
        <v>6</v>
      </c>
      <c r="H30814">
        <v>10</v>
      </c>
      <c r="I30814">
        <v>6</v>
      </c>
      <c r="J30814">
        <v>18</v>
      </c>
      <c r="K30814">
        <v>1.8666666666666667</v>
      </c>
      <c r="L30814">
        <v>5</v>
      </c>
      <c r="M30814">
        <v>106579</v>
      </c>
      <c r="N30814">
        <v>7105.2666666666664</v>
      </c>
      <c r="O30814">
        <v>5.5806032185421663E-2</v>
      </c>
      <c r="P30814">
        <v>0</v>
      </c>
      <c r="Q30814">
        <v>0</v>
      </c>
    </row>
    <row r="30815" spans="1:17" x14ac:dyDescent="0.3">
      <c r="A30815">
        <v>15</v>
      </c>
      <c r="B30815">
        <v>32053785</v>
      </c>
      <c r="C30815">
        <v>32053785</v>
      </c>
      <c r="D30815">
        <v>0</v>
      </c>
      <c r="E30815">
        <v>0</v>
      </c>
      <c r="F30815">
        <v>15</v>
      </c>
      <c r="G30815">
        <v>9</v>
      </c>
      <c r="H30815">
        <v>11</v>
      </c>
      <c r="I30815">
        <v>5</v>
      </c>
      <c r="J30815">
        <v>64</v>
      </c>
      <c r="K30815">
        <v>4.9333333333333336</v>
      </c>
      <c r="L30815">
        <v>42.733333333333334</v>
      </c>
      <c r="M30815">
        <v>219118</v>
      </c>
      <c r="N30815">
        <v>14607.866666666667</v>
      </c>
      <c r="O30815">
        <v>4.2271189914006371E-2</v>
      </c>
      <c r="P30815">
        <v>0</v>
      </c>
      <c r="Q30815">
        <v>0</v>
      </c>
    </row>
    <row r="30816" spans="1:17" x14ac:dyDescent="0.3">
      <c r="A30816">
        <v>15</v>
      </c>
      <c r="B30816">
        <v>42295499</v>
      </c>
      <c r="C30816">
        <v>43785387</v>
      </c>
      <c r="D30816">
        <v>1489888</v>
      </c>
      <c r="E30816">
        <v>1</v>
      </c>
      <c r="F30816">
        <v>15</v>
      </c>
      <c r="G30816">
        <v>8</v>
      </c>
      <c r="H30816">
        <v>11</v>
      </c>
      <c r="I30816">
        <v>6</v>
      </c>
      <c r="J30816">
        <v>29</v>
      </c>
      <c r="K30816">
        <v>3.4</v>
      </c>
      <c r="L30816">
        <v>4</v>
      </c>
      <c r="M30816">
        <v>196051</v>
      </c>
      <c r="N30816">
        <v>13070.066666666668</v>
      </c>
      <c r="O30816">
        <v>6.7151600023462057E-2</v>
      </c>
      <c r="P30816">
        <v>3.5377591099422068E-2</v>
      </c>
      <c r="Q30816">
        <v>0</v>
      </c>
    </row>
    <row r="30817" spans="1:17" x14ac:dyDescent="0.3">
      <c r="A30817">
        <v>15</v>
      </c>
      <c r="B30817">
        <v>2688941</v>
      </c>
      <c r="C30817">
        <v>2688941</v>
      </c>
      <c r="D30817">
        <v>0</v>
      </c>
      <c r="E30817">
        <v>0</v>
      </c>
      <c r="F30817">
        <v>15</v>
      </c>
      <c r="G30817">
        <v>7</v>
      </c>
      <c r="H30817">
        <v>8</v>
      </c>
      <c r="I30817">
        <v>5</v>
      </c>
      <c r="J30817">
        <v>14</v>
      </c>
      <c r="K30817">
        <v>22.866666666666667</v>
      </c>
      <c r="L30817">
        <v>26.2</v>
      </c>
      <c r="M30817">
        <v>535310</v>
      </c>
      <c r="N30817">
        <v>35687.333333333336</v>
      </c>
      <c r="O30817">
        <v>1.3624928057241932E-3</v>
      </c>
      <c r="P30817">
        <v>8.1013971084574365E-2</v>
      </c>
      <c r="Q30817">
        <v>0</v>
      </c>
    </row>
    <row r="30818" spans="1:17" x14ac:dyDescent="0.3">
      <c r="A30818">
        <v>15</v>
      </c>
      <c r="B30818">
        <v>17669489</v>
      </c>
      <c r="C30818">
        <v>17669489</v>
      </c>
      <c r="D30818">
        <v>0</v>
      </c>
      <c r="E30818">
        <v>0</v>
      </c>
      <c r="F30818">
        <v>15</v>
      </c>
      <c r="G30818">
        <v>7</v>
      </c>
      <c r="H30818">
        <v>8</v>
      </c>
      <c r="I30818">
        <v>1</v>
      </c>
      <c r="J30818">
        <v>25</v>
      </c>
      <c r="K30818">
        <v>30.133333333333333</v>
      </c>
      <c r="L30818">
        <v>68.333333333333329</v>
      </c>
      <c r="M30818">
        <v>1729991</v>
      </c>
      <c r="N30818">
        <v>115332.73333333334</v>
      </c>
      <c r="O30818">
        <v>2.0541406341039788E-3</v>
      </c>
      <c r="P30818">
        <v>3.8205275419209679E-3</v>
      </c>
      <c r="Q30818">
        <v>0</v>
      </c>
    </row>
    <row r="30819" spans="1:17" x14ac:dyDescent="0.3">
      <c r="A30819">
        <v>15</v>
      </c>
      <c r="B30819">
        <v>12425543</v>
      </c>
      <c r="C30819">
        <v>13285872</v>
      </c>
      <c r="D30819">
        <v>860329</v>
      </c>
      <c r="E30819">
        <v>1</v>
      </c>
      <c r="F30819">
        <v>15</v>
      </c>
      <c r="G30819">
        <v>7</v>
      </c>
      <c r="H30819">
        <v>8</v>
      </c>
      <c r="I30819">
        <v>55</v>
      </c>
      <c r="J30819">
        <v>16</v>
      </c>
      <c r="K30819">
        <v>242.06666666666666</v>
      </c>
      <c r="L30819">
        <v>14.866666666666667</v>
      </c>
      <c r="M30819">
        <v>1206641</v>
      </c>
      <c r="N30819">
        <v>80442.733333333337</v>
      </c>
      <c r="O30819">
        <v>4.5290263456224464E-4</v>
      </c>
      <c r="P30819">
        <v>1.1823019897011169E-2</v>
      </c>
      <c r="Q30819">
        <v>0</v>
      </c>
    </row>
    <row r="30820" spans="1:17" x14ac:dyDescent="0.3">
      <c r="A30820">
        <v>15</v>
      </c>
      <c r="B30820">
        <v>0</v>
      </c>
      <c r="C30820">
        <v>1540675</v>
      </c>
      <c r="D30820">
        <v>1540675</v>
      </c>
      <c r="E30820">
        <v>15</v>
      </c>
      <c r="F30820">
        <v>15</v>
      </c>
      <c r="G30820">
        <v>0</v>
      </c>
      <c r="H30820">
        <v>15</v>
      </c>
      <c r="I30820">
        <v>0</v>
      </c>
      <c r="J30820">
        <v>2</v>
      </c>
      <c r="K30820">
        <v>1</v>
      </c>
      <c r="L30820">
        <v>2.3333333333333335</v>
      </c>
      <c r="M30820">
        <v>66005</v>
      </c>
      <c r="N30820">
        <v>4400.333333333333</v>
      </c>
      <c r="O30820">
        <v>0.1695501445175373</v>
      </c>
      <c r="P30820">
        <v>0</v>
      </c>
      <c r="Q30820">
        <v>0</v>
      </c>
    </row>
    <row r="30821" spans="1:17" x14ac:dyDescent="0.3">
      <c r="A30821">
        <v>15</v>
      </c>
      <c r="B30821">
        <v>508603</v>
      </c>
      <c r="C30821">
        <v>508603</v>
      </c>
      <c r="D30821">
        <v>0</v>
      </c>
      <c r="E30821">
        <v>0</v>
      </c>
      <c r="F30821">
        <v>15</v>
      </c>
      <c r="G30821">
        <v>10</v>
      </c>
      <c r="H30821">
        <v>11</v>
      </c>
      <c r="I30821">
        <v>7</v>
      </c>
      <c r="J30821">
        <v>7</v>
      </c>
      <c r="K30821">
        <v>1.4</v>
      </c>
      <c r="L30821">
        <v>1.7333333333333334</v>
      </c>
      <c r="M30821">
        <v>42323</v>
      </c>
      <c r="N30821">
        <v>2821.5333333333333</v>
      </c>
      <c r="O30821">
        <v>0.27565961382827731</v>
      </c>
      <c r="P30821">
        <v>0.16984126984126985</v>
      </c>
      <c r="Q30821">
        <v>0</v>
      </c>
    </row>
    <row r="30822" spans="1:17" x14ac:dyDescent="0.3">
      <c r="A30822">
        <v>15</v>
      </c>
      <c r="B30822">
        <v>1065094</v>
      </c>
      <c r="C30822">
        <v>1065094</v>
      </c>
      <c r="D30822">
        <v>0</v>
      </c>
      <c r="E30822">
        <v>0</v>
      </c>
      <c r="F30822">
        <v>15</v>
      </c>
      <c r="G30822">
        <v>7</v>
      </c>
      <c r="H30822">
        <v>8</v>
      </c>
      <c r="I30822">
        <v>2</v>
      </c>
      <c r="J30822">
        <v>2</v>
      </c>
      <c r="K30822">
        <v>1.0666666666666667</v>
      </c>
      <c r="L30822">
        <v>2.4666666666666668</v>
      </c>
      <c r="M30822">
        <v>57629</v>
      </c>
      <c r="N30822">
        <v>3841.9333333333334</v>
      </c>
      <c r="O30822">
        <v>6.0347118108318235E-2</v>
      </c>
      <c r="P30822">
        <v>1.3949013949013949E-2</v>
      </c>
      <c r="Q30822">
        <v>0</v>
      </c>
    </row>
    <row r="30823" spans="1:17" x14ac:dyDescent="0.3">
      <c r="A30823">
        <v>15</v>
      </c>
      <c r="B30823">
        <v>20271400</v>
      </c>
      <c r="C30823">
        <v>124142678</v>
      </c>
      <c r="D30823">
        <v>103871278</v>
      </c>
      <c r="E30823">
        <v>9</v>
      </c>
      <c r="F30823">
        <v>15</v>
      </c>
      <c r="G30823">
        <v>3</v>
      </c>
      <c r="H30823">
        <v>12</v>
      </c>
      <c r="I30823">
        <v>6</v>
      </c>
      <c r="J30823">
        <v>17</v>
      </c>
      <c r="K30823">
        <v>1.4</v>
      </c>
      <c r="L30823">
        <v>4.5999999999999996</v>
      </c>
      <c r="M30823">
        <v>256435</v>
      </c>
      <c r="N30823">
        <v>17095.666666666668</v>
      </c>
      <c r="O30823">
        <v>7.5601936125782143E-2</v>
      </c>
      <c r="P30823">
        <v>0</v>
      </c>
      <c r="Q30823">
        <v>0</v>
      </c>
    </row>
    <row r="30824" spans="1:17" x14ac:dyDescent="0.3">
      <c r="A30824">
        <v>15</v>
      </c>
      <c r="B30824">
        <v>20484090</v>
      </c>
      <c r="C30824">
        <v>22594163</v>
      </c>
      <c r="D30824">
        <v>2110073</v>
      </c>
      <c r="E30824">
        <v>3</v>
      </c>
      <c r="F30824">
        <v>15</v>
      </c>
      <c r="G30824">
        <v>6</v>
      </c>
      <c r="H30824">
        <v>9</v>
      </c>
      <c r="I30824">
        <v>7</v>
      </c>
      <c r="J30824">
        <v>4</v>
      </c>
      <c r="K30824">
        <v>77.333333333333329</v>
      </c>
      <c r="L30824">
        <v>3.7333333333333334</v>
      </c>
      <c r="M30824">
        <v>1836349</v>
      </c>
      <c r="N30824">
        <v>122423.26666666666</v>
      </c>
      <c r="O30824">
        <v>1.5206973546217802E-3</v>
      </c>
      <c r="P30824">
        <v>0</v>
      </c>
      <c r="Q30824">
        <v>0</v>
      </c>
    </row>
    <row r="30825" spans="1:17" x14ac:dyDescent="0.3">
      <c r="A30825">
        <v>15</v>
      </c>
      <c r="B30825">
        <v>3943314</v>
      </c>
      <c r="C30825">
        <v>3943314</v>
      </c>
      <c r="D30825">
        <v>0</v>
      </c>
      <c r="E30825">
        <v>0</v>
      </c>
      <c r="F30825">
        <v>15</v>
      </c>
      <c r="G30825">
        <v>7</v>
      </c>
      <c r="H30825">
        <v>8</v>
      </c>
      <c r="I30825">
        <v>1</v>
      </c>
      <c r="J30825">
        <v>8</v>
      </c>
      <c r="K30825">
        <v>27.333333333333332</v>
      </c>
      <c r="L30825">
        <v>1.8</v>
      </c>
      <c r="M30825">
        <v>1034823</v>
      </c>
      <c r="N30825">
        <v>68988.2</v>
      </c>
      <c r="O30825">
        <v>9.9781437096714293E-3</v>
      </c>
      <c r="P30825">
        <v>0</v>
      </c>
      <c r="Q30825">
        <v>0</v>
      </c>
    </row>
    <row r="30826" spans="1:17" x14ac:dyDescent="0.3">
      <c r="A30826">
        <v>15</v>
      </c>
      <c r="B30826">
        <v>1575460</v>
      </c>
      <c r="C30826">
        <v>1575460</v>
      </c>
      <c r="D30826">
        <v>0</v>
      </c>
      <c r="E30826">
        <v>0</v>
      </c>
      <c r="F30826">
        <v>15</v>
      </c>
      <c r="G30826">
        <v>4</v>
      </c>
      <c r="H30826">
        <v>11</v>
      </c>
      <c r="I30826">
        <v>6</v>
      </c>
      <c r="J30826">
        <v>11</v>
      </c>
      <c r="K30826">
        <v>153.13333333333333</v>
      </c>
      <c r="L30826">
        <v>6.4</v>
      </c>
      <c r="M30826">
        <v>6597778</v>
      </c>
      <c r="N30826">
        <v>439851.86666666664</v>
      </c>
      <c r="O30826">
        <v>2.7384007023794838E-3</v>
      </c>
      <c r="P30826">
        <v>0.23984768346426852</v>
      </c>
      <c r="Q30826">
        <v>0</v>
      </c>
    </row>
    <row r="30827" spans="1:17" x14ac:dyDescent="0.3">
      <c r="A30827">
        <v>15</v>
      </c>
      <c r="B30827">
        <v>3461395</v>
      </c>
      <c r="C30827">
        <v>3582694</v>
      </c>
      <c r="D30827">
        <v>121299</v>
      </c>
      <c r="E30827">
        <v>1</v>
      </c>
      <c r="F30827">
        <v>15</v>
      </c>
      <c r="G30827">
        <v>7</v>
      </c>
      <c r="H30827">
        <v>8</v>
      </c>
      <c r="I30827">
        <v>7</v>
      </c>
      <c r="J30827">
        <v>8</v>
      </c>
      <c r="K30827">
        <v>213.4</v>
      </c>
      <c r="L30827">
        <v>9.1999999999999993</v>
      </c>
      <c r="M30827">
        <v>407349</v>
      </c>
      <c r="N30827">
        <v>27156.6</v>
      </c>
      <c r="O30827">
        <v>1.2872656581933717E-3</v>
      </c>
      <c r="P30827">
        <v>0</v>
      </c>
      <c r="Q30827">
        <v>0</v>
      </c>
    </row>
    <row r="30828" spans="1:17" x14ac:dyDescent="0.3">
      <c r="A30828">
        <v>15</v>
      </c>
      <c r="B30828">
        <v>799251</v>
      </c>
      <c r="C30828">
        <v>808164</v>
      </c>
      <c r="D30828">
        <v>8913</v>
      </c>
      <c r="E30828">
        <v>2</v>
      </c>
      <c r="F30828">
        <v>15</v>
      </c>
      <c r="G30828">
        <v>8</v>
      </c>
      <c r="H30828">
        <v>15</v>
      </c>
      <c r="I30828">
        <v>3</v>
      </c>
      <c r="J30828">
        <v>45</v>
      </c>
      <c r="K30828">
        <v>3.9333333333333331</v>
      </c>
      <c r="L30828">
        <v>61.266666666666666</v>
      </c>
      <c r="M30828">
        <v>445067</v>
      </c>
      <c r="N30828">
        <v>29671.133333333335</v>
      </c>
      <c r="O30828">
        <v>2.1030609864340966E-3</v>
      </c>
      <c r="P30828">
        <v>0</v>
      </c>
      <c r="Q30828">
        <v>0</v>
      </c>
    </row>
    <row r="30829" spans="1:17" x14ac:dyDescent="0.3">
      <c r="A30829">
        <v>15</v>
      </c>
      <c r="B30829">
        <v>11347651</v>
      </c>
      <c r="C30829">
        <v>11347651</v>
      </c>
      <c r="D30829">
        <v>0</v>
      </c>
      <c r="E30829">
        <v>0</v>
      </c>
      <c r="F30829">
        <v>15</v>
      </c>
      <c r="G30829">
        <v>7</v>
      </c>
      <c r="H30829">
        <v>8</v>
      </c>
      <c r="I30829">
        <v>13</v>
      </c>
      <c r="J30829">
        <v>13</v>
      </c>
      <c r="K30829">
        <v>1.5333333333333334</v>
      </c>
      <c r="L30829">
        <v>60.866666666666667</v>
      </c>
      <c r="M30829">
        <v>325788</v>
      </c>
      <c r="N30829">
        <v>21719.200000000001</v>
      </c>
      <c r="O30829">
        <v>2.5217004799005529E-3</v>
      </c>
      <c r="P30829">
        <v>0</v>
      </c>
      <c r="Q30829">
        <v>0</v>
      </c>
    </row>
    <row r="30830" spans="1:17" x14ac:dyDescent="0.3">
      <c r="A30830">
        <v>15</v>
      </c>
      <c r="B30830">
        <v>15955645</v>
      </c>
      <c r="C30830">
        <v>15955645</v>
      </c>
      <c r="D30830">
        <v>0</v>
      </c>
      <c r="E30830">
        <v>0</v>
      </c>
      <c r="F30830">
        <v>15</v>
      </c>
      <c r="G30830">
        <v>7</v>
      </c>
      <c r="H30830">
        <v>8</v>
      </c>
      <c r="I30830">
        <v>1</v>
      </c>
      <c r="J30830">
        <v>1</v>
      </c>
      <c r="K30830">
        <v>29.333333333333332</v>
      </c>
      <c r="L30830">
        <v>23.2</v>
      </c>
      <c r="M30830">
        <v>1943802</v>
      </c>
      <c r="N30830">
        <v>129586.8</v>
      </c>
      <c r="O30830">
        <v>1.0016263624005707E-3</v>
      </c>
      <c r="P30830">
        <v>0</v>
      </c>
      <c r="Q30830">
        <v>0</v>
      </c>
    </row>
    <row r="30831" spans="1:17" x14ac:dyDescent="0.3">
      <c r="A30831">
        <v>15</v>
      </c>
      <c r="B30831">
        <v>4541479</v>
      </c>
      <c r="C30831">
        <v>4541479</v>
      </c>
      <c r="D30831">
        <v>0</v>
      </c>
      <c r="E30831">
        <v>0</v>
      </c>
      <c r="F30831">
        <v>15</v>
      </c>
      <c r="G30831">
        <v>7</v>
      </c>
      <c r="H30831">
        <v>8</v>
      </c>
      <c r="I30831">
        <v>10</v>
      </c>
      <c r="J30831">
        <v>1</v>
      </c>
      <c r="K30831">
        <v>1.6666666666666667</v>
      </c>
      <c r="L30831">
        <v>10.933333333333334</v>
      </c>
      <c r="M30831">
        <v>138479</v>
      </c>
      <c r="N30831">
        <v>9231.9333333333325</v>
      </c>
      <c r="O30831">
        <v>6.3194316149229879E-3</v>
      </c>
      <c r="P30831">
        <v>9.9090909090909091E-3</v>
      </c>
      <c r="Q30831">
        <v>0</v>
      </c>
    </row>
    <row r="30832" spans="1:17" x14ac:dyDescent="0.3">
      <c r="A30832">
        <v>15</v>
      </c>
      <c r="B30832">
        <v>2967277</v>
      </c>
      <c r="C30832">
        <v>2967277</v>
      </c>
      <c r="D30832">
        <v>0</v>
      </c>
      <c r="E30832">
        <v>0</v>
      </c>
      <c r="F30832">
        <v>15</v>
      </c>
      <c r="G30832">
        <v>2</v>
      </c>
      <c r="H30832">
        <v>13</v>
      </c>
      <c r="I30832">
        <v>4</v>
      </c>
      <c r="J30832">
        <v>5</v>
      </c>
      <c r="K30832">
        <v>4.2</v>
      </c>
      <c r="L30832">
        <v>16.933333333333334</v>
      </c>
      <c r="M30832">
        <v>205787</v>
      </c>
      <c r="N30832">
        <v>13719.133333333333</v>
      </c>
      <c r="O30832">
        <v>8.6256363424636884E-3</v>
      </c>
      <c r="P30832">
        <v>0</v>
      </c>
      <c r="Q30832">
        <v>0</v>
      </c>
    </row>
    <row r="30833" spans="1:17" x14ac:dyDescent="0.3">
      <c r="A30833">
        <v>15</v>
      </c>
      <c r="B30833">
        <v>83181658</v>
      </c>
      <c r="C30833">
        <v>83820058</v>
      </c>
      <c r="D30833">
        <v>638400</v>
      </c>
      <c r="E30833">
        <v>1</v>
      </c>
      <c r="F30833">
        <v>15</v>
      </c>
      <c r="G30833">
        <v>7</v>
      </c>
      <c r="H30833">
        <v>8</v>
      </c>
      <c r="I30833">
        <v>128</v>
      </c>
      <c r="J30833">
        <v>13</v>
      </c>
      <c r="K30833">
        <v>131.06666666666666</v>
      </c>
      <c r="L30833">
        <v>18.533333333333335</v>
      </c>
      <c r="M30833">
        <v>1364086</v>
      </c>
      <c r="N30833">
        <v>90939.066666666666</v>
      </c>
      <c r="O30833">
        <v>6.6583688813307918E-4</v>
      </c>
      <c r="P30833">
        <v>2.1544722227415558E-3</v>
      </c>
      <c r="Q30833">
        <v>0</v>
      </c>
    </row>
    <row r="30834" spans="1:17" x14ac:dyDescent="0.3">
      <c r="A30834">
        <v>15</v>
      </c>
      <c r="B30834">
        <v>41070765</v>
      </c>
      <c r="C30834">
        <v>42025304</v>
      </c>
      <c r="D30834">
        <v>954539</v>
      </c>
      <c r="E30834">
        <v>1</v>
      </c>
      <c r="F30834">
        <v>15</v>
      </c>
      <c r="G30834">
        <v>8</v>
      </c>
      <c r="H30834">
        <v>9</v>
      </c>
      <c r="I30834">
        <v>9</v>
      </c>
      <c r="J30834">
        <v>8</v>
      </c>
      <c r="K30834">
        <v>1.1333333333333333</v>
      </c>
      <c r="L30834">
        <v>3.2</v>
      </c>
      <c r="M30834">
        <v>74120</v>
      </c>
      <c r="N30834">
        <v>4941.333333333333</v>
      </c>
      <c r="O30834">
        <v>8.3749980136733154E-2</v>
      </c>
      <c r="P30834">
        <v>0</v>
      </c>
      <c r="Q30834">
        <v>0</v>
      </c>
    </row>
    <row r="30835" spans="1:17" x14ac:dyDescent="0.3">
      <c r="A30835">
        <v>15</v>
      </c>
      <c r="B30835">
        <v>1744783</v>
      </c>
      <c r="C30835">
        <v>1744783</v>
      </c>
      <c r="D30835">
        <v>0</v>
      </c>
      <c r="E30835">
        <v>0</v>
      </c>
      <c r="F30835">
        <v>15</v>
      </c>
      <c r="G30835">
        <v>7</v>
      </c>
      <c r="H30835">
        <v>8</v>
      </c>
      <c r="I30835">
        <v>4</v>
      </c>
      <c r="J30835">
        <v>16</v>
      </c>
      <c r="K30835">
        <v>134.46666666666667</v>
      </c>
      <c r="L30835">
        <v>18</v>
      </c>
      <c r="M30835">
        <v>2298466</v>
      </c>
      <c r="N30835">
        <v>153231.06666666668</v>
      </c>
      <c r="O30835">
        <v>8.1137765851986305E-4</v>
      </c>
      <c r="P30835">
        <v>0.13011168244604812</v>
      </c>
      <c r="Q30835">
        <v>0</v>
      </c>
    </row>
    <row r="30836" spans="1:17" x14ac:dyDescent="0.3">
      <c r="A30836">
        <v>15</v>
      </c>
      <c r="B30836">
        <v>2779028</v>
      </c>
      <c r="C30836">
        <v>2779028</v>
      </c>
      <c r="D30836">
        <v>0</v>
      </c>
      <c r="E30836">
        <v>0</v>
      </c>
      <c r="F30836">
        <v>15</v>
      </c>
      <c r="G30836">
        <v>7</v>
      </c>
      <c r="H30836">
        <v>8</v>
      </c>
      <c r="I30836">
        <v>7</v>
      </c>
      <c r="J30836">
        <v>39</v>
      </c>
      <c r="K30836">
        <v>169.8</v>
      </c>
      <c r="L30836">
        <v>21.733333333333334</v>
      </c>
      <c r="M30836">
        <v>789409</v>
      </c>
      <c r="N30836">
        <v>52627.26666666667</v>
      </c>
      <c r="O30836">
        <v>9.4074502399976874E-4</v>
      </c>
      <c r="P30836">
        <v>1.5833867559147161E-2</v>
      </c>
      <c r="Q30836">
        <v>0</v>
      </c>
    </row>
    <row r="30837" spans="1:17" x14ac:dyDescent="0.3">
      <c r="A30837">
        <v>15</v>
      </c>
      <c r="B30837">
        <v>12779403</v>
      </c>
      <c r="C30837">
        <v>12779403</v>
      </c>
      <c r="D30837">
        <v>0</v>
      </c>
      <c r="E30837">
        <v>0</v>
      </c>
      <c r="F30837">
        <v>15</v>
      </c>
      <c r="G30837">
        <v>8</v>
      </c>
      <c r="H30837">
        <v>8</v>
      </c>
      <c r="I30837">
        <v>11</v>
      </c>
      <c r="J30837">
        <v>10</v>
      </c>
      <c r="K30837">
        <v>1.4</v>
      </c>
      <c r="L30837">
        <v>1.8666666666666667</v>
      </c>
      <c r="M30837">
        <v>84611</v>
      </c>
      <c r="N30837">
        <v>5640.7333333333336</v>
      </c>
      <c r="O30837">
        <v>0.18877283388694902</v>
      </c>
      <c r="P30837">
        <v>0.1142261904761905</v>
      </c>
      <c r="Q30837">
        <v>0</v>
      </c>
    </row>
    <row r="30838" spans="1:17" x14ac:dyDescent="0.3">
      <c r="A30838">
        <v>15</v>
      </c>
      <c r="B30838">
        <v>15881360</v>
      </c>
      <c r="C30838">
        <v>17072931</v>
      </c>
      <c r="D30838">
        <v>1191571</v>
      </c>
      <c r="E30838">
        <v>3</v>
      </c>
      <c r="F30838">
        <v>15</v>
      </c>
      <c r="G30838">
        <v>6</v>
      </c>
      <c r="H30838">
        <v>9</v>
      </c>
      <c r="I30838">
        <v>78</v>
      </c>
      <c r="J30838">
        <v>5</v>
      </c>
      <c r="K30838">
        <v>188.13333333333333</v>
      </c>
      <c r="L30838">
        <v>12.266666666666667</v>
      </c>
      <c r="M30838">
        <v>1437516</v>
      </c>
      <c r="N30838">
        <v>95834.4</v>
      </c>
      <c r="O30838">
        <v>5.3413360061806343E-4</v>
      </c>
      <c r="P30838">
        <v>0</v>
      </c>
      <c r="Q30838">
        <v>0</v>
      </c>
    </row>
    <row r="30839" spans="1:17" x14ac:dyDescent="0.3">
      <c r="A30839">
        <v>15</v>
      </c>
      <c r="B30839">
        <v>7040287</v>
      </c>
      <c r="C30839">
        <v>7207037</v>
      </c>
      <c r="D30839">
        <v>166750</v>
      </c>
      <c r="E30839">
        <v>1</v>
      </c>
      <c r="F30839">
        <v>15</v>
      </c>
      <c r="G30839">
        <v>7</v>
      </c>
      <c r="H30839">
        <v>8</v>
      </c>
      <c r="I30839">
        <v>80</v>
      </c>
      <c r="J30839">
        <v>1</v>
      </c>
      <c r="K30839">
        <v>255.46666666666667</v>
      </c>
      <c r="L30839">
        <v>6.4</v>
      </c>
      <c r="M30839">
        <v>1353515</v>
      </c>
      <c r="N30839">
        <v>90234.333333333328</v>
      </c>
      <c r="O30839">
        <v>2.659678776490727E-4</v>
      </c>
      <c r="P30839">
        <v>0</v>
      </c>
      <c r="Q30839">
        <v>0</v>
      </c>
    </row>
    <row r="30840" spans="1:17" x14ac:dyDescent="0.3">
      <c r="A30840">
        <v>15</v>
      </c>
      <c r="B30840">
        <v>6711304</v>
      </c>
      <c r="C30840">
        <v>6711304</v>
      </c>
      <c r="D30840">
        <v>0</v>
      </c>
      <c r="E30840">
        <v>0</v>
      </c>
      <c r="F30840">
        <v>15</v>
      </c>
      <c r="G30840">
        <v>2</v>
      </c>
      <c r="H30840">
        <v>13</v>
      </c>
      <c r="I30840">
        <v>3</v>
      </c>
      <c r="J30840">
        <v>18</v>
      </c>
      <c r="K30840">
        <v>17.866666666666667</v>
      </c>
      <c r="L30840">
        <v>4.5999999999999996</v>
      </c>
      <c r="M30840">
        <v>827947</v>
      </c>
      <c r="N30840">
        <v>55196.466666666667</v>
      </c>
      <c r="O30840">
        <v>4.2295027799297065E-2</v>
      </c>
      <c r="P30840">
        <v>1.9286188421601635E-2</v>
      </c>
      <c r="Q30840">
        <v>1</v>
      </c>
    </row>
    <row r="30841" spans="1:17" x14ac:dyDescent="0.3">
      <c r="A30841">
        <v>15</v>
      </c>
      <c r="B30841">
        <v>17202427309</v>
      </c>
      <c r="C30841">
        <v>17202427309</v>
      </c>
      <c r="D30841">
        <v>0</v>
      </c>
      <c r="E30841">
        <v>0</v>
      </c>
      <c r="F30841">
        <v>15</v>
      </c>
      <c r="G30841">
        <v>12</v>
      </c>
      <c r="H30841">
        <v>14</v>
      </c>
      <c r="I30841">
        <v>7</v>
      </c>
      <c r="J30841">
        <v>6</v>
      </c>
      <c r="K30841">
        <v>1.4666666666666666</v>
      </c>
      <c r="L30841">
        <v>4.1333333333333337</v>
      </c>
      <c r="M30841">
        <v>660186</v>
      </c>
      <c r="N30841">
        <v>44012.4</v>
      </c>
      <c r="O30841">
        <v>6.7251940024687845E-2</v>
      </c>
      <c r="P30841">
        <v>0</v>
      </c>
      <c r="Q30841">
        <v>1</v>
      </c>
    </row>
    <row r="30842" spans="1:17" x14ac:dyDescent="0.3">
      <c r="A30842">
        <v>15</v>
      </c>
      <c r="B30842">
        <v>759648925</v>
      </c>
      <c r="C30842">
        <v>759648925</v>
      </c>
      <c r="D30842">
        <v>0</v>
      </c>
      <c r="E30842">
        <v>0</v>
      </c>
      <c r="F30842">
        <v>15</v>
      </c>
      <c r="G30842">
        <v>6</v>
      </c>
      <c r="H30842">
        <v>9</v>
      </c>
      <c r="I30842">
        <v>8</v>
      </c>
      <c r="J30842">
        <v>19</v>
      </c>
      <c r="K30842">
        <v>2.2666666666666666</v>
      </c>
      <c r="L30842">
        <v>20.666666666666668</v>
      </c>
      <c r="M30842">
        <v>1533975</v>
      </c>
      <c r="N30842">
        <v>102265</v>
      </c>
      <c r="O30842">
        <v>1.4298125815767559E-2</v>
      </c>
      <c r="P30842">
        <v>0</v>
      </c>
      <c r="Q30842">
        <v>1</v>
      </c>
    </row>
    <row r="30843" spans="1:17" x14ac:dyDescent="0.3">
      <c r="A30843">
        <v>15</v>
      </c>
      <c r="B30843">
        <v>165212357</v>
      </c>
      <c r="C30843">
        <v>165212357</v>
      </c>
      <c r="D30843">
        <v>0</v>
      </c>
      <c r="E30843">
        <v>0</v>
      </c>
      <c r="F30843">
        <v>15</v>
      </c>
      <c r="G30843">
        <v>4</v>
      </c>
      <c r="H30843">
        <v>13</v>
      </c>
      <c r="I30843">
        <v>4</v>
      </c>
      <c r="J30843">
        <v>14</v>
      </c>
      <c r="K30843">
        <v>1.8</v>
      </c>
      <c r="L30843">
        <v>17.600000000000001</v>
      </c>
      <c r="M30843">
        <v>729631</v>
      </c>
      <c r="N30843">
        <v>48642.066666666666</v>
      </c>
      <c r="O30843">
        <v>1.8978874662016268E-2</v>
      </c>
      <c r="P30843">
        <v>0</v>
      </c>
      <c r="Q30843">
        <v>1</v>
      </c>
    </row>
    <row r="30844" spans="1:17" x14ac:dyDescent="0.3">
      <c r="A30844">
        <v>15</v>
      </c>
      <c r="B30844">
        <v>234240423</v>
      </c>
      <c r="C30844">
        <v>234240423</v>
      </c>
      <c r="D30844">
        <v>0</v>
      </c>
      <c r="E30844">
        <v>0</v>
      </c>
      <c r="F30844">
        <v>15</v>
      </c>
      <c r="G30844">
        <v>6</v>
      </c>
      <c r="H30844">
        <v>9</v>
      </c>
      <c r="I30844">
        <v>12</v>
      </c>
      <c r="J30844">
        <v>7</v>
      </c>
      <c r="K30844">
        <v>2.7333333333333334</v>
      </c>
      <c r="L30844">
        <v>4.333333333333333</v>
      </c>
      <c r="M30844">
        <v>252578</v>
      </c>
      <c r="N30844">
        <v>16838.533333333333</v>
      </c>
      <c r="O30844">
        <v>7.654944230244401E-2</v>
      </c>
      <c r="P30844">
        <v>5.9453781512605053E-2</v>
      </c>
      <c r="Q30844">
        <v>1</v>
      </c>
    </row>
    <row r="30845" spans="1:17" x14ac:dyDescent="0.3">
      <c r="A30845">
        <v>15</v>
      </c>
      <c r="B30845">
        <v>68010832</v>
      </c>
      <c r="C30845">
        <v>68010832</v>
      </c>
      <c r="D30845">
        <v>0</v>
      </c>
      <c r="E30845">
        <v>0</v>
      </c>
      <c r="F30845">
        <v>15</v>
      </c>
      <c r="G30845">
        <v>4</v>
      </c>
      <c r="H30845">
        <v>11</v>
      </c>
      <c r="I30845">
        <v>4</v>
      </c>
      <c r="J30845">
        <v>14</v>
      </c>
      <c r="K30845">
        <v>4.333333333333333</v>
      </c>
      <c r="L30845">
        <v>2.3333333333333335</v>
      </c>
      <c r="M30845">
        <v>562534</v>
      </c>
      <c r="N30845">
        <v>37502.26666666667</v>
      </c>
      <c r="O30845">
        <v>9.4932391113249526E-2</v>
      </c>
      <c r="P30845">
        <v>1.9293614881850177E-2</v>
      </c>
      <c r="Q30845">
        <v>1</v>
      </c>
    </row>
    <row r="30846" spans="1:17" x14ac:dyDescent="0.3">
      <c r="A30846">
        <v>14</v>
      </c>
      <c r="B30846">
        <v>0</v>
      </c>
      <c r="C30846">
        <v>15047353</v>
      </c>
      <c r="D30846">
        <v>15047353</v>
      </c>
      <c r="E30846">
        <v>14</v>
      </c>
      <c r="F30846">
        <v>14</v>
      </c>
      <c r="G30846">
        <v>0</v>
      </c>
      <c r="H30846">
        <v>14</v>
      </c>
      <c r="I30846">
        <v>0</v>
      </c>
      <c r="J30846">
        <v>29</v>
      </c>
      <c r="K30846">
        <v>2.2142857142857144</v>
      </c>
      <c r="L30846">
        <v>43.357142857142854</v>
      </c>
      <c r="M30846">
        <v>322328</v>
      </c>
      <c r="N30846">
        <v>23023.428571428572</v>
      </c>
      <c r="O30846">
        <v>8.322877430940125E-3</v>
      </c>
      <c r="P30846">
        <v>0</v>
      </c>
      <c r="Q30846">
        <v>1</v>
      </c>
    </row>
    <row r="30847" spans="1:17" x14ac:dyDescent="0.3">
      <c r="A30847">
        <v>14</v>
      </c>
      <c r="B30847">
        <v>16987646</v>
      </c>
      <c r="C30847">
        <v>16987646</v>
      </c>
      <c r="D30847">
        <v>0</v>
      </c>
      <c r="E30847">
        <v>0</v>
      </c>
      <c r="F30847">
        <v>14</v>
      </c>
      <c r="G30847">
        <v>7</v>
      </c>
      <c r="H30847">
        <v>7</v>
      </c>
      <c r="I30847">
        <v>1</v>
      </c>
      <c r="J30847">
        <v>3</v>
      </c>
      <c r="K30847">
        <v>50.5</v>
      </c>
      <c r="L30847">
        <v>72.214285714285708</v>
      </c>
      <c r="M30847">
        <v>1716254</v>
      </c>
      <c r="N30847">
        <v>122589.57142857143</v>
      </c>
      <c r="O30847">
        <v>7.0984917118575614E-4</v>
      </c>
      <c r="P30847">
        <v>3.7019533711405171E-4</v>
      </c>
      <c r="Q30847">
        <v>0</v>
      </c>
    </row>
    <row r="30848" spans="1:17" x14ac:dyDescent="0.3">
      <c r="A30848">
        <v>14</v>
      </c>
      <c r="B30848">
        <v>10693214</v>
      </c>
      <c r="C30848">
        <v>10693214</v>
      </c>
      <c r="D30848">
        <v>0</v>
      </c>
      <c r="E30848">
        <v>0</v>
      </c>
      <c r="F30848">
        <v>14</v>
      </c>
      <c r="G30848">
        <v>7</v>
      </c>
      <c r="H30848">
        <v>7</v>
      </c>
      <c r="I30848">
        <v>1</v>
      </c>
      <c r="J30848">
        <v>8</v>
      </c>
      <c r="K30848">
        <v>1.8571428571428572</v>
      </c>
      <c r="L30848">
        <v>10.357142857142858</v>
      </c>
      <c r="M30848">
        <v>115732</v>
      </c>
      <c r="N30848">
        <v>8266.5714285714294</v>
      </c>
      <c r="O30848">
        <v>2.6446802010681437E-2</v>
      </c>
      <c r="P30848">
        <v>0</v>
      </c>
      <c r="Q30848">
        <v>1</v>
      </c>
    </row>
    <row r="30849" spans="1:17" x14ac:dyDescent="0.3">
      <c r="A30849">
        <v>14</v>
      </c>
      <c r="B30849">
        <v>51170000</v>
      </c>
      <c r="C30849">
        <v>51170000</v>
      </c>
      <c r="D30849">
        <v>0</v>
      </c>
      <c r="E30849">
        <v>0</v>
      </c>
      <c r="F30849">
        <v>14</v>
      </c>
      <c r="G30849">
        <v>7</v>
      </c>
      <c r="H30849">
        <v>7</v>
      </c>
      <c r="I30849">
        <v>1</v>
      </c>
      <c r="J30849">
        <v>2</v>
      </c>
      <c r="K30849">
        <v>50.5</v>
      </c>
      <c r="L30849">
        <v>2.4285714285714284</v>
      </c>
      <c r="M30849">
        <v>3185084</v>
      </c>
      <c r="N30849">
        <v>227506</v>
      </c>
      <c r="O30849">
        <v>1.9545076779979204E-4</v>
      </c>
      <c r="P30849">
        <v>3.2069157836029001E-4</v>
      </c>
      <c r="Q30849">
        <v>0</v>
      </c>
    </row>
    <row r="30850" spans="1:17" x14ac:dyDescent="0.3">
      <c r="A30850">
        <v>14</v>
      </c>
      <c r="B30850">
        <v>10579323</v>
      </c>
      <c r="C30850">
        <v>10579323</v>
      </c>
      <c r="D30850">
        <v>0</v>
      </c>
      <c r="E30850">
        <v>0</v>
      </c>
      <c r="F30850">
        <v>14</v>
      </c>
      <c r="G30850">
        <v>7</v>
      </c>
      <c r="H30850">
        <v>7</v>
      </c>
      <c r="I30850">
        <v>1</v>
      </c>
      <c r="J30850">
        <v>4</v>
      </c>
      <c r="K30850">
        <v>46.142857142857146</v>
      </c>
      <c r="L30850">
        <v>3.7857142857142856</v>
      </c>
      <c r="M30850">
        <v>1458837</v>
      </c>
      <c r="N30850">
        <v>104202.64285714286</v>
      </c>
      <c r="O30850">
        <v>2.3485281601333258E-3</v>
      </c>
      <c r="P30850">
        <v>0</v>
      </c>
      <c r="Q30850">
        <v>1</v>
      </c>
    </row>
    <row r="30851" spans="1:17" x14ac:dyDescent="0.3">
      <c r="A30851">
        <v>14</v>
      </c>
      <c r="B30851">
        <v>8548000</v>
      </c>
      <c r="C30851">
        <v>8548000</v>
      </c>
      <c r="D30851">
        <v>0</v>
      </c>
      <c r="E30851">
        <v>0</v>
      </c>
      <c r="F30851">
        <v>14</v>
      </c>
      <c r="G30851">
        <v>7</v>
      </c>
      <c r="H30851">
        <v>7</v>
      </c>
      <c r="I30851">
        <v>2</v>
      </c>
      <c r="J30851">
        <v>2</v>
      </c>
      <c r="K30851">
        <v>107.85714285714286</v>
      </c>
      <c r="L30851">
        <v>2.7142857142857144</v>
      </c>
      <c r="M30851">
        <v>1899585</v>
      </c>
      <c r="N30851">
        <v>135684.64285714287</v>
      </c>
      <c r="O30851">
        <v>3.3514241401030181E-4</v>
      </c>
      <c r="P30851">
        <v>0</v>
      </c>
      <c r="Q30851">
        <v>0</v>
      </c>
    </row>
    <row r="30852" spans="1:17" x14ac:dyDescent="0.3">
      <c r="A30852">
        <v>14</v>
      </c>
      <c r="B30852">
        <v>89165278</v>
      </c>
      <c r="C30852">
        <v>89165278</v>
      </c>
      <c r="D30852">
        <v>0</v>
      </c>
      <c r="E30852">
        <v>0</v>
      </c>
      <c r="F30852">
        <v>14</v>
      </c>
      <c r="G30852">
        <v>2</v>
      </c>
      <c r="H30852">
        <v>13</v>
      </c>
      <c r="I30852">
        <v>3</v>
      </c>
      <c r="J30852">
        <v>15</v>
      </c>
      <c r="K30852">
        <v>2</v>
      </c>
      <c r="L30852">
        <v>49.642857142857146</v>
      </c>
      <c r="M30852">
        <v>194495</v>
      </c>
      <c r="N30852">
        <v>13892.5</v>
      </c>
      <c r="O30852">
        <v>8.2528494920690327E-3</v>
      </c>
      <c r="P30852">
        <v>0</v>
      </c>
      <c r="Q30852">
        <v>1</v>
      </c>
    </row>
    <row r="30853" spans="1:17" x14ac:dyDescent="0.3">
      <c r="A30853">
        <v>14</v>
      </c>
      <c r="B30853">
        <v>574834417</v>
      </c>
      <c r="C30853">
        <v>574834417</v>
      </c>
      <c r="D30853">
        <v>0</v>
      </c>
      <c r="E30853">
        <v>0</v>
      </c>
      <c r="F30853">
        <v>14</v>
      </c>
      <c r="G30853">
        <v>7</v>
      </c>
      <c r="H30853">
        <v>7</v>
      </c>
      <c r="I30853">
        <v>9</v>
      </c>
      <c r="J30853">
        <v>1</v>
      </c>
      <c r="K30853">
        <v>7.5714285714285712</v>
      </c>
      <c r="L30853">
        <v>2.2142857142857144</v>
      </c>
      <c r="M30853">
        <v>449914</v>
      </c>
      <c r="N30853">
        <v>32136.714285714286</v>
      </c>
      <c r="O30853">
        <v>6.2295378530751021E-3</v>
      </c>
      <c r="P30853">
        <v>3.1447228416925388E-4</v>
      </c>
      <c r="Q30853">
        <v>0</v>
      </c>
    </row>
    <row r="30854" spans="1:17" x14ac:dyDescent="0.3">
      <c r="A30854">
        <v>14</v>
      </c>
      <c r="B30854">
        <v>61866537</v>
      </c>
      <c r="C30854">
        <v>61866537</v>
      </c>
      <c r="D30854">
        <v>0</v>
      </c>
      <c r="E30854">
        <v>0</v>
      </c>
      <c r="F30854">
        <v>14</v>
      </c>
      <c r="G30854">
        <v>1</v>
      </c>
      <c r="H30854">
        <v>13</v>
      </c>
      <c r="I30854">
        <v>1</v>
      </c>
      <c r="J30854">
        <v>1</v>
      </c>
      <c r="K30854">
        <v>8.8571428571428577</v>
      </c>
      <c r="L30854">
        <v>3.5714285714285716</v>
      </c>
      <c r="M30854">
        <v>1151496</v>
      </c>
      <c r="N30854">
        <v>82249.71428571429</v>
      </c>
      <c r="O30854">
        <v>1.9045227525580175E-2</v>
      </c>
      <c r="P30854">
        <v>0</v>
      </c>
      <c r="Q30854">
        <v>0</v>
      </c>
    </row>
    <row r="30855" spans="1:17" x14ac:dyDescent="0.3">
      <c r="A30855">
        <v>14</v>
      </c>
      <c r="B30855">
        <v>27793000</v>
      </c>
      <c r="C30855">
        <v>27793000</v>
      </c>
      <c r="D30855">
        <v>0</v>
      </c>
      <c r="E30855">
        <v>0</v>
      </c>
      <c r="F30855">
        <v>14</v>
      </c>
      <c r="G30855">
        <v>7</v>
      </c>
      <c r="H30855">
        <v>7</v>
      </c>
      <c r="I30855">
        <v>6</v>
      </c>
      <c r="J30855">
        <v>2</v>
      </c>
      <c r="K30855">
        <v>61.857142857142854</v>
      </c>
      <c r="L30855">
        <v>3</v>
      </c>
      <c r="M30855">
        <v>1668934</v>
      </c>
      <c r="N30855">
        <v>119209.57142857143</v>
      </c>
      <c r="O30855">
        <v>1.0303274602493889E-3</v>
      </c>
      <c r="P30855">
        <v>6.6088974551437821E-4</v>
      </c>
      <c r="Q30855">
        <v>0</v>
      </c>
    </row>
    <row r="30856" spans="1:17" x14ac:dyDescent="0.3">
      <c r="A30856">
        <v>14</v>
      </c>
      <c r="B30856">
        <v>3694951</v>
      </c>
      <c r="C30856">
        <v>3694951</v>
      </c>
      <c r="D30856">
        <v>0</v>
      </c>
      <c r="E30856">
        <v>0</v>
      </c>
      <c r="F30856">
        <v>14</v>
      </c>
      <c r="G30856">
        <v>7</v>
      </c>
      <c r="H30856">
        <v>7</v>
      </c>
      <c r="I30856">
        <v>42</v>
      </c>
      <c r="J30856">
        <v>6</v>
      </c>
      <c r="K30856">
        <v>93.785714285714292</v>
      </c>
      <c r="L30856">
        <v>11.142857142857142</v>
      </c>
      <c r="M30856">
        <v>263496</v>
      </c>
      <c r="N30856">
        <v>18821.142857142859</v>
      </c>
      <c r="O30856">
        <v>1.1162046940579175E-3</v>
      </c>
      <c r="P30856">
        <v>0</v>
      </c>
      <c r="Q30856">
        <v>1</v>
      </c>
    </row>
    <row r="30857" spans="1:17" x14ac:dyDescent="0.3">
      <c r="A30857">
        <v>14</v>
      </c>
      <c r="B30857">
        <v>241929690</v>
      </c>
      <c r="C30857">
        <v>241929690</v>
      </c>
      <c r="D30857">
        <v>0</v>
      </c>
      <c r="E30857">
        <v>0</v>
      </c>
      <c r="F30857">
        <v>14</v>
      </c>
      <c r="G30857">
        <v>7</v>
      </c>
      <c r="H30857">
        <v>7</v>
      </c>
      <c r="I30857">
        <v>1</v>
      </c>
      <c r="J30857">
        <v>1</v>
      </c>
      <c r="K30857">
        <v>1.0714285714285714</v>
      </c>
      <c r="L30857">
        <v>2.2857142857142856</v>
      </c>
      <c r="M30857">
        <v>236674</v>
      </c>
      <c r="N30857">
        <v>16905.285714285714</v>
      </c>
      <c r="O30857">
        <v>6.7427382948029899E-2</v>
      </c>
      <c r="P30857">
        <v>0</v>
      </c>
      <c r="Q30857">
        <v>0</v>
      </c>
    </row>
    <row r="30858" spans="1:17" x14ac:dyDescent="0.3">
      <c r="A30858">
        <v>14</v>
      </c>
      <c r="B30858">
        <v>485989</v>
      </c>
      <c r="C30858">
        <v>485989</v>
      </c>
      <c r="D30858">
        <v>0</v>
      </c>
      <c r="E30858">
        <v>0</v>
      </c>
      <c r="F30858">
        <v>14</v>
      </c>
      <c r="G30858">
        <v>6</v>
      </c>
      <c r="H30858">
        <v>8</v>
      </c>
      <c r="I30858">
        <v>10</v>
      </c>
      <c r="J30858">
        <v>18</v>
      </c>
      <c r="K30858">
        <v>2.1428571428571428</v>
      </c>
      <c r="L30858">
        <v>10.928571428571429</v>
      </c>
      <c r="M30858">
        <v>182739</v>
      </c>
      <c r="N30858">
        <v>13052.785714285714</v>
      </c>
      <c r="O30858">
        <v>3.8796790709609924E-2</v>
      </c>
      <c r="P30858">
        <v>4.7041508309113933E-3</v>
      </c>
      <c r="Q30858">
        <v>1</v>
      </c>
    </row>
    <row r="30859" spans="1:17" x14ac:dyDescent="0.3">
      <c r="A30859">
        <v>14</v>
      </c>
      <c r="B30859">
        <v>319870580</v>
      </c>
      <c r="C30859">
        <v>319870580</v>
      </c>
      <c r="D30859">
        <v>0</v>
      </c>
      <c r="E30859">
        <v>0</v>
      </c>
      <c r="F30859">
        <v>14</v>
      </c>
      <c r="G30859">
        <v>7</v>
      </c>
      <c r="H30859">
        <v>7</v>
      </c>
      <c r="I30859">
        <v>8</v>
      </c>
      <c r="J30859">
        <v>3</v>
      </c>
      <c r="K30859">
        <v>5.2142857142857144</v>
      </c>
      <c r="L30859">
        <v>4.4285714285714288</v>
      </c>
      <c r="M30859">
        <v>455211</v>
      </c>
      <c r="N30859">
        <v>32515.071428571428</v>
      </c>
      <c r="O30859">
        <v>1.2270800780050377E-2</v>
      </c>
      <c r="P30859">
        <v>6.2136702586140791E-3</v>
      </c>
      <c r="Q30859">
        <v>0</v>
      </c>
    </row>
    <row r="30860" spans="1:17" x14ac:dyDescent="0.3">
      <c r="A30860">
        <v>14</v>
      </c>
      <c r="B30860">
        <v>204117</v>
      </c>
      <c r="C30860">
        <v>204117</v>
      </c>
      <c r="D30860">
        <v>0</v>
      </c>
      <c r="E30860">
        <v>0</v>
      </c>
      <c r="F30860">
        <v>14</v>
      </c>
      <c r="G30860">
        <v>7</v>
      </c>
      <c r="H30860">
        <v>7</v>
      </c>
      <c r="I30860">
        <v>8</v>
      </c>
      <c r="J30860">
        <v>7</v>
      </c>
      <c r="K30860">
        <v>1.3571428571428572</v>
      </c>
      <c r="L30860">
        <v>1.5</v>
      </c>
      <c r="M30860">
        <v>54415</v>
      </c>
      <c r="N30860">
        <v>3886.7857142857142</v>
      </c>
      <c r="O30860">
        <v>0.24045633423226764</v>
      </c>
      <c r="P30860">
        <v>0.16818365695792881</v>
      </c>
      <c r="Q30860">
        <v>1</v>
      </c>
    </row>
    <row r="30861" spans="1:17" x14ac:dyDescent="0.3">
      <c r="A30861">
        <v>14</v>
      </c>
      <c r="B30861">
        <v>3608103</v>
      </c>
      <c r="C30861">
        <v>3608103</v>
      </c>
      <c r="D30861">
        <v>0</v>
      </c>
      <c r="E30861">
        <v>0</v>
      </c>
      <c r="F30861">
        <v>14</v>
      </c>
      <c r="G30861">
        <v>7</v>
      </c>
      <c r="H30861">
        <v>7</v>
      </c>
      <c r="I30861">
        <v>3</v>
      </c>
      <c r="J30861">
        <v>1</v>
      </c>
      <c r="K30861">
        <v>1</v>
      </c>
      <c r="L30861">
        <v>2.5</v>
      </c>
      <c r="M30861">
        <v>242085</v>
      </c>
      <c r="N30861">
        <v>17291.785714285714</v>
      </c>
      <c r="O30861">
        <v>5.0681030570417965E-2</v>
      </c>
      <c r="P30861">
        <v>0</v>
      </c>
      <c r="Q30861">
        <v>0</v>
      </c>
    </row>
    <row r="30862" spans="1:17" x14ac:dyDescent="0.3">
      <c r="A30862">
        <v>14</v>
      </c>
      <c r="B30862">
        <v>3530359</v>
      </c>
      <c r="C30862">
        <v>3530359</v>
      </c>
      <c r="D30862">
        <v>0</v>
      </c>
      <c r="E30862">
        <v>0</v>
      </c>
      <c r="F30862">
        <v>14</v>
      </c>
      <c r="G30862">
        <v>7</v>
      </c>
      <c r="H30862">
        <v>7</v>
      </c>
      <c r="I30862">
        <v>8</v>
      </c>
      <c r="J30862">
        <v>1</v>
      </c>
      <c r="K30862">
        <v>179.35714285714286</v>
      </c>
      <c r="L30862">
        <v>2.1428571428571428</v>
      </c>
      <c r="M30862">
        <v>921039</v>
      </c>
      <c r="N30862">
        <v>65788.5</v>
      </c>
      <c r="O30862">
        <v>5.5686598476891022E-4</v>
      </c>
      <c r="P30862">
        <v>0</v>
      </c>
      <c r="Q30862">
        <v>0</v>
      </c>
    </row>
    <row r="30863" spans="1:17" x14ac:dyDescent="0.3">
      <c r="A30863">
        <v>14</v>
      </c>
      <c r="B30863">
        <v>1846502</v>
      </c>
      <c r="C30863">
        <v>1851843</v>
      </c>
      <c r="D30863">
        <v>5341</v>
      </c>
      <c r="E30863">
        <v>2</v>
      </c>
      <c r="F30863">
        <v>14</v>
      </c>
      <c r="G30863">
        <v>10</v>
      </c>
      <c r="H30863">
        <v>14</v>
      </c>
      <c r="I30863">
        <v>5</v>
      </c>
      <c r="J30863">
        <v>3</v>
      </c>
      <c r="K30863">
        <v>1.1428571428571428</v>
      </c>
      <c r="L30863">
        <v>6.7142857142857144</v>
      </c>
      <c r="M30863">
        <v>156497</v>
      </c>
      <c r="N30863">
        <v>11178.357142857143</v>
      </c>
      <c r="O30863">
        <v>1.7847555799553994E-2</v>
      </c>
      <c r="P30863">
        <v>0</v>
      </c>
      <c r="Q30863">
        <v>0</v>
      </c>
    </row>
    <row r="30864" spans="1:17" x14ac:dyDescent="0.3">
      <c r="A30864">
        <v>14</v>
      </c>
      <c r="B30864">
        <v>622271250</v>
      </c>
      <c r="C30864">
        <v>622271250</v>
      </c>
      <c r="D30864">
        <v>0</v>
      </c>
      <c r="E30864">
        <v>0</v>
      </c>
      <c r="F30864">
        <v>14</v>
      </c>
      <c r="G30864">
        <v>7</v>
      </c>
      <c r="H30864">
        <v>8</v>
      </c>
      <c r="I30864">
        <v>4</v>
      </c>
      <c r="J30864">
        <v>9</v>
      </c>
      <c r="K30864">
        <v>1.1428571428571428</v>
      </c>
      <c r="L30864">
        <v>18.928571428571427</v>
      </c>
      <c r="M30864">
        <v>105683</v>
      </c>
      <c r="N30864">
        <v>7548.7857142857147</v>
      </c>
      <c r="O30864">
        <v>1.4853969122373493E-2</v>
      </c>
      <c r="P30864">
        <v>3.8662486938349006E-3</v>
      </c>
      <c r="Q30864">
        <v>1</v>
      </c>
    </row>
    <row r="30865" spans="1:17" x14ac:dyDescent="0.3">
      <c r="A30865">
        <v>14</v>
      </c>
      <c r="B30865">
        <v>28825708</v>
      </c>
      <c r="C30865">
        <v>28825708</v>
      </c>
      <c r="D30865">
        <v>0</v>
      </c>
      <c r="E30865">
        <v>0</v>
      </c>
      <c r="F30865">
        <v>14</v>
      </c>
      <c r="G30865">
        <v>4</v>
      </c>
      <c r="H30865">
        <v>10</v>
      </c>
      <c r="I30865">
        <v>4</v>
      </c>
      <c r="J30865">
        <v>17</v>
      </c>
      <c r="K30865">
        <v>2.1428571428571428</v>
      </c>
      <c r="L30865">
        <v>26.357142857142858</v>
      </c>
      <c r="M30865">
        <v>191438</v>
      </c>
      <c r="N30865">
        <v>13674.142857142857</v>
      </c>
      <c r="O30865">
        <v>8.9566804344573606E-3</v>
      </c>
      <c r="P30865">
        <v>0</v>
      </c>
      <c r="Q30865">
        <v>1</v>
      </c>
    </row>
    <row r="30866" spans="1:17" x14ac:dyDescent="0.3">
      <c r="A30866">
        <v>14</v>
      </c>
      <c r="B30866">
        <v>2774144</v>
      </c>
      <c r="C30866">
        <v>2774144</v>
      </c>
      <c r="D30866">
        <v>0</v>
      </c>
      <c r="E30866">
        <v>0</v>
      </c>
      <c r="F30866">
        <v>14</v>
      </c>
      <c r="G30866">
        <v>7</v>
      </c>
      <c r="H30866">
        <v>7</v>
      </c>
      <c r="I30866">
        <v>8</v>
      </c>
      <c r="J30866">
        <v>1</v>
      </c>
      <c r="K30866">
        <v>2.7857142857142856</v>
      </c>
      <c r="L30866">
        <v>3.2857142857142856</v>
      </c>
      <c r="M30866">
        <v>334464</v>
      </c>
      <c r="N30866">
        <v>23890.285714285714</v>
      </c>
      <c r="O30866">
        <v>1.6190961247390563E-2</v>
      </c>
      <c r="P30866">
        <v>0.12626249686866617</v>
      </c>
      <c r="Q30866">
        <v>0</v>
      </c>
    </row>
    <row r="30867" spans="1:17" x14ac:dyDescent="0.3">
      <c r="A30867">
        <v>14</v>
      </c>
      <c r="B30867">
        <v>209274243</v>
      </c>
      <c r="C30867">
        <v>218391831</v>
      </c>
      <c r="D30867">
        <v>9117588</v>
      </c>
      <c r="E30867">
        <v>3</v>
      </c>
      <c r="F30867">
        <v>14</v>
      </c>
      <c r="G30867">
        <v>2</v>
      </c>
      <c r="H30867">
        <v>14</v>
      </c>
      <c r="I30867">
        <v>3</v>
      </c>
      <c r="J30867">
        <v>5</v>
      </c>
      <c r="K30867">
        <v>1.6428571428571428</v>
      </c>
      <c r="L30867">
        <v>4.5714285714285712</v>
      </c>
      <c r="M30867">
        <v>107620</v>
      </c>
      <c r="N30867">
        <v>7687.1428571428569</v>
      </c>
      <c r="O30867">
        <v>7.4419240456008798E-2</v>
      </c>
      <c r="P30867">
        <v>0</v>
      </c>
      <c r="Q30867">
        <v>0</v>
      </c>
    </row>
    <row r="30868" spans="1:17" x14ac:dyDescent="0.3">
      <c r="A30868">
        <v>14</v>
      </c>
      <c r="B30868">
        <v>29406070</v>
      </c>
      <c r="C30868">
        <v>31141234</v>
      </c>
      <c r="D30868">
        <v>1735164</v>
      </c>
      <c r="E30868">
        <v>4</v>
      </c>
      <c r="F30868">
        <v>14</v>
      </c>
      <c r="G30868">
        <v>1</v>
      </c>
      <c r="H30868">
        <v>13</v>
      </c>
      <c r="I30868">
        <v>2</v>
      </c>
      <c r="J30868">
        <v>15</v>
      </c>
      <c r="K30868">
        <v>3.7857142857142856</v>
      </c>
      <c r="L30868">
        <v>4.8571428571428568</v>
      </c>
      <c r="M30868">
        <v>188759</v>
      </c>
      <c r="N30868">
        <v>13482.785714285714</v>
      </c>
      <c r="O30868">
        <v>5.9944259205939272E-2</v>
      </c>
      <c r="P30868">
        <v>0</v>
      </c>
      <c r="Q30868">
        <v>1</v>
      </c>
    </row>
    <row r="30869" spans="1:17" x14ac:dyDescent="0.3">
      <c r="A30869">
        <v>14</v>
      </c>
      <c r="B30869">
        <v>6618759</v>
      </c>
      <c r="C30869">
        <v>6618759</v>
      </c>
      <c r="D30869">
        <v>0</v>
      </c>
      <c r="E30869">
        <v>0</v>
      </c>
      <c r="F30869">
        <v>14</v>
      </c>
      <c r="G30869">
        <v>7</v>
      </c>
      <c r="H30869">
        <v>7</v>
      </c>
      <c r="I30869">
        <v>8</v>
      </c>
      <c r="J30869">
        <v>1</v>
      </c>
      <c r="K30869">
        <v>84.857142857142861</v>
      </c>
      <c r="L30869">
        <v>2.7857142857142856</v>
      </c>
      <c r="M30869">
        <v>1692771</v>
      </c>
      <c r="N30869">
        <v>120912.21428571429</v>
      </c>
      <c r="O30869">
        <v>4.6607859916158095E-4</v>
      </c>
      <c r="P30869">
        <v>0.47190011188684677</v>
      </c>
      <c r="Q30869">
        <v>0</v>
      </c>
    </row>
    <row r="30870" spans="1:17" x14ac:dyDescent="0.3">
      <c r="A30870">
        <v>14</v>
      </c>
      <c r="B30870">
        <v>149629739</v>
      </c>
      <c r="C30870">
        <v>149629739</v>
      </c>
      <c r="D30870">
        <v>0</v>
      </c>
      <c r="E30870">
        <v>0</v>
      </c>
      <c r="F30870">
        <v>14</v>
      </c>
      <c r="G30870">
        <v>7</v>
      </c>
      <c r="H30870">
        <v>7</v>
      </c>
      <c r="I30870">
        <v>14</v>
      </c>
      <c r="J30870">
        <v>7</v>
      </c>
      <c r="K30870">
        <v>1.0714285714285714</v>
      </c>
      <c r="L30870">
        <v>22</v>
      </c>
      <c r="M30870">
        <v>103066</v>
      </c>
      <c r="N30870">
        <v>7361.8571428571431</v>
      </c>
      <c r="O30870">
        <v>3.703823380995154E-3</v>
      </c>
      <c r="P30870">
        <v>4.3304053012790875E-3</v>
      </c>
      <c r="Q30870">
        <v>1</v>
      </c>
    </row>
    <row r="30871" spans="1:17" x14ac:dyDescent="0.3">
      <c r="A30871">
        <v>14</v>
      </c>
      <c r="B30871">
        <v>1211299</v>
      </c>
      <c r="C30871">
        <v>1211299</v>
      </c>
      <c r="D30871">
        <v>0</v>
      </c>
      <c r="E30871">
        <v>0</v>
      </c>
      <c r="F30871">
        <v>14</v>
      </c>
      <c r="G30871">
        <v>6</v>
      </c>
      <c r="H30871">
        <v>8</v>
      </c>
      <c r="I30871">
        <v>4</v>
      </c>
      <c r="J30871">
        <v>10</v>
      </c>
      <c r="K30871">
        <v>1.2857142857142858</v>
      </c>
      <c r="L30871">
        <v>27.928571428571427</v>
      </c>
      <c r="M30871">
        <v>302752</v>
      </c>
      <c r="N30871">
        <v>21625.142857142859</v>
      </c>
      <c r="O30871">
        <v>6.1035023907436902E-3</v>
      </c>
      <c r="P30871">
        <v>0</v>
      </c>
      <c r="Q30871">
        <v>1</v>
      </c>
    </row>
    <row r="30872" spans="1:17" x14ac:dyDescent="0.3">
      <c r="A30872">
        <v>14</v>
      </c>
      <c r="B30872">
        <v>134064239</v>
      </c>
      <c r="C30872">
        <v>134064239</v>
      </c>
      <c r="D30872">
        <v>0</v>
      </c>
      <c r="E30872">
        <v>0</v>
      </c>
      <c r="F30872">
        <v>14</v>
      </c>
      <c r="G30872">
        <v>2</v>
      </c>
      <c r="H30872">
        <v>12</v>
      </c>
      <c r="I30872">
        <v>3</v>
      </c>
      <c r="J30872">
        <v>6</v>
      </c>
      <c r="K30872">
        <v>2.1428571428571428</v>
      </c>
      <c r="L30872">
        <v>25.214285714285715</v>
      </c>
      <c r="M30872">
        <v>283230</v>
      </c>
      <c r="N30872">
        <v>20230.714285714286</v>
      </c>
      <c r="O30872">
        <v>8.4416434969273625E-3</v>
      </c>
      <c r="P30872">
        <v>2.9820261437908495E-3</v>
      </c>
      <c r="Q30872">
        <v>1</v>
      </c>
    </row>
    <row r="30873" spans="1:17" x14ac:dyDescent="0.3">
      <c r="A30873">
        <v>14</v>
      </c>
      <c r="B30873">
        <v>39493656</v>
      </c>
      <c r="C30873">
        <v>39493656</v>
      </c>
      <c r="D30873">
        <v>0</v>
      </c>
      <c r="E30873">
        <v>0</v>
      </c>
      <c r="F30873">
        <v>14</v>
      </c>
      <c r="G30873">
        <v>5</v>
      </c>
      <c r="H30873">
        <v>12</v>
      </c>
      <c r="I30873">
        <v>6</v>
      </c>
      <c r="J30873">
        <v>9</v>
      </c>
      <c r="K30873">
        <v>1.5</v>
      </c>
      <c r="L30873">
        <v>17.714285714285715</v>
      </c>
      <c r="M30873">
        <v>222199</v>
      </c>
      <c r="N30873">
        <v>15871.357142857143</v>
      </c>
      <c r="O30873">
        <v>1.5793353845114159E-2</v>
      </c>
      <c r="P30873">
        <v>0</v>
      </c>
      <c r="Q30873">
        <v>1</v>
      </c>
    </row>
    <row r="30874" spans="1:17" x14ac:dyDescent="0.3">
      <c r="A30874">
        <v>14</v>
      </c>
      <c r="B30874">
        <v>184867785</v>
      </c>
      <c r="C30874">
        <v>184867785</v>
      </c>
      <c r="D30874">
        <v>0</v>
      </c>
      <c r="E30874">
        <v>0</v>
      </c>
      <c r="F30874">
        <v>14</v>
      </c>
      <c r="G30874">
        <v>5</v>
      </c>
      <c r="H30874">
        <v>13</v>
      </c>
      <c r="I30874">
        <v>6</v>
      </c>
      <c r="J30874">
        <v>8</v>
      </c>
      <c r="K30874">
        <v>1.9285714285714286</v>
      </c>
      <c r="L30874">
        <v>25.642857142857142</v>
      </c>
      <c r="M30874">
        <v>467477</v>
      </c>
      <c r="N30874">
        <v>33391.214285714283</v>
      </c>
      <c r="O30874">
        <v>6.2273345842830162E-3</v>
      </c>
      <c r="P30874">
        <v>0</v>
      </c>
      <c r="Q30874">
        <v>1</v>
      </c>
    </row>
    <row r="30875" spans="1:17" x14ac:dyDescent="0.3">
      <c r="A30875">
        <v>14</v>
      </c>
      <c r="B30875">
        <v>2450000000</v>
      </c>
      <c r="C30875">
        <v>2450000000</v>
      </c>
      <c r="D30875">
        <v>0</v>
      </c>
      <c r="E30875">
        <v>0</v>
      </c>
      <c r="F30875">
        <v>14</v>
      </c>
      <c r="G30875">
        <v>7</v>
      </c>
      <c r="H30875">
        <v>7</v>
      </c>
      <c r="I30875">
        <v>1</v>
      </c>
      <c r="J30875">
        <v>7</v>
      </c>
      <c r="K30875">
        <v>1</v>
      </c>
      <c r="L30875">
        <v>1.5</v>
      </c>
      <c r="M30875">
        <v>74064</v>
      </c>
      <c r="N30875">
        <v>5290.2857142857147</v>
      </c>
      <c r="O30875">
        <v>0.2201046594116168</v>
      </c>
      <c r="P30875">
        <v>0.22023809523809523</v>
      </c>
      <c r="Q30875">
        <v>1</v>
      </c>
    </row>
    <row r="30876" spans="1:17" x14ac:dyDescent="0.3">
      <c r="A30876">
        <v>14</v>
      </c>
      <c r="B30876">
        <v>1674255</v>
      </c>
      <c r="C30876">
        <v>1675955</v>
      </c>
      <c r="D30876">
        <v>1700</v>
      </c>
      <c r="E30876">
        <v>1</v>
      </c>
      <c r="F30876">
        <v>14</v>
      </c>
      <c r="G30876">
        <v>10</v>
      </c>
      <c r="H30876">
        <v>13</v>
      </c>
      <c r="I30876">
        <v>7</v>
      </c>
      <c r="J30876">
        <v>19</v>
      </c>
      <c r="K30876">
        <v>2.2857142857142856</v>
      </c>
      <c r="L30876">
        <v>2.2857142857142856</v>
      </c>
      <c r="M30876">
        <v>30155</v>
      </c>
      <c r="N30876">
        <v>2153.9285714285716</v>
      </c>
      <c r="O30876">
        <v>0.10068689124540109</v>
      </c>
      <c r="P30876">
        <v>0</v>
      </c>
      <c r="Q30876">
        <v>1</v>
      </c>
    </row>
    <row r="30877" spans="1:17" x14ac:dyDescent="0.3">
      <c r="A30877">
        <v>14</v>
      </c>
      <c r="B30877">
        <v>1395172111</v>
      </c>
      <c r="C30877">
        <v>1395172111</v>
      </c>
      <c r="D30877">
        <v>0</v>
      </c>
      <c r="E30877">
        <v>0</v>
      </c>
      <c r="F30877">
        <v>14</v>
      </c>
      <c r="G30877">
        <v>7</v>
      </c>
      <c r="H30877">
        <v>7</v>
      </c>
      <c r="I30877">
        <v>1</v>
      </c>
      <c r="J30877">
        <v>7</v>
      </c>
      <c r="K30877">
        <v>1</v>
      </c>
      <c r="L30877">
        <v>1.3571428571428572</v>
      </c>
      <c r="M30877">
        <v>75438</v>
      </c>
      <c r="N30877">
        <v>5388.4285714285716</v>
      </c>
      <c r="O30877">
        <v>0.25311637656979391</v>
      </c>
      <c r="P30877">
        <v>0.15638528138528138</v>
      </c>
      <c r="Q30877">
        <v>1</v>
      </c>
    </row>
    <row r="30878" spans="1:17" x14ac:dyDescent="0.3">
      <c r="A30878">
        <v>14</v>
      </c>
      <c r="B30878">
        <v>105950600</v>
      </c>
      <c r="C30878">
        <v>105950600</v>
      </c>
      <c r="D30878">
        <v>0</v>
      </c>
      <c r="E30878">
        <v>0</v>
      </c>
      <c r="F30878">
        <v>14</v>
      </c>
      <c r="G30878">
        <v>7</v>
      </c>
      <c r="H30878">
        <v>7</v>
      </c>
      <c r="I30878">
        <v>1</v>
      </c>
      <c r="J30878">
        <v>14</v>
      </c>
      <c r="K30878">
        <v>165.85714285714286</v>
      </c>
      <c r="L30878">
        <v>1.5</v>
      </c>
      <c r="M30878">
        <v>1424128</v>
      </c>
      <c r="N30878">
        <v>101723.42857142857</v>
      </c>
      <c r="O30878">
        <v>1.8431058003623994E-3</v>
      </c>
      <c r="P30878">
        <v>3.1360512444118241E-4</v>
      </c>
      <c r="Q30878">
        <v>1</v>
      </c>
    </row>
    <row r="30879" spans="1:17" x14ac:dyDescent="0.3">
      <c r="A30879">
        <v>14</v>
      </c>
      <c r="B30879">
        <v>1879199</v>
      </c>
      <c r="C30879">
        <v>1879199</v>
      </c>
      <c r="D30879">
        <v>0</v>
      </c>
      <c r="E30879">
        <v>0</v>
      </c>
      <c r="F30879">
        <v>14</v>
      </c>
      <c r="G30879">
        <v>6</v>
      </c>
      <c r="H30879">
        <v>10</v>
      </c>
      <c r="I30879">
        <v>4</v>
      </c>
      <c r="J30879">
        <v>6</v>
      </c>
      <c r="K30879">
        <v>1.6428571428571428</v>
      </c>
      <c r="L30879">
        <v>3.7142857142857144</v>
      </c>
      <c r="M30879">
        <v>44763</v>
      </c>
      <c r="N30879">
        <v>3197.3571428571427</v>
      </c>
      <c r="O30879">
        <v>5.1298639875656249E-2</v>
      </c>
      <c r="P30879">
        <v>0</v>
      </c>
      <c r="Q30879">
        <v>1</v>
      </c>
    </row>
    <row r="30880" spans="1:17" x14ac:dyDescent="0.3">
      <c r="A30880">
        <v>14</v>
      </c>
      <c r="B30880">
        <v>1685235</v>
      </c>
      <c r="C30880">
        <v>1696278</v>
      </c>
      <c r="D30880">
        <v>11043</v>
      </c>
      <c r="E30880">
        <v>1</v>
      </c>
      <c r="F30880">
        <v>14</v>
      </c>
      <c r="G30880">
        <v>3</v>
      </c>
      <c r="H30880">
        <v>11</v>
      </c>
      <c r="I30880">
        <v>3</v>
      </c>
      <c r="J30880">
        <v>199</v>
      </c>
      <c r="K30880">
        <v>15.142857142857142</v>
      </c>
      <c r="L30880">
        <v>47.571428571428569</v>
      </c>
      <c r="M30880">
        <v>1063793</v>
      </c>
      <c r="N30880">
        <v>75985.21428571429</v>
      </c>
      <c r="O30880">
        <v>8.7898240529468482E-3</v>
      </c>
      <c r="P30880">
        <v>2.5822752550638708E-3</v>
      </c>
      <c r="Q30880">
        <v>1</v>
      </c>
    </row>
    <row r="30881" spans="1:17" x14ac:dyDescent="0.3">
      <c r="A30881">
        <v>14</v>
      </c>
      <c r="B30881">
        <v>22845074</v>
      </c>
      <c r="C30881">
        <v>22845074</v>
      </c>
      <c r="D30881">
        <v>0</v>
      </c>
      <c r="E30881">
        <v>0</v>
      </c>
      <c r="F30881">
        <v>14</v>
      </c>
      <c r="G30881">
        <v>1</v>
      </c>
      <c r="H30881">
        <v>13</v>
      </c>
      <c r="I30881">
        <v>2</v>
      </c>
      <c r="J30881">
        <v>13</v>
      </c>
      <c r="K30881">
        <v>2.2857142857142856</v>
      </c>
      <c r="L30881">
        <v>44.714285714285715</v>
      </c>
      <c r="M30881">
        <v>113014</v>
      </c>
      <c r="N30881">
        <v>8072.4285714285716</v>
      </c>
      <c r="O30881">
        <v>7.2688103880106155E-3</v>
      </c>
      <c r="P30881">
        <v>0</v>
      </c>
      <c r="Q30881">
        <v>1</v>
      </c>
    </row>
    <row r="30882" spans="1:17" x14ac:dyDescent="0.3">
      <c r="A30882">
        <v>14</v>
      </c>
      <c r="B30882">
        <v>21806582</v>
      </c>
      <c r="C30882">
        <v>21806582</v>
      </c>
      <c r="D30882">
        <v>0</v>
      </c>
      <c r="E30882">
        <v>0</v>
      </c>
      <c r="F30882">
        <v>14</v>
      </c>
      <c r="G30882">
        <v>2</v>
      </c>
      <c r="H30882">
        <v>12</v>
      </c>
      <c r="I30882">
        <v>2</v>
      </c>
      <c r="J30882">
        <v>13</v>
      </c>
      <c r="K30882">
        <v>1.8571428571428572</v>
      </c>
      <c r="L30882">
        <v>40.571428571428569</v>
      </c>
      <c r="M30882">
        <v>156955</v>
      </c>
      <c r="N30882">
        <v>11211.071428571429</v>
      </c>
      <c r="O30882">
        <v>8.8292620579203032E-3</v>
      </c>
      <c r="P30882">
        <v>0</v>
      </c>
      <c r="Q30882">
        <v>1</v>
      </c>
    </row>
    <row r="30883" spans="1:17" x14ac:dyDescent="0.3">
      <c r="A30883">
        <v>14</v>
      </c>
      <c r="B30883">
        <v>13681987</v>
      </c>
      <c r="C30883">
        <v>13681987</v>
      </c>
      <c r="D30883">
        <v>0</v>
      </c>
      <c r="E30883">
        <v>0</v>
      </c>
      <c r="F30883">
        <v>14</v>
      </c>
      <c r="G30883">
        <v>7</v>
      </c>
      <c r="H30883">
        <v>7</v>
      </c>
      <c r="I30883">
        <v>9</v>
      </c>
      <c r="J30883">
        <v>7</v>
      </c>
      <c r="K30883">
        <v>1.5</v>
      </c>
      <c r="L30883">
        <v>26.428571428571427</v>
      </c>
      <c r="M30883">
        <v>87099</v>
      </c>
      <c r="N30883">
        <v>6221.3571428571431</v>
      </c>
      <c r="O30883">
        <v>2.9573492426609297E-3</v>
      </c>
      <c r="P30883">
        <v>7.8828828828828822E-3</v>
      </c>
      <c r="Q30883">
        <v>1</v>
      </c>
    </row>
    <row r="30884" spans="1:17" x14ac:dyDescent="0.3">
      <c r="A30884">
        <v>14</v>
      </c>
      <c r="B30884">
        <v>65522441</v>
      </c>
      <c r="C30884">
        <v>65522441</v>
      </c>
      <c r="D30884">
        <v>0</v>
      </c>
      <c r="E30884">
        <v>0</v>
      </c>
      <c r="F30884">
        <v>14</v>
      </c>
      <c r="G30884">
        <v>7</v>
      </c>
      <c r="H30884">
        <v>7</v>
      </c>
      <c r="I30884">
        <v>8</v>
      </c>
      <c r="J30884">
        <v>15</v>
      </c>
      <c r="K30884">
        <v>2.0714285714285716</v>
      </c>
      <c r="L30884">
        <v>19.714285714285715</v>
      </c>
      <c r="M30884">
        <v>170668</v>
      </c>
      <c r="N30884">
        <v>12190.571428571429</v>
      </c>
      <c r="O30884">
        <v>4.955318718462021E-3</v>
      </c>
      <c r="P30884">
        <v>3.6568477539597817E-3</v>
      </c>
      <c r="Q30884">
        <v>1</v>
      </c>
    </row>
    <row r="30885" spans="1:17" x14ac:dyDescent="0.3">
      <c r="A30885">
        <v>14</v>
      </c>
      <c r="B30885">
        <v>117134981</v>
      </c>
      <c r="C30885">
        <v>117134981</v>
      </c>
      <c r="D30885">
        <v>0</v>
      </c>
      <c r="E30885">
        <v>0</v>
      </c>
      <c r="F30885">
        <v>14</v>
      </c>
      <c r="G30885">
        <v>7</v>
      </c>
      <c r="H30885">
        <v>7</v>
      </c>
      <c r="I30885">
        <v>14</v>
      </c>
      <c r="J30885">
        <v>98</v>
      </c>
      <c r="K30885">
        <v>10</v>
      </c>
      <c r="L30885">
        <v>6.2142857142857144</v>
      </c>
      <c r="M30885">
        <v>160790</v>
      </c>
      <c r="N30885">
        <v>11485</v>
      </c>
      <c r="O30885">
        <v>2.1840694692584116E-2</v>
      </c>
      <c r="P30885">
        <v>1.731337559747871E-3</v>
      </c>
      <c r="Q30885">
        <v>1</v>
      </c>
    </row>
    <row r="30886" spans="1:17" x14ac:dyDescent="0.3">
      <c r="A30886">
        <v>14</v>
      </c>
      <c r="B30886">
        <v>13865742</v>
      </c>
      <c r="C30886">
        <v>13865742</v>
      </c>
      <c r="D30886">
        <v>0</v>
      </c>
      <c r="E30886">
        <v>0</v>
      </c>
      <c r="F30886">
        <v>14</v>
      </c>
      <c r="G30886">
        <v>5</v>
      </c>
      <c r="H30886">
        <v>9</v>
      </c>
      <c r="I30886">
        <v>5</v>
      </c>
      <c r="J30886">
        <v>3</v>
      </c>
      <c r="K30886">
        <v>118.92857142857143</v>
      </c>
      <c r="L30886">
        <v>4.5</v>
      </c>
      <c r="M30886">
        <v>1535590</v>
      </c>
      <c r="N30886">
        <v>109685</v>
      </c>
      <c r="O30886">
        <v>7.0667150372904683E-4</v>
      </c>
      <c r="P30886">
        <v>0</v>
      </c>
      <c r="Q30886">
        <v>1</v>
      </c>
    </row>
    <row r="30887" spans="1:17" x14ac:dyDescent="0.3">
      <c r="A30887">
        <v>14</v>
      </c>
      <c r="B30887">
        <v>36191862</v>
      </c>
      <c r="C30887">
        <v>36191862</v>
      </c>
      <c r="D30887">
        <v>0</v>
      </c>
      <c r="E30887">
        <v>0</v>
      </c>
      <c r="F30887">
        <v>14</v>
      </c>
      <c r="G30887">
        <v>7</v>
      </c>
      <c r="H30887">
        <v>7</v>
      </c>
      <c r="I30887">
        <v>1</v>
      </c>
      <c r="J30887">
        <v>10</v>
      </c>
      <c r="K30887">
        <v>41.428571428571431</v>
      </c>
      <c r="L30887">
        <v>1.5</v>
      </c>
      <c r="M30887">
        <v>1332728</v>
      </c>
      <c r="N30887">
        <v>95194.857142857145</v>
      </c>
      <c r="O30887">
        <v>5.4344660330095402E-3</v>
      </c>
      <c r="P30887">
        <v>0</v>
      </c>
      <c r="Q30887">
        <v>1</v>
      </c>
    </row>
    <row r="30888" spans="1:17" x14ac:dyDescent="0.3">
      <c r="A30888">
        <v>14</v>
      </c>
      <c r="B30888">
        <v>217737547</v>
      </c>
      <c r="C30888">
        <v>217737547</v>
      </c>
      <c r="D30888">
        <v>0</v>
      </c>
      <c r="E30888">
        <v>0</v>
      </c>
      <c r="F30888">
        <v>14</v>
      </c>
      <c r="G30888">
        <v>7</v>
      </c>
      <c r="H30888">
        <v>7</v>
      </c>
      <c r="I30888">
        <v>9</v>
      </c>
      <c r="J30888">
        <v>68</v>
      </c>
      <c r="K30888">
        <v>10.142857142857142</v>
      </c>
      <c r="L30888">
        <v>15.5</v>
      </c>
      <c r="M30888">
        <v>369987</v>
      </c>
      <c r="N30888">
        <v>26427.642857142859</v>
      </c>
      <c r="O30888">
        <v>8.0882636391037873E-3</v>
      </c>
      <c r="P30888">
        <v>2.1295774273108123E-3</v>
      </c>
      <c r="Q30888">
        <v>1</v>
      </c>
    </row>
    <row r="30889" spans="1:17" x14ac:dyDescent="0.3">
      <c r="A30889">
        <v>14</v>
      </c>
      <c r="B30889">
        <v>19385958</v>
      </c>
      <c r="C30889">
        <v>19429514</v>
      </c>
      <c r="D30889">
        <v>43556</v>
      </c>
      <c r="E30889">
        <v>1</v>
      </c>
      <c r="F30889">
        <v>14</v>
      </c>
      <c r="G30889">
        <v>6</v>
      </c>
      <c r="H30889">
        <v>12</v>
      </c>
      <c r="I30889">
        <v>4</v>
      </c>
      <c r="J30889">
        <v>8</v>
      </c>
      <c r="K30889">
        <v>1.4285714285714286</v>
      </c>
      <c r="L30889">
        <v>3.6428571428571428</v>
      </c>
      <c r="M30889">
        <v>87692</v>
      </c>
      <c r="N30889">
        <v>6263.7142857142853</v>
      </c>
      <c r="O30889">
        <v>0.10225310330893853</v>
      </c>
      <c r="P30889">
        <v>0</v>
      </c>
      <c r="Q30889">
        <v>1</v>
      </c>
    </row>
    <row r="30890" spans="1:17" x14ac:dyDescent="0.3">
      <c r="A30890">
        <v>14</v>
      </c>
      <c r="B30890">
        <v>82554624</v>
      </c>
      <c r="C30890">
        <v>82566652</v>
      </c>
      <c r="D30890">
        <v>12028</v>
      </c>
      <c r="E30890">
        <v>1</v>
      </c>
      <c r="F30890">
        <v>14</v>
      </c>
      <c r="G30890">
        <v>8</v>
      </c>
      <c r="H30890">
        <v>11</v>
      </c>
      <c r="I30890">
        <v>2</v>
      </c>
      <c r="J30890">
        <v>8</v>
      </c>
      <c r="K30890">
        <v>1.2857142857142858</v>
      </c>
      <c r="L30890">
        <v>7.5</v>
      </c>
      <c r="M30890">
        <v>239401</v>
      </c>
      <c r="N30890">
        <v>17100.071428571428</v>
      </c>
      <c r="O30890">
        <v>3.3222730585631709E-2</v>
      </c>
      <c r="P30890">
        <v>0</v>
      </c>
      <c r="Q30890">
        <v>1</v>
      </c>
    </row>
    <row r="30891" spans="1:17" x14ac:dyDescent="0.3">
      <c r="A30891">
        <v>14</v>
      </c>
      <c r="B30891">
        <v>9339402</v>
      </c>
      <c r="C30891">
        <v>9339402</v>
      </c>
      <c r="D30891">
        <v>0</v>
      </c>
      <c r="E30891">
        <v>0</v>
      </c>
      <c r="F30891">
        <v>14</v>
      </c>
      <c r="G30891">
        <v>7</v>
      </c>
      <c r="H30891">
        <v>7</v>
      </c>
      <c r="I30891">
        <v>2</v>
      </c>
      <c r="J30891">
        <v>4</v>
      </c>
      <c r="K30891">
        <v>1.7857142857142858</v>
      </c>
      <c r="L30891">
        <v>1.4285714285714286</v>
      </c>
      <c r="M30891">
        <v>45000</v>
      </c>
      <c r="N30891">
        <v>3214.2857142857142</v>
      </c>
      <c r="O30891">
        <v>5.640028442414706E-2</v>
      </c>
      <c r="P30891">
        <v>0</v>
      </c>
      <c r="Q30891">
        <v>1</v>
      </c>
    </row>
    <row r="30892" spans="1:17" x14ac:dyDescent="0.3">
      <c r="A30892">
        <v>14</v>
      </c>
      <c r="B30892">
        <v>6967338</v>
      </c>
      <c r="C30892">
        <v>6967338</v>
      </c>
      <c r="D30892">
        <v>0</v>
      </c>
      <c r="E30892">
        <v>0</v>
      </c>
      <c r="F30892">
        <v>14</v>
      </c>
      <c r="G30892">
        <v>3</v>
      </c>
      <c r="H30892">
        <v>11</v>
      </c>
      <c r="I30892">
        <v>2</v>
      </c>
      <c r="J30892">
        <v>18</v>
      </c>
      <c r="K30892">
        <v>3.2857142857142856</v>
      </c>
      <c r="L30892">
        <v>19.642857142857142</v>
      </c>
      <c r="M30892">
        <v>130269</v>
      </c>
      <c r="N30892">
        <v>9304.9285714285706</v>
      </c>
      <c r="O30892">
        <v>1.8768617263360966E-2</v>
      </c>
      <c r="P30892">
        <v>7.0910272646380987E-2</v>
      </c>
      <c r="Q30892">
        <v>1</v>
      </c>
    </row>
    <row r="30893" spans="1:17" x14ac:dyDescent="0.3">
      <c r="A30893">
        <v>14</v>
      </c>
      <c r="B30893">
        <v>5428156</v>
      </c>
      <c r="C30893">
        <v>5428156</v>
      </c>
      <c r="D30893">
        <v>0</v>
      </c>
      <c r="E30893">
        <v>0</v>
      </c>
      <c r="F30893">
        <v>14</v>
      </c>
      <c r="G30893">
        <v>7</v>
      </c>
      <c r="H30893">
        <v>7</v>
      </c>
      <c r="I30893">
        <v>1</v>
      </c>
      <c r="J30893">
        <v>13</v>
      </c>
      <c r="K30893">
        <v>42.785714285714285</v>
      </c>
      <c r="L30893">
        <v>1.9285714285714286</v>
      </c>
      <c r="M30893">
        <v>1187045</v>
      </c>
      <c r="N30893">
        <v>84788.928571428565</v>
      </c>
      <c r="O30893">
        <v>1.2373537655565722E-2</v>
      </c>
      <c r="P30893">
        <v>9.5809208712434521E-3</v>
      </c>
      <c r="Q30893">
        <v>1</v>
      </c>
    </row>
    <row r="30894" spans="1:17" x14ac:dyDescent="0.3">
      <c r="A30894">
        <v>14</v>
      </c>
      <c r="B30894">
        <v>15761780</v>
      </c>
      <c r="C30894">
        <v>15761780</v>
      </c>
      <c r="D30894">
        <v>0</v>
      </c>
      <c r="E30894">
        <v>0</v>
      </c>
      <c r="F30894">
        <v>14</v>
      </c>
      <c r="G30894">
        <v>6</v>
      </c>
      <c r="H30894">
        <v>8</v>
      </c>
      <c r="I30894">
        <v>6</v>
      </c>
      <c r="J30894">
        <v>57</v>
      </c>
      <c r="K30894">
        <v>6.8571428571428568</v>
      </c>
      <c r="L30894">
        <v>17.785714285714285</v>
      </c>
      <c r="M30894">
        <v>162449</v>
      </c>
      <c r="N30894">
        <v>11603.5</v>
      </c>
      <c r="O30894">
        <v>1.3217223542948554E-2</v>
      </c>
      <c r="P30894">
        <v>0</v>
      </c>
      <c r="Q30894">
        <v>1</v>
      </c>
    </row>
    <row r="30895" spans="1:17" x14ac:dyDescent="0.3">
      <c r="A30895">
        <v>14</v>
      </c>
      <c r="B30895">
        <v>10064506</v>
      </c>
      <c r="C30895">
        <v>10064506</v>
      </c>
      <c r="D30895">
        <v>0</v>
      </c>
      <c r="E30895">
        <v>0</v>
      </c>
      <c r="F30895">
        <v>14</v>
      </c>
      <c r="G30895">
        <v>7</v>
      </c>
      <c r="H30895">
        <v>7</v>
      </c>
      <c r="I30895">
        <v>1</v>
      </c>
      <c r="J30895">
        <v>13</v>
      </c>
      <c r="K30895">
        <v>1.5714285714285714</v>
      </c>
      <c r="L30895">
        <v>75.857142857142861</v>
      </c>
      <c r="M30895">
        <v>359287</v>
      </c>
      <c r="N30895">
        <v>25663.357142857141</v>
      </c>
      <c r="O30895">
        <v>2.6680037472348842E-3</v>
      </c>
      <c r="P30895">
        <v>0</v>
      </c>
      <c r="Q30895">
        <v>1</v>
      </c>
    </row>
    <row r="30896" spans="1:17" x14ac:dyDescent="0.3">
      <c r="A30896">
        <v>14</v>
      </c>
      <c r="B30896">
        <v>54415195</v>
      </c>
      <c r="C30896">
        <v>54415195</v>
      </c>
      <c r="D30896">
        <v>0</v>
      </c>
      <c r="E30896">
        <v>0</v>
      </c>
      <c r="F30896">
        <v>14</v>
      </c>
      <c r="G30896">
        <v>6</v>
      </c>
      <c r="H30896">
        <v>12</v>
      </c>
      <c r="I30896">
        <v>7</v>
      </c>
      <c r="J30896">
        <v>11</v>
      </c>
      <c r="K30896">
        <v>1.8571428571428572</v>
      </c>
      <c r="L30896">
        <v>19.785714285714285</v>
      </c>
      <c r="M30896">
        <v>199633</v>
      </c>
      <c r="N30896">
        <v>14259.5</v>
      </c>
      <c r="O30896">
        <v>1.2147497860458196E-2</v>
      </c>
      <c r="P30896">
        <v>8.0258302583025819E-3</v>
      </c>
      <c r="Q30896">
        <v>1</v>
      </c>
    </row>
    <row r="30897" spans="1:17" x14ac:dyDescent="0.3">
      <c r="A30897">
        <v>14</v>
      </c>
      <c r="B30897">
        <v>84449468</v>
      </c>
      <c r="C30897">
        <v>84449468</v>
      </c>
      <c r="D30897">
        <v>0</v>
      </c>
      <c r="E30897">
        <v>0</v>
      </c>
      <c r="F30897">
        <v>14</v>
      </c>
      <c r="G30897">
        <v>7</v>
      </c>
      <c r="H30897">
        <v>7</v>
      </c>
      <c r="I30897">
        <v>10</v>
      </c>
      <c r="J30897">
        <v>9</v>
      </c>
      <c r="K30897">
        <v>29.928571428571427</v>
      </c>
      <c r="L30897">
        <v>2.0714285714285716</v>
      </c>
      <c r="M30897">
        <v>932000</v>
      </c>
      <c r="N30897">
        <v>66571.428571428565</v>
      </c>
      <c r="O30897">
        <v>8.3412785817795869E-3</v>
      </c>
      <c r="P30897">
        <v>1.8651549951945786E-3</v>
      </c>
      <c r="Q30897">
        <v>1</v>
      </c>
    </row>
    <row r="30898" spans="1:17" x14ac:dyDescent="0.3">
      <c r="A30898">
        <v>14</v>
      </c>
      <c r="B30898">
        <v>13207871</v>
      </c>
      <c r="C30898">
        <v>13207871</v>
      </c>
      <c r="D30898">
        <v>0</v>
      </c>
      <c r="E30898">
        <v>0</v>
      </c>
      <c r="F30898">
        <v>14</v>
      </c>
      <c r="G30898">
        <v>7</v>
      </c>
      <c r="H30898">
        <v>8</v>
      </c>
      <c r="I30898">
        <v>8</v>
      </c>
      <c r="J30898">
        <v>7</v>
      </c>
      <c r="K30898">
        <v>1.1428571428571428</v>
      </c>
      <c r="L30898">
        <v>16.571428571428573</v>
      </c>
      <c r="M30898">
        <v>25632</v>
      </c>
      <c r="N30898">
        <v>1830.8571428571429</v>
      </c>
      <c r="O30898">
        <v>1.322704871844387E-2</v>
      </c>
      <c r="P30898">
        <v>0</v>
      </c>
      <c r="Q30898">
        <v>1</v>
      </c>
    </row>
    <row r="30899" spans="1:17" x14ac:dyDescent="0.3">
      <c r="A30899">
        <v>14</v>
      </c>
      <c r="B30899">
        <v>569173</v>
      </c>
      <c r="C30899">
        <v>1656697</v>
      </c>
      <c r="D30899">
        <v>1087524</v>
      </c>
      <c r="E30899">
        <v>11</v>
      </c>
      <c r="F30899">
        <v>14</v>
      </c>
      <c r="G30899">
        <v>1</v>
      </c>
      <c r="H30899">
        <v>13</v>
      </c>
      <c r="I30899">
        <v>1</v>
      </c>
      <c r="J30899">
        <v>15</v>
      </c>
      <c r="K30899">
        <v>2</v>
      </c>
      <c r="L30899">
        <v>43</v>
      </c>
      <c r="M30899">
        <v>212547</v>
      </c>
      <c r="N30899">
        <v>15181.928571428571</v>
      </c>
      <c r="O30899">
        <v>7.1058243788724683E-3</v>
      </c>
      <c r="P30899">
        <v>0</v>
      </c>
      <c r="Q30899">
        <v>1</v>
      </c>
    </row>
    <row r="30900" spans="1:17" x14ac:dyDescent="0.3">
      <c r="A30900">
        <v>14</v>
      </c>
      <c r="B30900">
        <v>7066923</v>
      </c>
      <c r="C30900">
        <v>7067923</v>
      </c>
      <c r="D30900">
        <v>1000</v>
      </c>
      <c r="E30900">
        <v>1</v>
      </c>
      <c r="F30900">
        <v>14</v>
      </c>
      <c r="G30900">
        <v>2</v>
      </c>
      <c r="H30900">
        <v>12</v>
      </c>
      <c r="I30900">
        <v>1</v>
      </c>
      <c r="J30900">
        <v>15</v>
      </c>
      <c r="K30900">
        <v>2.9285714285714284</v>
      </c>
      <c r="L30900">
        <v>251.64285714285714</v>
      </c>
      <c r="M30900">
        <v>372046</v>
      </c>
      <c r="N30900">
        <v>26574.714285714286</v>
      </c>
      <c r="O30900">
        <v>1.307867893347757E-3</v>
      </c>
      <c r="P30900">
        <v>0</v>
      </c>
      <c r="Q30900">
        <v>1</v>
      </c>
    </row>
    <row r="30901" spans="1:17" x14ac:dyDescent="0.3">
      <c r="A30901">
        <v>14</v>
      </c>
      <c r="B30901">
        <v>7118757</v>
      </c>
      <c r="C30901">
        <v>7119354</v>
      </c>
      <c r="D30901">
        <v>597</v>
      </c>
      <c r="E30901">
        <v>1</v>
      </c>
      <c r="F30901">
        <v>14</v>
      </c>
      <c r="G30901">
        <v>2</v>
      </c>
      <c r="H30901">
        <v>12</v>
      </c>
      <c r="I30901">
        <v>1</v>
      </c>
      <c r="J30901">
        <v>13</v>
      </c>
      <c r="K30901">
        <v>1.7857142857142858</v>
      </c>
      <c r="L30901">
        <v>11</v>
      </c>
      <c r="M30901">
        <v>82599</v>
      </c>
      <c r="N30901">
        <v>5899.9285714285716</v>
      </c>
      <c r="O30901">
        <v>4.3529635495654292E-2</v>
      </c>
      <c r="P30901">
        <v>0</v>
      </c>
      <c r="Q30901">
        <v>1</v>
      </c>
    </row>
    <row r="30902" spans="1:17" x14ac:dyDescent="0.3">
      <c r="A30902">
        <v>14</v>
      </c>
      <c r="B30902">
        <v>229242887</v>
      </c>
      <c r="C30902">
        <v>229242887</v>
      </c>
      <c r="D30902">
        <v>0</v>
      </c>
      <c r="E30902">
        <v>0</v>
      </c>
      <c r="F30902">
        <v>14</v>
      </c>
      <c r="G30902">
        <v>5</v>
      </c>
      <c r="H30902">
        <v>9</v>
      </c>
      <c r="I30902">
        <v>4</v>
      </c>
      <c r="J30902">
        <v>13</v>
      </c>
      <c r="K30902">
        <v>1.7142857142857142</v>
      </c>
      <c r="L30902">
        <v>5.9285714285714288</v>
      </c>
      <c r="M30902">
        <v>56507</v>
      </c>
      <c r="N30902">
        <v>4036.2142857142858</v>
      </c>
      <c r="O30902">
        <v>2.4312908395123234E-2</v>
      </c>
      <c r="P30902">
        <v>1.1807958477508651E-2</v>
      </c>
      <c r="Q30902">
        <v>1</v>
      </c>
    </row>
    <row r="30903" spans="1:17" x14ac:dyDescent="0.3">
      <c r="A30903">
        <v>14</v>
      </c>
      <c r="B30903">
        <v>12306724</v>
      </c>
      <c r="C30903">
        <v>12306724</v>
      </c>
      <c r="D30903">
        <v>0</v>
      </c>
      <c r="E30903">
        <v>0</v>
      </c>
      <c r="F30903">
        <v>14</v>
      </c>
      <c r="G30903">
        <v>7</v>
      </c>
      <c r="H30903">
        <v>7</v>
      </c>
      <c r="I30903">
        <v>118</v>
      </c>
      <c r="J30903">
        <v>4</v>
      </c>
      <c r="K30903">
        <v>166.07142857142858</v>
      </c>
      <c r="L30903">
        <v>18.714285714285715</v>
      </c>
      <c r="M30903">
        <v>1546124</v>
      </c>
      <c r="N30903">
        <v>110437.42857142857</v>
      </c>
      <c r="O30903">
        <v>4.2348532349195618E-4</v>
      </c>
      <c r="P30903">
        <v>0</v>
      </c>
      <c r="Q30903">
        <v>1</v>
      </c>
    </row>
    <row r="30904" spans="1:17" x14ac:dyDescent="0.3">
      <c r="A30904">
        <v>14</v>
      </c>
      <c r="B30904">
        <v>44272928</v>
      </c>
      <c r="C30904">
        <v>44272928</v>
      </c>
      <c r="D30904">
        <v>0</v>
      </c>
      <c r="E30904">
        <v>0</v>
      </c>
      <c r="F30904">
        <v>14</v>
      </c>
      <c r="G30904">
        <v>7</v>
      </c>
      <c r="H30904">
        <v>7</v>
      </c>
      <c r="I30904">
        <v>2</v>
      </c>
      <c r="J30904">
        <v>13</v>
      </c>
      <c r="K30904">
        <v>1.5</v>
      </c>
      <c r="L30904">
        <v>21.642857142857142</v>
      </c>
      <c r="M30904">
        <v>163675</v>
      </c>
      <c r="N30904">
        <v>11691.071428571429</v>
      </c>
      <c r="O30904">
        <v>6.9857552369552486E-3</v>
      </c>
      <c r="P30904">
        <v>0</v>
      </c>
      <c r="Q30904">
        <v>1</v>
      </c>
    </row>
    <row r="30905" spans="1:17" x14ac:dyDescent="0.3">
      <c r="A30905">
        <v>14</v>
      </c>
      <c r="B30905">
        <v>3920004</v>
      </c>
      <c r="C30905">
        <v>3920004</v>
      </c>
      <c r="D30905">
        <v>0</v>
      </c>
      <c r="E30905">
        <v>0</v>
      </c>
      <c r="F30905">
        <v>14</v>
      </c>
      <c r="G30905">
        <v>7</v>
      </c>
      <c r="H30905">
        <v>7</v>
      </c>
      <c r="I30905">
        <v>27</v>
      </c>
      <c r="J30905">
        <v>13</v>
      </c>
      <c r="K30905">
        <v>88.5</v>
      </c>
      <c r="L30905">
        <v>75.142857142857139</v>
      </c>
      <c r="M30905">
        <v>467720</v>
      </c>
      <c r="N30905">
        <v>33408.571428571428</v>
      </c>
      <c r="O30905">
        <v>3.4409874953678272E-4</v>
      </c>
      <c r="P30905">
        <v>0</v>
      </c>
      <c r="Q30905">
        <v>1</v>
      </c>
    </row>
    <row r="30906" spans="1:17" x14ac:dyDescent="0.3">
      <c r="A30906">
        <v>14</v>
      </c>
      <c r="B30906">
        <v>19860360</v>
      </c>
      <c r="C30906">
        <v>19860360</v>
      </c>
      <c r="D30906">
        <v>0</v>
      </c>
      <c r="E30906">
        <v>0</v>
      </c>
      <c r="F30906">
        <v>14</v>
      </c>
      <c r="G30906">
        <v>6</v>
      </c>
      <c r="H30906">
        <v>8</v>
      </c>
      <c r="I30906">
        <v>4</v>
      </c>
      <c r="J30906">
        <v>8</v>
      </c>
      <c r="K30906">
        <v>1.2142857142857142</v>
      </c>
      <c r="L30906">
        <v>7</v>
      </c>
      <c r="M30906">
        <v>104154</v>
      </c>
      <c r="N30906">
        <v>7439.5714285714284</v>
      </c>
      <c r="O30906">
        <v>5.5395664034125984E-2</v>
      </c>
      <c r="P30906">
        <v>1.0718891038039973E-2</v>
      </c>
      <c r="Q30906">
        <v>1</v>
      </c>
    </row>
    <row r="30907" spans="1:17" x14ac:dyDescent="0.3">
      <c r="A30907">
        <v>14</v>
      </c>
      <c r="B30907">
        <v>1861812</v>
      </c>
      <c r="C30907">
        <v>1861812</v>
      </c>
      <c r="D30907">
        <v>0</v>
      </c>
      <c r="E30907">
        <v>0</v>
      </c>
      <c r="F30907">
        <v>14</v>
      </c>
      <c r="G30907">
        <v>7</v>
      </c>
      <c r="H30907">
        <v>7</v>
      </c>
      <c r="I30907">
        <v>7</v>
      </c>
      <c r="J30907">
        <v>25</v>
      </c>
      <c r="K30907">
        <v>173.85714285714286</v>
      </c>
      <c r="L30907">
        <v>21.071428571428573</v>
      </c>
      <c r="M30907">
        <v>2321463</v>
      </c>
      <c r="N30907">
        <v>165818.78571428571</v>
      </c>
      <c r="O30907">
        <v>3.230069715679206E-4</v>
      </c>
      <c r="P30907">
        <v>0</v>
      </c>
      <c r="Q30907">
        <v>1</v>
      </c>
    </row>
    <row r="30908" spans="1:17" x14ac:dyDescent="0.3">
      <c r="A30908">
        <v>14</v>
      </c>
      <c r="B30908">
        <v>7484843</v>
      </c>
      <c r="C30908">
        <v>7484843</v>
      </c>
      <c r="D30908">
        <v>0</v>
      </c>
      <c r="E30908">
        <v>0</v>
      </c>
      <c r="F30908">
        <v>14</v>
      </c>
      <c r="G30908">
        <v>6</v>
      </c>
      <c r="H30908">
        <v>8</v>
      </c>
      <c r="I30908">
        <v>9</v>
      </c>
      <c r="J30908">
        <v>31</v>
      </c>
      <c r="K30908">
        <v>3.1428571428571428</v>
      </c>
      <c r="L30908">
        <v>4.2857142857142856</v>
      </c>
      <c r="M30908">
        <v>65095</v>
      </c>
      <c r="N30908">
        <v>4649.6428571428569</v>
      </c>
      <c r="O30908">
        <v>4.6594635371779249E-2</v>
      </c>
      <c r="P30908">
        <v>8.3714896214896212E-3</v>
      </c>
      <c r="Q30908">
        <v>1</v>
      </c>
    </row>
    <row r="30909" spans="1:17" x14ac:dyDescent="0.3">
      <c r="A30909">
        <v>14</v>
      </c>
      <c r="B30909">
        <v>65273782</v>
      </c>
      <c r="C30909">
        <v>65273782</v>
      </c>
      <c r="D30909">
        <v>0</v>
      </c>
      <c r="E30909">
        <v>0</v>
      </c>
      <c r="F30909">
        <v>14</v>
      </c>
      <c r="G30909">
        <v>1</v>
      </c>
      <c r="H30909">
        <v>13</v>
      </c>
      <c r="I30909">
        <v>2</v>
      </c>
      <c r="J30909">
        <v>14</v>
      </c>
      <c r="K30909">
        <v>2.0714285714285716</v>
      </c>
      <c r="L30909">
        <v>53.142857142857146</v>
      </c>
      <c r="M30909">
        <v>521182</v>
      </c>
      <c r="N30909">
        <v>37227.285714285717</v>
      </c>
      <c r="O30909">
        <v>3.2336448187391923E-3</v>
      </c>
      <c r="P30909">
        <v>0</v>
      </c>
      <c r="Q30909">
        <v>1</v>
      </c>
    </row>
    <row r="30910" spans="1:17" x14ac:dyDescent="0.3">
      <c r="A30910">
        <v>14</v>
      </c>
      <c r="B30910">
        <v>7355718</v>
      </c>
      <c r="C30910">
        <v>7355718</v>
      </c>
      <c r="D30910">
        <v>0</v>
      </c>
      <c r="E30910">
        <v>0</v>
      </c>
      <c r="F30910">
        <v>14</v>
      </c>
      <c r="G30910">
        <v>7</v>
      </c>
      <c r="H30910">
        <v>7</v>
      </c>
      <c r="I30910">
        <v>7</v>
      </c>
      <c r="J30910">
        <v>16</v>
      </c>
      <c r="K30910">
        <v>2</v>
      </c>
      <c r="L30910">
        <v>12.714285714285714</v>
      </c>
      <c r="M30910">
        <v>327549</v>
      </c>
      <c r="N30910">
        <v>23396.357142857141</v>
      </c>
      <c r="O30910">
        <v>1.7978606285785643E-2</v>
      </c>
      <c r="P30910">
        <v>1.2474040329604074E-2</v>
      </c>
      <c r="Q30910">
        <v>1</v>
      </c>
    </row>
    <row r="30911" spans="1:17" x14ac:dyDescent="0.3">
      <c r="A30911">
        <v>14</v>
      </c>
      <c r="B30911">
        <v>7640127</v>
      </c>
      <c r="C30911">
        <v>7640127</v>
      </c>
      <c r="D30911">
        <v>0</v>
      </c>
      <c r="E30911">
        <v>0</v>
      </c>
      <c r="F30911">
        <v>14</v>
      </c>
      <c r="G30911">
        <v>7</v>
      </c>
      <c r="H30911">
        <v>7</v>
      </c>
      <c r="I30911">
        <v>12</v>
      </c>
      <c r="J30911">
        <v>8</v>
      </c>
      <c r="K30911">
        <v>171.71428571428572</v>
      </c>
      <c r="L30911">
        <v>64.357142857142861</v>
      </c>
      <c r="M30911">
        <v>6314938</v>
      </c>
      <c r="N30911">
        <v>451067</v>
      </c>
      <c r="O30911">
        <v>2.1544247223937512E-4</v>
      </c>
      <c r="P30911">
        <v>0</v>
      </c>
      <c r="Q30911">
        <v>1</v>
      </c>
    </row>
    <row r="30912" spans="1:17" x14ac:dyDescent="0.3">
      <c r="A30912">
        <v>14</v>
      </c>
      <c r="B30912">
        <v>1019799</v>
      </c>
      <c r="C30912">
        <v>1019799</v>
      </c>
      <c r="D30912">
        <v>0</v>
      </c>
      <c r="E30912">
        <v>0</v>
      </c>
      <c r="F30912">
        <v>14</v>
      </c>
      <c r="G30912">
        <v>5</v>
      </c>
      <c r="H30912">
        <v>9</v>
      </c>
      <c r="I30912">
        <v>2</v>
      </c>
      <c r="J30912">
        <v>4</v>
      </c>
      <c r="K30912">
        <v>1.3571428571428572</v>
      </c>
      <c r="L30912">
        <v>5.1428571428571432</v>
      </c>
      <c r="M30912">
        <v>36032</v>
      </c>
      <c r="N30912">
        <v>2573.7142857142858</v>
      </c>
      <c r="O30912">
        <v>2.0830502142473135E-2</v>
      </c>
      <c r="P30912">
        <v>1.0565870910698497E-2</v>
      </c>
      <c r="Q30912">
        <v>1</v>
      </c>
    </row>
    <row r="30913" spans="1:17" x14ac:dyDescent="0.3">
      <c r="A30913">
        <v>14</v>
      </c>
      <c r="B30913">
        <v>62791042</v>
      </c>
      <c r="C30913">
        <v>62791042</v>
      </c>
      <c r="D30913">
        <v>0</v>
      </c>
      <c r="E30913">
        <v>0</v>
      </c>
      <c r="F30913">
        <v>14</v>
      </c>
      <c r="G30913">
        <v>2</v>
      </c>
      <c r="H30913">
        <v>12</v>
      </c>
      <c r="I30913">
        <v>1</v>
      </c>
      <c r="J30913">
        <v>11</v>
      </c>
      <c r="K30913">
        <v>1.8571428571428572</v>
      </c>
      <c r="L30913">
        <v>48.785714285714285</v>
      </c>
      <c r="M30913">
        <v>536897</v>
      </c>
      <c r="N30913">
        <v>38349.785714285717</v>
      </c>
      <c r="O30913">
        <v>1.9854415061650484E-3</v>
      </c>
      <c r="P30913">
        <v>0</v>
      </c>
      <c r="Q30913">
        <v>1</v>
      </c>
    </row>
    <row r="30914" spans="1:17" x14ac:dyDescent="0.3">
      <c r="A30914">
        <v>14</v>
      </c>
      <c r="B30914">
        <v>9158262</v>
      </c>
      <c r="C30914">
        <v>9158262</v>
      </c>
      <c r="D30914">
        <v>0</v>
      </c>
      <c r="E30914">
        <v>0</v>
      </c>
      <c r="F30914">
        <v>14</v>
      </c>
      <c r="G30914">
        <v>7</v>
      </c>
      <c r="H30914">
        <v>7</v>
      </c>
      <c r="I30914">
        <v>7</v>
      </c>
      <c r="J30914">
        <v>2</v>
      </c>
      <c r="K30914">
        <v>167.07142857142858</v>
      </c>
      <c r="L30914">
        <v>3</v>
      </c>
      <c r="M30914">
        <v>2135124</v>
      </c>
      <c r="N30914">
        <v>152508.85714285713</v>
      </c>
      <c r="O30914">
        <v>2.7605562691839869E-4</v>
      </c>
      <c r="P30914">
        <v>1.4507214685547273E-5</v>
      </c>
      <c r="Q30914">
        <v>1</v>
      </c>
    </row>
    <row r="30915" spans="1:17" x14ac:dyDescent="0.3">
      <c r="A30915">
        <v>14</v>
      </c>
      <c r="B30915">
        <v>1221960850</v>
      </c>
      <c r="C30915">
        <v>1221960850</v>
      </c>
      <c r="D30915">
        <v>0</v>
      </c>
      <c r="E30915">
        <v>0</v>
      </c>
      <c r="F30915">
        <v>14</v>
      </c>
      <c r="G30915">
        <v>11</v>
      </c>
      <c r="H30915">
        <v>12</v>
      </c>
      <c r="I30915">
        <v>8</v>
      </c>
      <c r="J30915">
        <v>3</v>
      </c>
      <c r="K30915">
        <v>1.4285714285714286</v>
      </c>
      <c r="L30915">
        <v>3</v>
      </c>
      <c r="M30915">
        <v>273608</v>
      </c>
      <c r="N30915">
        <v>19543.428571428572</v>
      </c>
      <c r="O30915">
        <v>6.9155111641871131E-2</v>
      </c>
      <c r="P30915">
        <v>0</v>
      </c>
      <c r="Q30915">
        <v>1</v>
      </c>
    </row>
    <row r="30916" spans="1:17" x14ac:dyDescent="0.3">
      <c r="A30916">
        <v>14</v>
      </c>
      <c r="B30916">
        <v>4550173</v>
      </c>
      <c r="C30916">
        <v>4550173</v>
      </c>
      <c r="D30916">
        <v>0</v>
      </c>
      <c r="E30916">
        <v>0</v>
      </c>
      <c r="F30916">
        <v>14</v>
      </c>
      <c r="G30916">
        <v>4</v>
      </c>
      <c r="H30916">
        <v>10</v>
      </c>
      <c r="I30916">
        <v>5</v>
      </c>
      <c r="J30916">
        <v>14</v>
      </c>
      <c r="K30916">
        <v>2</v>
      </c>
      <c r="L30916">
        <v>10.571428571428571</v>
      </c>
      <c r="M30916">
        <v>116380</v>
      </c>
      <c r="N30916">
        <v>8312.8571428571431</v>
      </c>
      <c r="O30916">
        <v>2.5991785804704494E-2</v>
      </c>
      <c r="P30916">
        <v>1.5803786856418436E-2</v>
      </c>
      <c r="Q30916">
        <v>1</v>
      </c>
    </row>
    <row r="30917" spans="1:17" x14ac:dyDescent="0.3">
      <c r="A30917">
        <v>14</v>
      </c>
      <c r="B30917">
        <v>26917860</v>
      </c>
      <c r="C30917">
        <v>26917860</v>
      </c>
      <c r="D30917">
        <v>0</v>
      </c>
      <c r="E30917">
        <v>0</v>
      </c>
      <c r="F30917">
        <v>14</v>
      </c>
      <c r="G30917">
        <v>5</v>
      </c>
      <c r="H30917">
        <v>9</v>
      </c>
      <c r="I30917">
        <v>7</v>
      </c>
      <c r="J30917">
        <v>9</v>
      </c>
      <c r="K30917">
        <v>2.1428571428571428</v>
      </c>
      <c r="L30917">
        <v>13.142857142857142</v>
      </c>
      <c r="M30917">
        <v>386500</v>
      </c>
      <c r="N30917">
        <v>27607.142857142859</v>
      </c>
      <c r="O30917">
        <v>2.3664443264958111E-2</v>
      </c>
      <c r="P30917">
        <v>5.4742907801418432E-3</v>
      </c>
      <c r="Q30917">
        <v>1</v>
      </c>
    </row>
    <row r="30918" spans="1:17" x14ac:dyDescent="0.3">
      <c r="A30918">
        <v>14</v>
      </c>
      <c r="B30918">
        <v>23423444</v>
      </c>
      <c r="C30918">
        <v>23423444</v>
      </c>
      <c r="D30918">
        <v>0</v>
      </c>
      <c r="E30918">
        <v>0</v>
      </c>
      <c r="F30918">
        <v>14</v>
      </c>
      <c r="G30918">
        <v>7</v>
      </c>
      <c r="H30918">
        <v>7</v>
      </c>
      <c r="I30918">
        <v>6</v>
      </c>
      <c r="J30918">
        <v>10</v>
      </c>
      <c r="K30918">
        <v>1.6428571428571428</v>
      </c>
      <c r="L30918">
        <v>65.5</v>
      </c>
      <c r="M30918">
        <v>229692</v>
      </c>
      <c r="N30918">
        <v>16406.571428571428</v>
      </c>
      <c r="O30918">
        <v>2.113688873208491E-3</v>
      </c>
      <c r="P30918">
        <v>2.7610441767068269E-3</v>
      </c>
      <c r="Q30918">
        <v>1</v>
      </c>
    </row>
    <row r="30919" spans="1:17" x14ac:dyDescent="0.3">
      <c r="A30919">
        <v>14</v>
      </c>
      <c r="B30919">
        <v>206980162</v>
      </c>
      <c r="C30919">
        <v>206980162</v>
      </c>
      <c r="D30919">
        <v>0</v>
      </c>
      <c r="E30919">
        <v>0</v>
      </c>
      <c r="F30919">
        <v>14</v>
      </c>
      <c r="G30919">
        <v>6</v>
      </c>
      <c r="H30919">
        <v>8</v>
      </c>
      <c r="I30919">
        <v>1</v>
      </c>
      <c r="J30919">
        <v>3</v>
      </c>
      <c r="K30919">
        <v>43.5</v>
      </c>
      <c r="L30919">
        <v>1.3571428571428572</v>
      </c>
      <c r="M30919">
        <v>1787645</v>
      </c>
      <c r="N30919">
        <v>127688.92857142857</v>
      </c>
      <c r="O30919">
        <v>3.3383857054865239E-3</v>
      </c>
      <c r="P30919">
        <v>0</v>
      </c>
      <c r="Q30919">
        <v>1</v>
      </c>
    </row>
    <row r="30920" spans="1:17" x14ac:dyDescent="0.3">
      <c r="A30920">
        <v>14</v>
      </c>
      <c r="B30920">
        <v>227866436</v>
      </c>
      <c r="C30920">
        <v>227866436</v>
      </c>
      <c r="D30920">
        <v>0</v>
      </c>
      <c r="E30920">
        <v>0</v>
      </c>
      <c r="F30920">
        <v>14</v>
      </c>
      <c r="G30920">
        <v>5</v>
      </c>
      <c r="H30920">
        <v>9</v>
      </c>
      <c r="I30920">
        <v>5</v>
      </c>
      <c r="J30920">
        <v>10</v>
      </c>
      <c r="K30920">
        <v>1.3571428571428572</v>
      </c>
      <c r="L30920">
        <v>4.7857142857142856</v>
      </c>
      <c r="M30920">
        <v>56153</v>
      </c>
      <c r="N30920">
        <v>4010.9285714285716</v>
      </c>
      <c r="O30920">
        <v>4.6907581614418756E-2</v>
      </c>
      <c r="P30920">
        <v>0</v>
      </c>
      <c r="Q30920">
        <v>1</v>
      </c>
    </row>
    <row r="30921" spans="1:17" x14ac:dyDescent="0.3">
      <c r="A30921">
        <v>14</v>
      </c>
      <c r="B30921">
        <v>7655218</v>
      </c>
      <c r="C30921">
        <v>7655218</v>
      </c>
      <c r="D30921">
        <v>0</v>
      </c>
      <c r="E30921">
        <v>0</v>
      </c>
      <c r="F30921">
        <v>14</v>
      </c>
      <c r="G30921">
        <v>7</v>
      </c>
      <c r="H30921">
        <v>7</v>
      </c>
      <c r="I30921">
        <v>9</v>
      </c>
      <c r="J30921">
        <v>7</v>
      </c>
      <c r="K30921">
        <v>155.85714285714286</v>
      </c>
      <c r="L30921">
        <v>10.071428571428571</v>
      </c>
      <c r="M30921">
        <v>2139784</v>
      </c>
      <c r="N30921">
        <v>152841.71428571429</v>
      </c>
      <c r="O30921">
        <v>5.4615301452446341E-4</v>
      </c>
      <c r="P30921">
        <v>7.4943844893685294E-6</v>
      </c>
      <c r="Q30921">
        <v>1</v>
      </c>
    </row>
    <row r="30922" spans="1:17" x14ac:dyDescent="0.3">
      <c r="A30922">
        <v>14</v>
      </c>
      <c r="B30922">
        <v>3560139</v>
      </c>
      <c r="C30922">
        <v>3560139</v>
      </c>
      <c r="D30922">
        <v>0</v>
      </c>
      <c r="E30922">
        <v>0</v>
      </c>
      <c r="F30922">
        <v>14</v>
      </c>
      <c r="G30922">
        <v>6</v>
      </c>
      <c r="H30922">
        <v>8</v>
      </c>
      <c r="I30922">
        <v>1</v>
      </c>
      <c r="J30922">
        <v>22</v>
      </c>
      <c r="K30922">
        <v>184.57142857142858</v>
      </c>
      <c r="L30922">
        <v>3.3571428571428572</v>
      </c>
      <c r="M30922">
        <v>817167</v>
      </c>
      <c r="N30922">
        <v>58369.071428571428</v>
      </c>
      <c r="O30922">
        <v>1.6964546214301266E-3</v>
      </c>
      <c r="P30922">
        <v>0</v>
      </c>
      <c r="Q30922">
        <v>1</v>
      </c>
    </row>
    <row r="30923" spans="1:17" x14ac:dyDescent="0.3">
      <c r="A30923">
        <v>14</v>
      </c>
      <c r="B30923">
        <v>20185694</v>
      </c>
      <c r="C30923">
        <v>20185694</v>
      </c>
      <c r="D30923">
        <v>0</v>
      </c>
      <c r="E30923">
        <v>0</v>
      </c>
      <c r="F30923">
        <v>14</v>
      </c>
      <c r="G30923">
        <v>7</v>
      </c>
      <c r="H30923">
        <v>7</v>
      </c>
      <c r="I30923">
        <v>3</v>
      </c>
      <c r="J30923">
        <v>15</v>
      </c>
      <c r="K30923">
        <v>1.5714285714285714</v>
      </c>
      <c r="L30923">
        <v>27.428571428571427</v>
      </c>
      <c r="M30923">
        <v>234809</v>
      </c>
      <c r="N30923">
        <v>16772.071428571428</v>
      </c>
      <c r="O30923">
        <v>6.1639984064684548E-3</v>
      </c>
      <c r="P30923">
        <v>0</v>
      </c>
      <c r="Q30923">
        <v>1</v>
      </c>
    </row>
    <row r="30924" spans="1:17" x14ac:dyDescent="0.3">
      <c r="A30924">
        <v>14</v>
      </c>
      <c r="B30924">
        <v>3754992</v>
      </c>
      <c r="C30924">
        <v>3755869</v>
      </c>
      <c r="D30924">
        <v>877</v>
      </c>
      <c r="E30924">
        <v>1</v>
      </c>
      <c r="F30924">
        <v>14</v>
      </c>
      <c r="G30924">
        <v>12</v>
      </c>
      <c r="H30924">
        <v>14</v>
      </c>
      <c r="I30924">
        <v>3</v>
      </c>
      <c r="J30924">
        <v>3</v>
      </c>
      <c r="K30924">
        <v>1.2142857142857142</v>
      </c>
      <c r="L30924">
        <v>12.285714285714286</v>
      </c>
      <c r="M30924">
        <v>28767</v>
      </c>
      <c r="N30924">
        <v>2054.7857142857142</v>
      </c>
      <c r="O30924">
        <v>9.5794952868814495E-3</v>
      </c>
      <c r="P30924">
        <v>0</v>
      </c>
      <c r="Q30924">
        <v>1</v>
      </c>
    </row>
    <row r="30925" spans="1:17" x14ac:dyDescent="0.3">
      <c r="A30925">
        <v>14</v>
      </c>
      <c r="B30925">
        <v>5074841</v>
      </c>
      <c r="C30925">
        <v>5074841</v>
      </c>
      <c r="D30925">
        <v>0</v>
      </c>
      <c r="E30925">
        <v>0</v>
      </c>
      <c r="F30925">
        <v>14</v>
      </c>
      <c r="G30925">
        <v>6</v>
      </c>
      <c r="H30925">
        <v>8</v>
      </c>
      <c r="I30925">
        <v>4</v>
      </c>
      <c r="J30925">
        <v>13</v>
      </c>
      <c r="K30925">
        <v>1.5</v>
      </c>
      <c r="L30925">
        <v>15.357142857142858</v>
      </c>
      <c r="M30925">
        <v>181001</v>
      </c>
      <c r="N30925">
        <v>12928.642857142857</v>
      </c>
      <c r="O30925">
        <v>2.0360180324506615E-2</v>
      </c>
      <c r="P30925">
        <v>0</v>
      </c>
      <c r="Q30925">
        <v>1</v>
      </c>
    </row>
    <row r="30926" spans="1:17" x14ac:dyDescent="0.3">
      <c r="A30926">
        <v>14</v>
      </c>
      <c r="B30926">
        <v>28096754</v>
      </c>
      <c r="C30926">
        <v>28096754</v>
      </c>
      <c r="D30926">
        <v>0</v>
      </c>
      <c r="E30926">
        <v>0</v>
      </c>
      <c r="F30926">
        <v>14</v>
      </c>
      <c r="G30926">
        <v>6</v>
      </c>
      <c r="H30926">
        <v>8</v>
      </c>
      <c r="I30926">
        <v>1</v>
      </c>
      <c r="J30926">
        <v>9</v>
      </c>
      <c r="K30926">
        <v>1.2142857142857142</v>
      </c>
      <c r="L30926">
        <v>26.357142857142858</v>
      </c>
      <c r="M30926">
        <v>190366</v>
      </c>
      <c r="N30926">
        <v>13597.571428571429</v>
      </c>
      <c r="O30926">
        <v>3.2253822762300065E-3</v>
      </c>
      <c r="P30926">
        <v>0</v>
      </c>
      <c r="Q30926">
        <v>1</v>
      </c>
    </row>
    <row r="30927" spans="1:17" x14ac:dyDescent="0.3">
      <c r="A30927">
        <v>14</v>
      </c>
      <c r="B30927">
        <v>158159106</v>
      </c>
      <c r="C30927">
        <v>158159106</v>
      </c>
      <c r="D30927">
        <v>0</v>
      </c>
      <c r="E30927">
        <v>0</v>
      </c>
      <c r="F30927">
        <v>14</v>
      </c>
      <c r="G30927">
        <v>7</v>
      </c>
      <c r="H30927">
        <v>10</v>
      </c>
      <c r="I30927">
        <v>6</v>
      </c>
      <c r="J30927">
        <v>8</v>
      </c>
      <c r="K30927">
        <v>1.2857142857142858</v>
      </c>
      <c r="L30927">
        <v>18</v>
      </c>
      <c r="M30927">
        <v>162684</v>
      </c>
      <c r="N30927">
        <v>11620.285714285714</v>
      </c>
      <c r="O30927">
        <v>2.019188749202044E-2</v>
      </c>
      <c r="P30927">
        <v>4.1294088425235962E-3</v>
      </c>
      <c r="Q30927">
        <v>1</v>
      </c>
    </row>
    <row r="30928" spans="1:17" x14ac:dyDescent="0.3">
      <c r="A30928">
        <v>14</v>
      </c>
      <c r="B30928">
        <v>0</v>
      </c>
      <c r="C30928">
        <v>2176052</v>
      </c>
      <c r="D30928">
        <v>2176052</v>
      </c>
      <c r="E30928">
        <v>14</v>
      </c>
      <c r="F30928">
        <v>14</v>
      </c>
      <c r="G30928">
        <v>0</v>
      </c>
      <c r="H30928">
        <v>14</v>
      </c>
      <c r="I30928">
        <v>0</v>
      </c>
      <c r="J30928">
        <v>16</v>
      </c>
      <c r="K30928">
        <v>1.5</v>
      </c>
      <c r="L30928">
        <v>1426.2142857142858</v>
      </c>
      <c r="M30928">
        <v>1245106</v>
      </c>
      <c r="N30928">
        <v>88936.142857142855</v>
      </c>
      <c r="O30928">
        <v>2.0033999808824712E-4</v>
      </c>
      <c r="P30928">
        <v>0</v>
      </c>
      <c r="Q30928">
        <v>1</v>
      </c>
    </row>
    <row r="30929" spans="1:17" x14ac:dyDescent="0.3">
      <c r="A30929">
        <v>14</v>
      </c>
      <c r="B30929">
        <v>10266235</v>
      </c>
      <c r="C30929">
        <v>10266235</v>
      </c>
      <c r="D30929">
        <v>0</v>
      </c>
      <c r="E30929">
        <v>0</v>
      </c>
      <c r="F30929">
        <v>14</v>
      </c>
      <c r="G30929">
        <v>7</v>
      </c>
      <c r="H30929">
        <v>7</v>
      </c>
      <c r="I30929">
        <v>1</v>
      </c>
      <c r="J30929">
        <v>6</v>
      </c>
      <c r="K30929">
        <v>50.714285714285715</v>
      </c>
      <c r="L30929">
        <v>23.714285714285715</v>
      </c>
      <c r="M30929">
        <v>2196519</v>
      </c>
      <c r="N30929">
        <v>156894.21428571429</v>
      </c>
      <c r="O30929">
        <v>1.618738090794776E-3</v>
      </c>
      <c r="P30929">
        <v>0</v>
      </c>
      <c r="Q30929">
        <v>1</v>
      </c>
    </row>
    <row r="30930" spans="1:17" x14ac:dyDescent="0.3">
      <c r="A30930">
        <v>14</v>
      </c>
      <c r="B30930">
        <v>152215909</v>
      </c>
      <c r="C30930">
        <v>152221063</v>
      </c>
      <c r="D30930">
        <v>5154</v>
      </c>
      <c r="E30930">
        <v>2</v>
      </c>
      <c r="F30930">
        <v>14</v>
      </c>
      <c r="G30930">
        <v>6</v>
      </c>
      <c r="H30930">
        <v>14</v>
      </c>
      <c r="I30930">
        <v>4</v>
      </c>
      <c r="J30930">
        <v>12</v>
      </c>
      <c r="K30930">
        <v>2.0714285714285716</v>
      </c>
      <c r="L30930">
        <v>8.8571428571428577</v>
      </c>
      <c r="M30930">
        <v>244661</v>
      </c>
      <c r="N30930">
        <v>17475.785714285714</v>
      </c>
      <c r="O30930">
        <v>6.1623836807274714E-2</v>
      </c>
      <c r="P30930">
        <v>1.086420953677591E-2</v>
      </c>
      <c r="Q30930">
        <v>1</v>
      </c>
    </row>
    <row r="30931" spans="1:17" x14ac:dyDescent="0.3">
      <c r="A30931">
        <v>14</v>
      </c>
      <c r="B30931">
        <v>1360596</v>
      </c>
      <c r="C30931">
        <v>1361160</v>
      </c>
      <c r="D30931">
        <v>564</v>
      </c>
      <c r="E30931">
        <v>1</v>
      </c>
      <c r="F30931">
        <v>14</v>
      </c>
      <c r="G30931">
        <v>8</v>
      </c>
      <c r="H30931">
        <v>13</v>
      </c>
      <c r="I30931">
        <v>9</v>
      </c>
      <c r="J30931">
        <v>10</v>
      </c>
      <c r="K30931">
        <v>1.6428571428571428</v>
      </c>
      <c r="L30931">
        <v>11.357142857142858</v>
      </c>
      <c r="M30931">
        <v>198766</v>
      </c>
      <c r="N30931">
        <v>14197.571428571429</v>
      </c>
      <c r="O30931">
        <v>4.1623355507921865E-2</v>
      </c>
      <c r="P30931">
        <v>0</v>
      </c>
      <c r="Q30931">
        <v>1</v>
      </c>
    </row>
    <row r="30932" spans="1:17" x14ac:dyDescent="0.3">
      <c r="A30932">
        <v>14</v>
      </c>
      <c r="B30932">
        <v>1567951644</v>
      </c>
      <c r="C30932">
        <v>1567951644</v>
      </c>
      <c r="D30932">
        <v>0</v>
      </c>
      <c r="E30932">
        <v>0</v>
      </c>
      <c r="F30932">
        <v>14</v>
      </c>
      <c r="G30932">
        <v>2</v>
      </c>
      <c r="H30932">
        <v>12</v>
      </c>
      <c r="I30932">
        <v>2</v>
      </c>
      <c r="J30932">
        <v>16</v>
      </c>
      <c r="K30932">
        <v>2</v>
      </c>
      <c r="L30932">
        <v>27.357142857142858</v>
      </c>
      <c r="M30932">
        <v>143787</v>
      </c>
      <c r="N30932">
        <v>10270.5</v>
      </c>
      <c r="O30932">
        <v>1.6337850854938465E-2</v>
      </c>
      <c r="P30932">
        <v>0</v>
      </c>
      <c r="Q30932">
        <v>1</v>
      </c>
    </row>
    <row r="30933" spans="1:17" x14ac:dyDescent="0.3">
      <c r="A30933">
        <v>14</v>
      </c>
      <c r="B30933">
        <v>54174243</v>
      </c>
      <c r="C30933">
        <v>54762543</v>
      </c>
      <c r="D30933">
        <v>588300</v>
      </c>
      <c r="E30933">
        <v>1</v>
      </c>
      <c r="F30933">
        <v>14</v>
      </c>
      <c r="G30933">
        <v>3</v>
      </c>
      <c r="H30933">
        <v>11</v>
      </c>
      <c r="I30933">
        <v>4</v>
      </c>
      <c r="J30933">
        <v>12</v>
      </c>
      <c r="K30933">
        <v>3.7142857142857144</v>
      </c>
      <c r="L30933">
        <v>38.857142857142854</v>
      </c>
      <c r="M30933">
        <v>287915</v>
      </c>
      <c r="N30933">
        <v>20565.357142857141</v>
      </c>
      <c r="O30933">
        <v>7.7757489232331486E-3</v>
      </c>
      <c r="P30933">
        <v>3.1038200862600123E-3</v>
      </c>
      <c r="Q30933">
        <v>1</v>
      </c>
    </row>
    <row r="30934" spans="1:17" x14ac:dyDescent="0.3">
      <c r="A30934">
        <v>14</v>
      </c>
      <c r="B30934">
        <v>9623135</v>
      </c>
      <c r="C30934">
        <v>9623135</v>
      </c>
      <c r="D30934">
        <v>0</v>
      </c>
      <c r="E30934">
        <v>0</v>
      </c>
      <c r="F30934">
        <v>14</v>
      </c>
      <c r="G30934">
        <v>6</v>
      </c>
      <c r="H30934">
        <v>8</v>
      </c>
      <c r="I30934">
        <v>7</v>
      </c>
      <c r="J30934">
        <v>7</v>
      </c>
      <c r="K30934">
        <v>1.5</v>
      </c>
      <c r="L30934">
        <v>21.785714285714285</v>
      </c>
      <c r="M30934">
        <v>140929</v>
      </c>
      <c r="N30934">
        <v>10066.357142857143</v>
      </c>
      <c r="O30934">
        <v>7.9422379546006915E-3</v>
      </c>
      <c r="P30934">
        <v>5.1615051615051611E-3</v>
      </c>
      <c r="Q30934">
        <v>1</v>
      </c>
    </row>
    <row r="30935" spans="1:17" x14ac:dyDescent="0.3">
      <c r="A30935">
        <v>14</v>
      </c>
      <c r="B30935">
        <v>2550311</v>
      </c>
      <c r="C30935">
        <v>2550311</v>
      </c>
      <c r="D30935">
        <v>0</v>
      </c>
      <c r="E30935">
        <v>0</v>
      </c>
      <c r="F30935">
        <v>14</v>
      </c>
      <c r="G30935">
        <v>2</v>
      </c>
      <c r="H30935">
        <v>12</v>
      </c>
      <c r="I30935">
        <v>4</v>
      </c>
      <c r="J30935">
        <v>17</v>
      </c>
      <c r="K30935">
        <v>4.3571428571428568</v>
      </c>
      <c r="L30935">
        <v>76.714285714285708</v>
      </c>
      <c r="M30935">
        <v>189134</v>
      </c>
      <c r="N30935">
        <v>13509.571428571429</v>
      </c>
      <c r="O30935">
        <v>1.7235901602559573E-3</v>
      </c>
      <c r="P30935">
        <v>5.0471049528542445E-4</v>
      </c>
      <c r="Q30935">
        <v>1</v>
      </c>
    </row>
    <row r="30936" spans="1:17" x14ac:dyDescent="0.3">
      <c r="A30936">
        <v>14</v>
      </c>
      <c r="B30936">
        <v>122415612</v>
      </c>
      <c r="C30936">
        <v>122415612</v>
      </c>
      <c r="D30936">
        <v>0</v>
      </c>
      <c r="E30936">
        <v>0</v>
      </c>
      <c r="F30936">
        <v>14</v>
      </c>
      <c r="G30936">
        <v>6</v>
      </c>
      <c r="H30936">
        <v>8</v>
      </c>
      <c r="I30936">
        <v>1</v>
      </c>
      <c r="J30936">
        <v>9</v>
      </c>
      <c r="K30936">
        <v>1.2142857142857142</v>
      </c>
      <c r="L30936">
        <v>6.5714285714285712</v>
      </c>
      <c r="M30936">
        <v>43788</v>
      </c>
      <c r="N30936">
        <v>3127.7142857142858</v>
      </c>
      <c r="O30936">
        <v>3.5700499138581906E-2</v>
      </c>
      <c r="P30936">
        <v>0</v>
      </c>
      <c r="Q30936">
        <v>1</v>
      </c>
    </row>
    <row r="30937" spans="1:17" x14ac:dyDescent="0.3">
      <c r="A30937">
        <v>14</v>
      </c>
      <c r="B30937">
        <v>18010304</v>
      </c>
      <c r="C30937">
        <v>18010304</v>
      </c>
      <c r="D30937">
        <v>0</v>
      </c>
      <c r="E30937">
        <v>0</v>
      </c>
      <c r="F30937">
        <v>14</v>
      </c>
      <c r="G30937">
        <v>7</v>
      </c>
      <c r="H30937">
        <v>7</v>
      </c>
      <c r="I30937">
        <v>1</v>
      </c>
      <c r="J30937">
        <v>5</v>
      </c>
      <c r="K30937">
        <v>399.14285714285717</v>
      </c>
      <c r="L30937">
        <v>20.714285714285715</v>
      </c>
      <c r="M30937">
        <v>11162661</v>
      </c>
      <c r="N30937">
        <v>797332.92857142852</v>
      </c>
      <c r="O30937">
        <v>2.0743452887856179E-4</v>
      </c>
      <c r="P30937">
        <v>1.2745539061328535E-4</v>
      </c>
      <c r="Q30937">
        <v>1</v>
      </c>
    </row>
    <row r="30938" spans="1:17" x14ac:dyDescent="0.3">
      <c r="A30938">
        <v>14</v>
      </c>
      <c r="B30938">
        <v>307773796</v>
      </c>
      <c r="C30938">
        <v>307773796</v>
      </c>
      <c r="D30938">
        <v>0</v>
      </c>
      <c r="E30938">
        <v>0</v>
      </c>
      <c r="F30938">
        <v>14</v>
      </c>
      <c r="G30938">
        <v>4</v>
      </c>
      <c r="H30938">
        <v>12</v>
      </c>
      <c r="I30938">
        <v>5</v>
      </c>
      <c r="J30938">
        <v>16</v>
      </c>
      <c r="K30938">
        <v>1.9285714285714286</v>
      </c>
      <c r="L30938">
        <v>29.857142857142858</v>
      </c>
      <c r="M30938">
        <v>173188</v>
      </c>
      <c r="N30938">
        <v>12370.571428571429</v>
      </c>
      <c r="O30938">
        <v>1.5513037340456672E-2</v>
      </c>
      <c r="P30938">
        <v>0</v>
      </c>
      <c r="Q30938">
        <v>1</v>
      </c>
    </row>
    <row r="30939" spans="1:17" x14ac:dyDescent="0.3">
      <c r="A30939">
        <v>14</v>
      </c>
      <c r="B30939">
        <v>334177</v>
      </c>
      <c r="C30939">
        <v>334177</v>
      </c>
      <c r="D30939">
        <v>0</v>
      </c>
      <c r="E30939">
        <v>0</v>
      </c>
      <c r="F30939">
        <v>14</v>
      </c>
      <c r="G30939">
        <v>4</v>
      </c>
      <c r="H30939">
        <v>11</v>
      </c>
      <c r="I30939">
        <v>5</v>
      </c>
      <c r="J30939">
        <v>27</v>
      </c>
      <c r="K30939">
        <v>2.8571428571428572</v>
      </c>
      <c r="L30939">
        <v>16.357142857142858</v>
      </c>
      <c r="M30939">
        <v>161025</v>
      </c>
      <c r="N30939">
        <v>11501.785714285714</v>
      </c>
      <c r="O30939">
        <v>5.7057835827081245E-2</v>
      </c>
      <c r="P30939">
        <v>2.3695358760013933E-2</v>
      </c>
      <c r="Q30939">
        <v>1</v>
      </c>
    </row>
    <row r="30940" spans="1:17" x14ac:dyDescent="0.3">
      <c r="A30940">
        <v>14</v>
      </c>
      <c r="B30940">
        <v>9662245</v>
      </c>
      <c r="C30940">
        <v>11929953</v>
      </c>
      <c r="D30940">
        <v>2267708</v>
      </c>
      <c r="E30940">
        <v>1</v>
      </c>
      <c r="F30940">
        <v>14</v>
      </c>
      <c r="G30940">
        <v>5</v>
      </c>
      <c r="H30940">
        <v>9</v>
      </c>
      <c r="I30940">
        <v>7</v>
      </c>
      <c r="J30940">
        <v>15</v>
      </c>
      <c r="K30940">
        <v>4.5714285714285712</v>
      </c>
      <c r="L30940">
        <v>73.928571428571431</v>
      </c>
      <c r="M30940">
        <v>286418</v>
      </c>
      <c r="N30940">
        <v>20458.428571428572</v>
      </c>
      <c r="O30940">
        <v>1.8012173666168223E-3</v>
      </c>
      <c r="P30940">
        <v>3.6547481895984201E-3</v>
      </c>
      <c r="Q30940">
        <v>1</v>
      </c>
    </row>
    <row r="30941" spans="1:17" x14ac:dyDescent="0.3">
      <c r="A30941">
        <v>14</v>
      </c>
      <c r="B30941">
        <v>1515513</v>
      </c>
      <c r="C30941">
        <v>1515513</v>
      </c>
      <c r="D30941">
        <v>0</v>
      </c>
      <c r="E30941">
        <v>0</v>
      </c>
      <c r="F30941">
        <v>14</v>
      </c>
      <c r="G30941">
        <v>7</v>
      </c>
      <c r="H30941">
        <v>7</v>
      </c>
      <c r="I30941">
        <v>24</v>
      </c>
      <c r="J30941">
        <v>7</v>
      </c>
      <c r="K30941">
        <v>87.857142857142861</v>
      </c>
      <c r="L30941">
        <v>2.4285714285714284</v>
      </c>
      <c r="M30941">
        <v>207399</v>
      </c>
      <c r="N30941">
        <v>14814.214285714286</v>
      </c>
      <c r="O30941">
        <v>2.9629669227916062E-3</v>
      </c>
      <c r="P30941">
        <v>0</v>
      </c>
      <c r="Q30941">
        <v>1</v>
      </c>
    </row>
    <row r="30942" spans="1:17" x14ac:dyDescent="0.3">
      <c r="A30942">
        <v>14</v>
      </c>
      <c r="B30942">
        <v>5618515</v>
      </c>
      <c r="C30942">
        <v>5618515</v>
      </c>
      <c r="D30942">
        <v>0</v>
      </c>
      <c r="E30942">
        <v>0</v>
      </c>
      <c r="F30942">
        <v>14</v>
      </c>
      <c r="G30942">
        <v>7</v>
      </c>
      <c r="H30942">
        <v>7</v>
      </c>
      <c r="I30942">
        <v>7</v>
      </c>
      <c r="J30942">
        <v>1</v>
      </c>
      <c r="K30942">
        <v>72.785714285714292</v>
      </c>
      <c r="L30942">
        <v>2.4285714285714284</v>
      </c>
      <c r="M30942">
        <v>296080</v>
      </c>
      <c r="N30942">
        <v>21148.571428571428</v>
      </c>
      <c r="O30942">
        <v>5.546477586512214E-4</v>
      </c>
      <c r="P30942">
        <v>0</v>
      </c>
      <c r="Q30942">
        <v>0</v>
      </c>
    </row>
    <row r="30943" spans="1:17" x14ac:dyDescent="0.3">
      <c r="A30943">
        <v>14</v>
      </c>
      <c r="B30943">
        <v>0</v>
      </c>
      <c r="C30943">
        <v>87000000</v>
      </c>
      <c r="D30943">
        <v>87000000</v>
      </c>
      <c r="E30943">
        <v>14</v>
      </c>
      <c r="F30943">
        <v>14</v>
      </c>
      <c r="G30943">
        <v>0</v>
      </c>
      <c r="H30943">
        <v>14</v>
      </c>
      <c r="I30943">
        <v>0</v>
      </c>
      <c r="J30943">
        <v>2</v>
      </c>
      <c r="K30943">
        <v>1</v>
      </c>
      <c r="L30943">
        <v>8.6428571428571423</v>
      </c>
      <c r="M30943">
        <v>750416</v>
      </c>
      <c r="N30943">
        <v>53601.142857142855</v>
      </c>
      <c r="O30943">
        <v>1.5078938383757179E-2</v>
      </c>
      <c r="P30943">
        <v>0</v>
      </c>
      <c r="Q30943">
        <v>0</v>
      </c>
    </row>
    <row r="30944" spans="1:17" x14ac:dyDescent="0.3">
      <c r="A30944">
        <v>14</v>
      </c>
      <c r="B30944">
        <v>4908954</v>
      </c>
      <c r="C30944">
        <v>4908954</v>
      </c>
      <c r="D30944">
        <v>0</v>
      </c>
      <c r="E30944">
        <v>0</v>
      </c>
      <c r="F30944">
        <v>14</v>
      </c>
      <c r="G30944">
        <v>7</v>
      </c>
      <c r="H30944">
        <v>7</v>
      </c>
      <c r="I30944">
        <v>3</v>
      </c>
      <c r="J30944">
        <v>10</v>
      </c>
      <c r="K30944">
        <v>1.3571428571428572</v>
      </c>
      <c r="L30944">
        <v>54.785714285714285</v>
      </c>
      <c r="M30944">
        <v>306235</v>
      </c>
      <c r="N30944">
        <v>21873.928571428572</v>
      </c>
      <c r="O30944">
        <v>1.5779964965856044E-3</v>
      </c>
      <c r="P30944">
        <v>0</v>
      </c>
      <c r="Q30944">
        <v>0</v>
      </c>
    </row>
    <row r="30945" spans="1:17" x14ac:dyDescent="0.3">
      <c r="A30945">
        <v>14</v>
      </c>
      <c r="B30945">
        <v>1879067</v>
      </c>
      <c r="C30945">
        <v>1879067</v>
      </c>
      <c r="D30945">
        <v>0</v>
      </c>
      <c r="E30945">
        <v>0</v>
      </c>
      <c r="F30945">
        <v>14</v>
      </c>
      <c r="G30945">
        <v>7</v>
      </c>
      <c r="H30945">
        <v>7</v>
      </c>
      <c r="I30945">
        <v>1</v>
      </c>
      <c r="J30945">
        <v>7</v>
      </c>
      <c r="K30945">
        <v>39.142857142857146</v>
      </c>
      <c r="L30945">
        <v>2.3571428571428572</v>
      </c>
      <c r="M30945">
        <v>1243690</v>
      </c>
      <c r="N30945">
        <v>88835</v>
      </c>
      <c r="O30945">
        <v>4.508232671572473E-3</v>
      </c>
      <c r="P30945">
        <v>0</v>
      </c>
      <c r="Q30945">
        <v>0</v>
      </c>
    </row>
    <row r="30946" spans="1:17" x14ac:dyDescent="0.3">
      <c r="A30946">
        <v>14</v>
      </c>
      <c r="B30946">
        <v>6503140</v>
      </c>
      <c r="C30946">
        <v>7569500</v>
      </c>
      <c r="D30946">
        <v>1066360</v>
      </c>
      <c r="E30946">
        <v>1</v>
      </c>
      <c r="F30946">
        <v>14</v>
      </c>
      <c r="G30946">
        <v>5</v>
      </c>
      <c r="H30946">
        <v>9</v>
      </c>
      <c r="I30946">
        <v>5</v>
      </c>
      <c r="J30946">
        <v>1</v>
      </c>
      <c r="K30946">
        <v>118.57142857142857</v>
      </c>
      <c r="L30946">
        <v>2.7142857142857144</v>
      </c>
      <c r="M30946">
        <v>2790130</v>
      </c>
      <c r="N30946">
        <v>199295</v>
      </c>
      <c r="O30946">
        <v>9.340389937896389E-4</v>
      </c>
      <c r="P30946">
        <v>7.7022230414414373E-3</v>
      </c>
      <c r="Q30946">
        <v>0</v>
      </c>
    </row>
    <row r="30947" spans="1:17" x14ac:dyDescent="0.3">
      <c r="A30947">
        <v>14</v>
      </c>
      <c r="B30947">
        <v>1696683</v>
      </c>
      <c r="C30947">
        <v>1696683</v>
      </c>
      <c r="D30947">
        <v>0</v>
      </c>
      <c r="E30947">
        <v>0</v>
      </c>
      <c r="F30947">
        <v>14</v>
      </c>
      <c r="G30947">
        <v>7</v>
      </c>
      <c r="H30947">
        <v>7</v>
      </c>
      <c r="I30947">
        <v>12</v>
      </c>
      <c r="J30947">
        <v>1</v>
      </c>
      <c r="K30947">
        <v>2.7142857142857144</v>
      </c>
      <c r="L30947">
        <v>3.3571428571428572</v>
      </c>
      <c r="M30947">
        <v>276288</v>
      </c>
      <c r="N30947">
        <v>19734.857142857141</v>
      </c>
      <c r="O30947">
        <v>1.2618764513051894E-2</v>
      </c>
      <c r="P30947">
        <v>0</v>
      </c>
      <c r="Q30947">
        <v>0</v>
      </c>
    </row>
    <row r="30948" spans="1:17" x14ac:dyDescent="0.3">
      <c r="A30948">
        <v>14</v>
      </c>
      <c r="B30948">
        <v>14692763</v>
      </c>
      <c r="C30948">
        <v>14692763</v>
      </c>
      <c r="D30948">
        <v>0</v>
      </c>
      <c r="E30948">
        <v>0</v>
      </c>
      <c r="F30948">
        <v>14</v>
      </c>
      <c r="G30948">
        <v>7</v>
      </c>
      <c r="H30948">
        <v>7</v>
      </c>
      <c r="I30948">
        <v>8</v>
      </c>
      <c r="J30948">
        <v>5</v>
      </c>
      <c r="K30948">
        <v>3.2857142857142856</v>
      </c>
      <c r="L30948">
        <v>13.214285714285714</v>
      </c>
      <c r="M30948">
        <v>314321</v>
      </c>
      <c r="N30948">
        <v>22451.5</v>
      </c>
      <c r="O30948">
        <v>4.9329877618616196E-3</v>
      </c>
      <c r="P30948">
        <v>0</v>
      </c>
      <c r="Q30948">
        <v>0</v>
      </c>
    </row>
    <row r="30949" spans="1:17" x14ac:dyDescent="0.3">
      <c r="A30949">
        <v>14</v>
      </c>
      <c r="B30949">
        <v>457760</v>
      </c>
      <c r="C30949">
        <v>17768030</v>
      </c>
      <c r="D30949">
        <v>17310270</v>
      </c>
      <c r="E30949">
        <v>12</v>
      </c>
      <c r="F30949">
        <v>14</v>
      </c>
      <c r="G30949">
        <v>1</v>
      </c>
      <c r="H30949">
        <v>13</v>
      </c>
      <c r="I30949">
        <v>1</v>
      </c>
      <c r="J30949">
        <v>1</v>
      </c>
      <c r="K30949">
        <v>1.0714285714285714</v>
      </c>
      <c r="L30949">
        <v>6.1428571428571432</v>
      </c>
      <c r="M30949">
        <v>598077</v>
      </c>
      <c r="N30949">
        <v>42719.785714285717</v>
      </c>
      <c r="O30949">
        <v>1.5901980569541639E-2</v>
      </c>
      <c r="P30949">
        <v>0</v>
      </c>
      <c r="Q30949">
        <v>0</v>
      </c>
    </row>
    <row r="30950" spans="1:17" x14ac:dyDescent="0.3">
      <c r="A30950">
        <v>14</v>
      </c>
      <c r="B30950">
        <v>40274457</v>
      </c>
      <c r="C30950">
        <v>40274457</v>
      </c>
      <c r="D30950">
        <v>0</v>
      </c>
      <c r="E30950">
        <v>0</v>
      </c>
      <c r="F30950">
        <v>14</v>
      </c>
      <c r="G30950">
        <v>7</v>
      </c>
      <c r="H30950">
        <v>7</v>
      </c>
      <c r="I30950">
        <v>7</v>
      </c>
      <c r="J30950">
        <v>8</v>
      </c>
      <c r="K30950">
        <v>1.1428571428571428</v>
      </c>
      <c r="L30950">
        <v>64.214285714285708</v>
      </c>
      <c r="M30950">
        <v>282837</v>
      </c>
      <c r="N30950">
        <v>20202.642857142859</v>
      </c>
      <c r="O30950">
        <v>1.3040481081562361E-3</v>
      </c>
      <c r="P30950">
        <v>0</v>
      </c>
      <c r="Q30950">
        <v>0</v>
      </c>
    </row>
    <row r="30951" spans="1:17" x14ac:dyDescent="0.3">
      <c r="A30951">
        <v>14</v>
      </c>
      <c r="B30951">
        <v>364090514</v>
      </c>
      <c r="C30951">
        <v>364090514</v>
      </c>
      <c r="D30951">
        <v>0</v>
      </c>
      <c r="E30951">
        <v>0</v>
      </c>
      <c r="F30951">
        <v>14</v>
      </c>
      <c r="G30951">
        <v>7</v>
      </c>
      <c r="H30951">
        <v>7</v>
      </c>
      <c r="I30951">
        <v>11</v>
      </c>
      <c r="J30951">
        <v>8</v>
      </c>
      <c r="K30951">
        <v>1.3571428571428572</v>
      </c>
      <c r="L30951">
        <v>2.7857142857142856</v>
      </c>
      <c r="M30951">
        <v>243022</v>
      </c>
      <c r="N30951">
        <v>17358.714285714286</v>
      </c>
      <c r="O30951">
        <v>9.585692666705134E-2</v>
      </c>
      <c r="P30951">
        <v>0</v>
      </c>
      <c r="Q30951">
        <v>0</v>
      </c>
    </row>
    <row r="30952" spans="1:17" x14ac:dyDescent="0.3">
      <c r="A30952">
        <v>14</v>
      </c>
      <c r="B30952">
        <v>70786547</v>
      </c>
      <c r="C30952">
        <v>70786547</v>
      </c>
      <c r="D30952">
        <v>0</v>
      </c>
      <c r="E30952">
        <v>0</v>
      </c>
      <c r="F30952">
        <v>14</v>
      </c>
      <c r="G30952">
        <v>7</v>
      </c>
      <c r="H30952">
        <v>7</v>
      </c>
      <c r="I30952">
        <v>10</v>
      </c>
      <c r="J30952">
        <v>4</v>
      </c>
      <c r="K30952">
        <v>1.7857142857142858</v>
      </c>
      <c r="L30952">
        <v>6.5</v>
      </c>
      <c r="M30952">
        <v>272244</v>
      </c>
      <c r="N30952">
        <v>19446</v>
      </c>
      <c r="O30952">
        <v>1.1487020558704911E-2</v>
      </c>
      <c r="P30952">
        <v>1.5437856716926483E-2</v>
      </c>
      <c r="Q30952">
        <v>0</v>
      </c>
    </row>
    <row r="30953" spans="1:17" x14ac:dyDescent="0.3">
      <c r="A30953">
        <v>14</v>
      </c>
      <c r="B30953">
        <v>3224158</v>
      </c>
      <c r="C30953">
        <v>3239517</v>
      </c>
      <c r="D30953">
        <v>15359</v>
      </c>
      <c r="E30953">
        <v>2</v>
      </c>
      <c r="F30953">
        <v>14</v>
      </c>
      <c r="G30953">
        <v>6</v>
      </c>
      <c r="H30953">
        <v>12</v>
      </c>
      <c r="I30953">
        <v>4</v>
      </c>
      <c r="J30953">
        <v>5</v>
      </c>
      <c r="K30953">
        <v>1.2857142857142858</v>
      </c>
      <c r="L30953">
        <v>3.1428571428571428</v>
      </c>
      <c r="M30953">
        <v>319752</v>
      </c>
      <c r="N30953">
        <v>22839.428571428572</v>
      </c>
      <c r="O30953">
        <v>9.5657479064413853E-2</v>
      </c>
      <c r="P30953">
        <v>2.4659863945578231E-2</v>
      </c>
      <c r="Q30953">
        <v>0</v>
      </c>
    </row>
    <row r="30954" spans="1:17" x14ac:dyDescent="0.3">
      <c r="A30954">
        <v>14</v>
      </c>
      <c r="B30954">
        <v>202185778</v>
      </c>
      <c r="C30954">
        <v>202185778</v>
      </c>
      <c r="D30954">
        <v>0</v>
      </c>
      <c r="E30954">
        <v>0</v>
      </c>
      <c r="F30954">
        <v>14</v>
      </c>
      <c r="G30954">
        <v>7</v>
      </c>
      <c r="H30954">
        <v>7</v>
      </c>
      <c r="I30954">
        <v>1</v>
      </c>
      <c r="J30954">
        <v>2</v>
      </c>
      <c r="K30954">
        <v>30.714285714285715</v>
      </c>
      <c r="L30954">
        <v>5.7142857142857144</v>
      </c>
      <c r="M30954">
        <v>1637393</v>
      </c>
      <c r="N30954">
        <v>116956.64285714286</v>
      </c>
      <c r="O30954">
        <v>1.390388752225531E-3</v>
      </c>
      <c r="P30954">
        <v>0</v>
      </c>
      <c r="Q30954">
        <v>0</v>
      </c>
    </row>
    <row r="30955" spans="1:17" x14ac:dyDescent="0.3">
      <c r="A30955">
        <v>14</v>
      </c>
      <c r="B30955">
        <v>6806141</v>
      </c>
      <c r="C30955">
        <v>6806141</v>
      </c>
      <c r="D30955">
        <v>0</v>
      </c>
      <c r="E30955">
        <v>0</v>
      </c>
      <c r="F30955">
        <v>14</v>
      </c>
      <c r="G30955">
        <v>7</v>
      </c>
      <c r="H30955">
        <v>7</v>
      </c>
      <c r="I30955">
        <v>10</v>
      </c>
      <c r="J30955">
        <v>17</v>
      </c>
      <c r="K30955">
        <v>23.214285714285715</v>
      </c>
      <c r="L30955">
        <v>3.6428571428571428</v>
      </c>
      <c r="M30955">
        <v>766223</v>
      </c>
      <c r="N30955">
        <v>54730.214285714283</v>
      </c>
      <c r="O30955">
        <v>5.3325058032390737E-3</v>
      </c>
      <c r="P30955">
        <v>1.0630510393917334E-2</v>
      </c>
      <c r="Q30955">
        <v>0</v>
      </c>
    </row>
    <row r="30956" spans="1:17" x14ac:dyDescent="0.3">
      <c r="A30956">
        <v>14</v>
      </c>
      <c r="B30956">
        <v>74241387</v>
      </c>
      <c r="C30956">
        <v>74241387</v>
      </c>
      <c r="D30956">
        <v>0</v>
      </c>
      <c r="E30956">
        <v>0</v>
      </c>
      <c r="F30956">
        <v>14</v>
      </c>
      <c r="G30956">
        <v>7</v>
      </c>
      <c r="H30956">
        <v>7</v>
      </c>
      <c r="I30956">
        <v>2</v>
      </c>
      <c r="J30956">
        <v>4</v>
      </c>
      <c r="K30956">
        <v>1.0714285714285714</v>
      </c>
      <c r="L30956">
        <v>18.214285714285715</v>
      </c>
      <c r="M30956">
        <v>462365</v>
      </c>
      <c r="N30956">
        <v>33026.071428571428</v>
      </c>
      <c r="O30956">
        <v>5.4867910743727957E-3</v>
      </c>
      <c r="P30956">
        <v>0</v>
      </c>
      <c r="Q30956">
        <v>0</v>
      </c>
    </row>
    <row r="30957" spans="1:17" x14ac:dyDescent="0.3">
      <c r="A30957">
        <v>14</v>
      </c>
      <c r="B30957">
        <v>0</v>
      </c>
      <c r="C30957">
        <v>17027043</v>
      </c>
      <c r="D30957">
        <v>17027043</v>
      </c>
      <c r="E30957">
        <v>14</v>
      </c>
      <c r="F30957">
        <v>14</v>
      </c>
      <c r="G30957">
        <v>0</v>
      </c>
      <c r="H30957">
        <v>14</v>
      </c>
      <c r="I30957">
        <v>0</v>
      </c>
      <c r="J30957">
        <v>2</v>
      </c>
      <c r="K30957">
        <v>1</v>
      </c>
      <c r="L30957">
        <v>4.3571428571428568</v>
      </c>
      <c r="M30957">
        <v>464746</v>
      </c>
      <c r="N30957">
        <v>33196.142857142855</v>
      </c>
      <c r="O30957">
        <v>4.9600359988047724E-2</v>
      </c>
      <c r="P30957">
        <v>0</v>
      </c>
      <c r="Q30957">
        <v>0</v>
      </c>
    </row>
    <row r="30958" spans="1:17" x14ac:dyDescent="0.3">
      <c r="A30958">
        <v>14</v>
      </c>
      <c r="B30958">
        <v>3909706</v>
      </c>
      <c r="C30958">
        <v>3909706</v>
      </c>
      <c r="D30958">
        <v>0</v>
      </c>
      <c r="E30958">
        <v>0</v>
      </c>
      <c r="F30958">
        <v>14</v>
      </c>
      <c r="G30958">
        <v>7</v>
      </c>
      <c r="H30958">
        <v>7</v>
      </c>
      <c r="I30958">
        <v>8</v>
      </c>
      <c r="J30958">
        <v>1</v>
      </c>
      <c r="K30958">
        <v>3</v>
      </c>
      <c r="L30958">
        <v>3.5</v>
      </c>
      <c r="M30958">
        <v>315289</v>
      </c>
      <c r="N30958">
        <v>22520.642857142859</v>
      </c>
      <c r="O30958">
        <v>1.2465457834390209E-2</v>
      </c>
      <c r="P30958">
        <v>0.23137894193928674</v>
      </c>
      <c r="Q30958">
        <v>0</v>
      </c>
    </row>
    <row r="30959" spans="1:17" x14ac:dyDescent="0.3">
      <c r="A30959">
        <v>14</v>
      </c>
      <c r="B30959">
        <v>2463820</v>
      </c>
      <c r="C30959">
        <v>3818800</v>
      </c>
      <c r="D30959">
        <v>1354980</v>
      </c>
      <c r="E30959">
        <v>2</v>
      </c>
      <c r="F30959">
        <v>14</v>
      </c>
      <c r="G30959">
        <v>6</v>
      </c>
      <c r="H30959">
        <v>8</v>
      </c>
      <c r="I30959">
        <v>9</v>
      </c>
      <c r="J30959">
        <v>1</v>
      </c>
      <c r="K30959">
        <v>2</v>
      </c>
      <c r="L30959">
        <v>3</v>
      </c>
      <c r="M30959">
        <v>322821</v>
      </c>
      <c r="N30959">
        <v>23058.642857142859</v>
      </c>
      <c r="O30959">
        <v>1.9229473467440281E-2</v>
      </c>
      <c r="P30959">
        <v>0</v>
      </c>
      <c r="Q30959">
        <v>0</v>
      </c>
    </row>
    <row r="30960" spans="1:17" x14ac:dyDescent="0.3">
      <c r="A30960">
        <v>14</v>
      </c>
      <c r="B30960">
        <v>143778</v>
      </c>
      <c r="C30960">
        <v>4192555</v>
      </c>
      <c r="D30960">
        <v>4048777</v>
      </c>
      <c r="E30960">
        <v>11</v>
      </c>
      <c r="F30960">
        <v>14</v>
      </c>
      <c r="G30960">
        <v>1</v>
      </c>
      <c r="H30960">
        <v>13</v>
      </c>
      <c r="I30960">
        <v>1</v>
      </c>
      <c r="J30960">
        <v>7</v>
      </c>
      <c r="K30960">
        <v>1.1428571428571428</v>
      </c>
      <c r="L30960">
        <v>22.928571428571427</v>
      </c>
      <c r="M30960">
        <v>441947</v>
      </c>
      <c r="N30960">
        <v>31567.642857142859</v>
      </c>
      <c r="O30960">
        <v>6.5874824048516561E-3</v>
      </c>
      <c r="P30960">
        <v>0</v>
      </c>
      <c r="Q30960">
        <v>0</v>
      </c>
    </row>
    <row r="30961" spans="1:17" x14ac:dyDescent="0.3">
      <c r="A30961">
        <v>14</v>
      </c>
      <c r="B30961">
        <v>9704778</v>
      </c>
      <c r="C30961">
        <v>9704778</v>
      </c>
      <c r="D30961">
        <v>0</v>
      </c>
      <c r="E30961">
        <v>0</v>
      </c>
      <c r="F30961">
        <v>14</v>
      </c>
      <c r="G30961">
        <v>7</v>
      </c>
      <c r="H30961">
        <v>7</v>
      </c>
      <c r="I30961">
        <v>1</v>
      </c>
      <c r="J30961">
        <v>4</v>
      </c>
      <c r="K30961">
        <v>40.5</v>
      </c>
      <c r="L30961">
        <v>11.428571428571429</v>
      </c>
      <c r="M30961">
        <v>869160</v>
      </c>
      <c r="N30961">
        <v>62082.857142857145</v>
      </c>
      <c r="O30961">
        <v>2.677299146136289E-3</v>
      </c>
      <c r="P30961">
        <v>0</v>
      </c>
      <c r="Q30961">
        <v>0</v>
      </c>
    </row>
    <row r="30962" spans="1:17" x14ac:dyDescent="0.3">
      <c r="A30962">
        <v>14</v>
      </c>
      <c r="B30962">
        <v>1991765</v>
      </c>
      <c r="C30962">
        <v>1991765</v>
      </c>
      <c r="D30962">
        <v>0</v>
      </c>
      <c r="E30962">
        <v>0</v>
      </c>
      <c r="F30962">
        <v>14</v>
      </c>
      <c r="G30962">
        <v>7</v>
      </c>
      <c r="H30962">
        <v>7</v>
      </c>
      <c r="I30962">
        <v>2</v>
      </c>
      <c r="J30962">
        <v>2</v>
      </c>
      <c r="K30962">
        <v>500.5</v>
      </c>
      <c r="L30962">
        <v>2.4285714285714284</v>
      </c>
      <c r="M30962">
        <v>1212005</v>
      </c>
      <c r="N30962">
        <v>86571.78571428571</v>
      </c>
      <c r="O30962">
        <v>1.7107803904401747E-4</v>
      </c>
      <c r="P30962">
        <v>0.49867557243466853</v>
      </c>
      <c r="Q30962">
        <v>0</v>
      </c>
    </row>
    <row r="30963" spans="1:17" x14ac:dyDescent="0.3">
      <c r="A30963">
        <v>14</v>
      </c>
      <c r="B30963">
        <v>651902</v>
      </c>
      <c r="C30963">
        <v>651902</v>
      </c>
      <c r="D30963">
        <v>0</v>
      </c>
      <c r="E30963">
        <v>0</v>
      </c>
      <c r="F30963">
        <v>14</v>
      </c>
      <c r="G30963">
        <v>6</v>
      </c>
      <c r="H30963">
        <v>8</v>
      </c>
      <c r="I30963">
        <v>12</v>
      </c>
      <c r="J30963">
        <v>1</v>
      </c>
      <c r="K30963">
        <v>1.3571428571428572</v>
      </c>
      <c r="L30963">
        <v>4.2142857142857144</v>
      </c>
      <c r="M30963">
        <v>351054</v>
      </c>
      <c r="N30963">
        <v>25075.285714285714</v>
      </c>
      <c r="O30963">
        <v>2.0660465332893188E-2</v>
      </c>
      <c r="P30963">
        <v>6.011396011396012E-2</v>
      </c>
      <c r="Q30963">
        <v>0</v>
      </c>
    </row>
    <row r="30964" spans="1:17" x14ac:dyDescent="0.3">
      <c r="A30964">
        <v>14</v>
      </c>
      <c r="B30964">
        <v>446351966</v>
      </c>
      <c r="C30964">
        <v>446416445</v>
      </c>
      <c r="D30964">
        <v>64479</v>
      </c>
      <c r="E30964">
        <v>2</v>
      </c>
      <c r="F30964">
        <v>14</v>
      </c>
      <c r="G30964">
        <v>10</v>
      </c>
      <c r="H30964">
        <v>12</v>
      </c>
      <c r="I30964">
        <v>8</v>
      </c>
      <c r="J30964">
        <v>5</v>
      </c>
      <c r="K30964">
        <v>1</v>
      </c>
      <c r="L30964">
        <v>5.7857142857142856</v>
      </c>
      <c r="M30964">
        <v>286494</v>
      </c>
      <c r="N30964">
        <v>20463.857142857141</v>
      </c>
      <c r="O30964">
        <v>3.5267371072249622E-2</v>
      </c>
      <c r="P30964">
        <v>0</v>
      </c>
      <c r="Q30964">
        <v>0</v>
      </c>
    </row>
    <row r="30965" spans="1:17" x14ac:dyDescent="0.3">
      <c r="A30965">
        <v>14</v>
      </c>
      <c r="B30965">
        <v>15814005</v>
      </c>
      <c r="C30965">
        <v>15814005</v>
      </c>
      <c r="D30965">
        <v>0</v>
      </c>
      <c r="E30965">
        <v>0</v>
      </c>
      <c r="F30965">
        <v>14</v>
      </c>
      <c r="G30965">
        <v>7</v>
      </c>
      <c r="H30965">
        <v>7</v>
      </c>
      <c r="I30965">
        <v>1</v>
      </c>
      <c r="J30965">
        <v>1</v>
      </c>
      <c r="K30965">
        <v>30.714285714285715</v>
      </c>
      <c r="L30965">
        <v>2.8571428571428572</v>
      </c>
      <c r="M30965">
        <v>1960808</v>
      </c>
      <c r="N30965">
        <v>140057.71428571429</v>
      </c>
      <c r="O30965">
        <v>1.5328061768551476E-3</v>
      </c>
      <c r="P30965">
        <v>0</v>
      </c>
      <c r="Q30965">
        <v>0</v>
      </c>
    </row>
    <row r="30966" spans="1:17" x14ac:dyDescent="0.3">
      <c r="A30966">
        <v>14</v>
      </c>
      <c r="B30966">
        <v>3198975</v>
      </c>
      <c r="C30966">
        <v>3198975</v>
      </c>
      <c r="D30966">
        <v>0</v>
      </c>
      <c r="E30966">
        <v>0</v>
      </c>
      <c r="F30966">
        <v>14</v>
      </c>
      <c r="G30966">
        <v>7</v>
      </c>
      <c r="H30966">
        <v>7</v>
      </c>
      <c r="I30966">
        <v>12</v>
      </c>
      <c r="J30966">
        <v>2</v>
      </c>
      <c r="K30966">
        <v>6.6428571428571432</v>
      </c>
      <c r="L30966">
        <v>15.142857142857142</v>
      </c>
      <c r="M30966">
        <v>479122</v>
      </c>
      <c r="N30966">
        <v>34223</v>
      </c>
      <c r="O30966">
        <v>3.4635129977468788E-3</v>
      </c>
      <c r="P30966">
        <v>9.6483313734236232E-4</v>
      </c>
      <c r="Q30966">
        <v>0</v>
      </c>
    </row>
    <row r="30967" spans="1:17" x14ac:dyDescent="0.3">
      <c r="A30967">
        <v>14</v>
      </c>
      <c r="B30967">
        <v>2425900</v>
      </c>
      <c r="C30967">
        <v>2425900</v>
      </c>
      <c r="D30967">
        <v>0</v>
      </c>
      <c r="E30967">
        <v>0</v>
      </c>
      <c r="F30967">
        <v>14</v>
      </c>
      <c r="G30967">
        <v>6</v>
      </c>
      <c r="H30967">
        <v>8</v>
      </c>
      <c r="I30967">
        <v>6</v>
      </c>
      <c r="J30967">
        <v>15</v>
      </c>
      <c r="K30967">
        <v>1.7142857142857142</v>
      </c>
      <c r="L30967">
        <v>3.4285714285714284</v>
      </c>
      <c r="M30967">
        <v>153725</v>
      </c>
      <c r="N30967">
        <v>10980.357142857143</v>
      </c>
      <c r="O30967">
        <v>8.8343107295061146E-2</v>
      </c>
      <c r="P30967">
        <v>0</v>
      </c>
      <c r="Q30967">
        <v>0</v>
      </c>
    </row>
    <row r="30968" spans="1:17" x14ac:dyDescent="0.3">
      <c r="A30968">
        <v>14</v>
      </c>
      <c r="B30968">
        <v>13721265</v>
      </c>
      <c r="C30968">
        <v>15996840</v>
      </c>
      <c r="D30968">
        <v>2275575</v>
      </c>
      <c r="E30968">
        <v>7</v>
      </c>
      <c r="F30968">
        <v>14</v>
      </c>
      <c r="G30968">
        <v>3</v>
      </c>
      <c r="H30968">
        <v>11</v>
      </c>
      <c r="I30968">
        <v>4</v>
      </c>
      <c r="J30968">
        <v>1</v>
      </c>
      <c r="K30968">
        <v>1.2857142857142858</v>
      </c>
      <c r="L30968">
        <v>4</v>
      </c>
      <c r="M30968">
        <v>424265</v>
      </c>
      <c r="N30968">
        <v>30304.642857142859</v>
      </c>
      <c r="O30968">
        <v>2.3625449609357495E-2</v>
      </c>
      <c r="P30968">
        <v>0</v>
      </c>
      <c r="Q30968">
        <v>0</v>
      </c>
    </row>
    <row r="30969" spans="1:17" x14ac:dyDescent="0.3">
      <c r="A30969">
        <v>14</v>
      </c>
      <c r="B30969">
        <v>5233878</v>
      </c>
      <c r="C30969">
        <v>5233878</v>
      </c>
      <c r="D30969">
        <v>0</v>
      </c>
      <c r="E30969">
        <v>0</v>
      </c>
      <c r="F30969">
        <v>14</v>
      </c>
      <c r="G30969">
        <v>7</v>
      </c>
      <c r="H30969">
        <v>7</v>
      </c>
      <c r="I30969">
        <v>7</v>
      </c>
      <c r="J30969">
        <v>1</v>
      </c>
      <c r="K30969">
        <v>1.1428571428571428</v>
      </c>
      <c r="L30969">
        <v>2.4285714285714284</v>
      </c>
      <c r="M30969">
        <v>252117</v>
      </c>
      <c r="N30969">
        <v>18008.357142857141</v>
      </c>
      <c r="O30969">
        <v>4.120991192983596E-2</v>
      </c>
      <c r="P30969">
        <v>0</v>
      </c>
      <c r="Q30969">
        <v>0</v>
      </c>
    </row>
    <row r="30970" spans="1:17" x14ac:dyDescent="0.3">
      <c r="A30970">
        <v>14</v>
      </c>
      <c r="B30970">
        <v>6638366</v>
      </c>
      <c r="C30970">
        <v>6638366</v>
      </c>
      <c r="D30970">
        <v>0</v>
      </c>
      <c r="E30970">
        <v>0</v>
      </c>
      <c r="F30970">
        <v>14</v>
      </c>
      <c r="G30970">
        <v>7</v>
      </c>
      <c r="H30970">
        <v>7</v>
      </c>
      <c r="I30970">
        <v>2</v>
      </c>
      <c r="J30970">
        <v>2</v>
      </c>
      <c r="K30970">
        <v>125.78571428571429</v>
      </c>
      <c r="L30970">
        <v>3.7857142857142856</v>
      </c>
      <c r="M30970">
        <v>2403642</v>
      </c>
      <c r="N30970">
        <v>171688.71428571429</v>
      </c>
      <c r="O30970">
        <v>2.7225093924793364E-4</v>
      </c>
      <c r="P30970">
        <v>0</v>
      </c>
      <c r="Q30970">
        <v>0</v>
      </c>
    </row>
    <row r="30971" spans="1:17" x14ac:dyDescent="0.3">
      <c r="A30971">
        <v>14</v>
      </c>
      <c r="B30971">
        <v>319598138</v>
      </c>
      <c r="C30971">
        <v>333532534</v>
      </c>
      <c r="D30971">
        <v>13934396</v>
      </c>
      <c r="E30971">
        <v>2</v>
      </c>
      <c r="F30971">
        <v>14</v>
      </c>
      <c r="G30971">
        <v>9</v>
      </c>
      <c r="H30971">
        <v>14</v>
      </c>
      <c r="I30971">
        <v>5</v>
      </c>
      <c r="J30971">
        <v>5</v>
      </c>
      <c r="K30971">
        <v>1.2857142857142858</v>
      </c>
      <c r="L30971">
        <v>11.285714285714286</v>
      </c>
      <c r="M30971">
        <v>796925</v>
      </c>
      <c r="N30971">
        <v>56923.214285714283</v>
      </c>
      <c r="O30971">
        <v>9.2616591184161903E-3</v>
      </c>
      <c r="P30971">
        <v>0</v>
      </c>
      <c r="Q30971">
        <v>0</v>
      </c>
    </row>
    <row r="30972" spans="1:17" x14ac:dyDescent="0.3">
      <c r="A30972">
        <v>14</v>
      </c>
      <c r="B30972">
        <v>9041074</v>
      </c>
      <c r="C30972">
        <v>9041074</v>
      </c>
      <c r="D30972">
        <v>0</v>
      </c>
      <c r="E30972">
        <v>0</v>
      </c>
      <c r="F30972">
        <v>14</v>
      </c>
      <c r="G30972">
        <v>5</v>
      </c>
      <c r="H30972">
        <v>9</v>
      </c>
      <c r="I30972">
        <v>3</v>
      </c>
      <c r="J30972">
        <v>10</v>
      </c>
      <c r="K30972">
        <v>57.928571428571431</v>
      </c>
      <c r="L30972">
        <v>20.071428571428573</v>
      </c>
      <c r="M30972">
        <v>8701769</v>
      </c>
      <c r="N30972">
        <v>621554.92857142852</v>
      </c>
      <c r="O30972">
        <v>3.2338633521986162E-3</v>
      </c>
      <c r="P30972">
        <v>0</v>
      </c>
      <c r="Q30972">
        <v>0</v>
      </c>
    </row>
    <row r="30973" spans="1:17" x14ac:dyDescent="0.3">
      <c r="A30973">
        <v>14</v>
      </c>
      <c r="B30973">
        <v>0</v>
      </c>
      <c r="C30973">
        <v>4244380</v>
      </c>
      <c r="D30973">
        <v>4244380</v>
      </c>
      <c r="E30973">
        <v>14</v>
      </c>
      <c r="F30973">
        <v>14</v>
      </c>
      <c r="G30973">
        <v>0</v>
      </c>
      <c r="H30973">
        <v>14</v>
      </c>
      <c r="I30973">
        <v>0</v>
      </c>
      <c r="J30973">
        <v>1</v>
      </c>
      <c r="K30973">
        <v>1</v>
      </c>
      <c r="L30973">
        <v>4.2857142857142856</v>
      </c>
      <c r="M30973">
        <v>468792</v>
      </c>
      <c r="N30973">
        <v>33485.142857142855</v>
      </c>
      <c r="O30973">
        <v>2.9411764705882356E-2</v>
      </c>
      <c r="P30973">
        <v>0</v>
      </c>
      <c r="Q30973">
        <v>0</v>
      </c>
    </row>
    <row r="30974" spans="1:17" x14ac:dyDescent="0.3">
      <c r="A30974">
        <v>14</v>
      </c>
      <c r="B30974">
        <v>3130118</v>
      </c>
      <c r="C30974">
        <v>3130118</v>
      </c>
      <c r="D30974">
        <v>0</v>
      </c>
      <c r="E30974">
        <v>0</v>
      </c>
      <c r="F30974">
        <v>14</v>
      </c>
      <c r="G30974">
        <v>7</v>
      </c>
      <c r="H30974">
        <v>7</v>
      </c>
      <c r="I30974">
        <v>59</v>
      </c>
      <c r="J30974">
        <v>2</v>
      </c>
      <c r="K30974">
        <v>5.4285714285714288</v>
      </c>
      <c r="L30974">
        <v>11.571428571428571</v>
      </c>
      <c r="M30974">
        <v>273060</v>
      </c>
      <c r="N30974">
        <v>19504.285714285714</v>
      </c>
      <c r="O30974">
        <v>4.1219619009204298E-3</v>
      </c>
      <c r="P30974">
        <v>0</v>
      </c>
      <c r="Q30974">
        <v>0</v>
      </c>
    </row>
    <row r="30975" spans="1:17" x14ac:dyDescent="0.3">
      <c r="A30975">
        <v>14</v>
      </c>
      <c r="B30975">
        <v>1476642</v>
      </c>
      <c r="C30975">
        <v>1476642</v>
      </c>
      <c r="D30975">
        <v>0</v>
      </c>
      <c r="E30975">
        <v>0</v>
      </c>
      <c r="F30975">
        <v>14</v>
      </c>
      <c r="G30975">
        <v>7</v>
      </c>
      <c r="H30975">
        <v>7</v>
      </c>
      <c r="I30975">
        <v>14</v>
      </c>
      <c r="J30975">
        <v>6</v>
      </c>
      <c r="K30975">
        <v>1.5</v>
      </c>
      <c r="L30975">
        <v>7.5</v>
      </c>
      <c r="M30975">
        <v>219223</v>
      </c>
      <c r="N30975">
        <v>15658.785714285714</v>
      </c>
      <c r="O30975">
        <v>2.2444936567751608E-2</v>
      </c>
      <c r="P30975">
        <v>0</v>
      </c>
      <c r="Q30975">
        <v>0</v>
      </c>
    </row>
    <row r="30976" spans="1:17" x14ac:dyDescent="0.3">
      <c r="A30976">
        <v>14</v>
      </c>
      <c r="B30976">
        <v>1422418</v>
      </c>
      <c r="C30976">
        <v>1422418</v>
      </c>
      <c r="D30976">
        <v>0</v>
      </c>
      <c r="E30976">
        <v>0</v>
      </c>
      <c r="F30976">
        <v>14</v>
      </c>
      <c r="G30976">
        <v>7</v>
      </c>
      <c r="H30976">
        <v>7</v>
      </c>
      <c r="I30976">
        <v>14</v>
      </c>
      <c r="J30976">
        <v>1</v>
      </c>
      <c r="K30976">
        <v>154.85714285714286</v>
      </c>
      <c r="L30976">
        <v>6.2857142857142856</v>
      </c>
      <c r="M30976">
        <v>6750253</v>
      </c>
      <c r="N30976">
        <v>482160.92857142858</v>
      </c>
      <c r="O30976">
        <v>2.698681032746758E-4</v>
      </c>
      <c r="P30976">
        <v>0</v>
      </c>
      <c r="Q30976">
        <v>0</v>
      </c>
    </row>
    <row r="30977" spans="1:17" x14ac:dyDescent="0.3">
      <c r="A30977">
        <v>14</v>
      </c>
      <c r="B30977">
        <v>10279926</v>
      </c>
      <c r="C30977">
        <v>10279926</v>
      </c>
      <c r="D30977">
        <v>0</v>
      </c>
      <c r="E30977">
        <v>0</v>
      </c>
      <c r="F30977">
        <v>14</v>
      </c>
      <c r="G30977">
        <v>3</v>
      </c>
      <c r="H30977">
        <v>12</v>
      </c>
      <c r="I30977">
        <v>4</v>
      </c>
      <c r="J30977">
        <v>10</v>
      </c>
      <c r="K30977">
        <v>1.6428571428571428</v>
      </c>
      <c r="L30977">
        <v>5.9285714285714288</v>
      </c>
      <c r="M30977">
        <v>110736</v>
      </c>
      <c r="N30977">
        <v>7909.7142857142853</v>
      </c>
      <c r="O30977">
        <v>5.2235644051652798E-2</v>
      </c>
      <c r="P30977">
        <v>0</v>
      </c>
      <c r="Q30977">
        <v>0</v>
      </c>
    </row>
    <row r="30978" spans="1:17" x14ac:dyDescent="0.3">
      <c r="A30978">
        <v>14</v>
      </c>
      <c r="B30978">
        <v>1498791</v>
      </c>
      <c r="C30978">
        <v>1498791</v>
      </c>
      <c r="D30978">
        <v>0</v>
      </c>
      <c r="E30978">
        <v>0</v>
      </c>
      <c r="F30978">
        <v>14</v>
      </c>
      <c r="G30978">
        <v>7</v>
      </c>
      <c r="H30978">
        <v>7</v>
      </c>
      <c r="I30978">
        <v>18</v>
      </c>
      <c r="J30978">
        <v>3</v>
      </c>
      <c r="K30978">
        <v>2.6428571428571428</v>
      </c>
      <c r="L30978">
        <v>5</v>
      </c>
      <c r="M30978">
        <v>147842</v>
      </c>
      <c r="N30978">
        <v>10560.142857142857</v>
      </c>
      <c r="O30978">
        <v>1.1631509442980775E-2</v>
      </c>
      <c r="P30978">
        <v>0</v>
      </c>
      <c r="Q30978">
        <v>0</v>
      </c>
    </row>
    <row r="30979" spans="1:17" x14ac:dyDescent="0.3">
      <c r="A30979">
        <v>14</v>
      </c>
      <c r="B30979">
        <v>300107102</v>
      </c>
      <c r="C30979">
        <v>300107102</v>
      </c>
      <c r="D30979">
        <v>0</v>
      </c>
      <c r="E30979">
        <v>0</v>
      </c>
      <c r="F30979">
        <v>14</v>
      </c>
      <c r="G30979">
        <v>7</v>
      </c>
      <c r="H30979">
        <v>7</v>
      </c>
      <c r="I30979">
        <v>1</v>
      </c>
      <c r="J30979">
        <v>12</v>
      </c>
      <c r="K30979">
        <v>31</v>
      </c>
      <c r="L30979">
        <v>2</v>
      </c>
      <c r="M30979">
        <v>1552259</v>
      </c>
      <c r="N30979">
        <v>110875.64285714286</v>
      </c>
      <c r="O30979">
        <v>1.3654048358951402E-2</v>
      </c>
      <c r="P30979">
        <v>2.6837606837606838E-3</v>
      </c>
      <c r="Q30979">
        <v>0</v>
      </c>
    </row>
    <row r="30980" spans="1:17" x14ac:dyDescent="0.3">
      <c r="A30980">
        <v>14</v>
      </c>
      <c r="B30980">
        <v>484626</v>
      </c>
      <c r="C30980">
        <v>484626</v>
      </c>
      <c r="D30980">
        <v>0</v>
      </c>
      <c r="E30980">
        <v>0</v>
      </c>
      <c r="F30980">
        <v>14</v>
      </c>
      <c r="G30980">
        <v>3</v>
      </c>
      <c r="H30980">
        <v>11</v>
      </c>
      <c r="I30980">
        <v>5</v>
      </c>
      <c r="J30980">
        <v>10</v>
      </c>
      <c r="K30980">
        <v>132.07142857142858</v>
      </c>
      <c r="L30980">
        <v>9.6428571428571423</v>
      </c>
      <c r="M30980">
        <v>1792469</v>
      </c>
      <c r="N30980">
        <v>128033.5</v>
      </c>
      <c r="O30980">
        <v>1.1176096364905834E-3</v>
      </c>
      <c r="P30980">
        <v>1.4304919141927211E-4</v>
      </c>
      <c r="Q30980">
        <v>0</v>
      </c>
    </row>
    <row r="30981" spans="1:17" x14ac:dyDescent="0.3">
      <c r="A30981">
        <v>14</v>
      </c>
      <c r="B30981">
        <v>52810849</v>
      </c>
      <c r="C30981">
        <v>52810849</v>
      </c>
      <c r="D30981">
        <v>0</v>
      </c>
      <c r="E30981">
        <v>0</v>
      </c>
      <c r="F30981">
        <v>14</v>
      </c>
      <c r="G30981">
        <v>7</v>
      </c>
      <c r="H30981">
        <v>7</v>
      </c>
      <c r="I30981">
        <v>14</v>
      </c>
      <c r="J30981">
        <v>7</v>
      </c>
      <c r="K30981">
        <v>31.142857142857142</v>
      </c>
      <c r="L30981">
        <v>6</v>
      </c>
      <c r="M30981">
        <v>716093</v>
      </c>
      <c r="N30981">
        <v>51149.5</v>
      </c>
      <c r="O30981">
        <v>2.3341877881833989E-3</v>
      </c>
      <c r="P30981">
        <v>4.7015664465863503E-3</v>
      </c>
      <c r="Q30981">
        <v>0</v>
      </c>
    </row>
    <row r="30982" spans="1:17" x14ac:dyDescent="0.3">
      <c r="A30982">
        <v>14</v>
      </c>
      <c r="B30982">
        <v>157066</v>
      </c>
      <c r="C30982">
        <v>1442809</v>
      </c>
      <c r="D30982">
        <v>1285743</v>
      </c>
      <c r="E30982">
        <v>12</v>
      </c>
      <c r="F30982">
        <v>14</v>
      </c>
      <c r="G30982">
        <v>1</v>
      </c>
      <c r="H30982">
        <v>13</v>
      </c>
      <c r="I30982">
        <v>1</v>
      </c>
      <c r="J30982">
        <v>14</v>
      </c>
      <c r="K30982">
        <v>2.5714285714285716</v>
      </c>
      <c r="L30982">
        <v>7.8571428571428568</v>
      </c>
      <c r="M30982">
        <v>478461</v>
      </c>
      <c r="N30982">
        <v>34175.785714285717</v>
      </c>
      <c r="O30982">
        <v>2.1056125488497942E-2</v>
      </c>
      <c r="P30982">
        <v>8.5702608286779003E-2</v>
      </c>
      <c r="Q30982">
        <v>0</v>
      </c>
    </row>
    <row r="30983" spans="1:17" x14ac:dyDescent="0.3">
      <c r="A30983">
        <v>14</v>
      </c>
      <c r="B30983">
        <v>17404018</v>
      </c>
      <c r="C30983">
        <v>17738685</v>
      </c>
      <c r="D30983">
        <v>334667</v>
      </c>
      <c r="E30983">
        <v>3</v>
      </c>
      <c r="F30983">
        <v>14</v>
      </c>
      <c r="G30983">
        <v>2</v>
      </c>
      <c r="H30983">
        <v>13</v>
      </c>
      <c r="I30983">
        <v>2</v>
      </c>
      <c r="J30983">
        <v>22</v>
      </c>
      <c r="K30983">
        <v>2.5714285714285716</v>
      </c>
      <c r="L30983">
        <v>200.28571428571428</v>
      </c>
      <c r="M30983">
        <v>615735</v>
      </c>
      <c r="N30983">
        <v>43981.071428571428</v>
      </c>
      <c r="O30983">
        <v>2.586968432150187E-3</v>
      </c>
      <c r="P30983">
        <v>1.9413460302921487E-2</v>
      </c>
      <c r="Q30983">
        <v>0</v>
      </c>
    </row>
    <row r="30984" spans="1:17" x14ac:dyDescent="0.3">
      <c r="A30984">
        <v>14</v>
      </c>
      <c r="B30984">
        <v>0</v>
      </c>
      <c r="C30984">
        <v>18659350</v>
      </c>
      <c r="D30984">
        <v>18659350</v>
      </c>
      <c r="E30984">
        <v>14</v>
      </c>
      <c r="F30984">
        <v>14</v>
      </c>
      <c r="G30984">
        <v>0</v>
      </c>
      <c r="H30984">
        <v>14</v>
      </c>
      <c r="I30984">
        <v>0</v>
      </c>
      <c r="J30984">
        <v>30</v>
      </c>
      <c r="K30984">
        <v>2.2142857142857144</v>
      </c>
      <c r="L30984">
        <v>4.3571428571428568</v>
      </c>
      <c r="M30984">
        <v>638200</v>
      </c>
      <c r="N30984">
        <v>45585.714285714283</v>
      </c>
      <c r="O30984">
        <v>8.1832449428386855E-2</v>
      </c>
      <c r="P30984">
        <v>0</v>
      </c>
      <c r="Q30984">
        <v>0</v>
      </c>
    </row>
    <row r="30985" spans="1:17" x14ac:dyDescent="0.3">
      <c r="A30985">
        <v>14</v>
      </c>
      <c r="B30985">
        <v>4217168</v>
      </c>
      <c r="C30985">
        <v>4217168</v>
      </c>
      <c r="D30985">
        <v>0</v>
      </c>
      <c r="E30985">
        <v>0</v>
      </c>
      <c r="F30985">
        <v>14</v>
      </c>
      <c r="G30985">
        <v>7</v>
      </c>
      <c r="H30985">
        <v>7</v>
      </c>
      <c r="I30985">
        <v>6</v>
      </c>
      <c r="J30985">
        <v>7</v>
      </c>
      <c r="K30985">
        <v>1.4285714285714286</v>
      </c>
      <c r="L30985">
        <v>2.6428571428571428</v>
      </c>
      <c r="M30985">
        <v>77649</v>
      </c>
      <c r="N30985">
        <v>5546.3571428571431</v>
      </c>
      <c r="O30985">
        <v>7.9762308465616258E-2</v>
      </c>
      <c r="P30985">
        <v>2.9600301659125187E-2</v>
      </c>
      <c r="Q30985">
        <v>0</v>
      </c>
    </row>
    <row r="30986" spans="1:17" x14ac:dyDescent="0.3">
      <c r="A30986">
        <v>14</v>
      </c>
      <c r="B30986">
        <v>7013207</v>
      </c>
      <c r="C30986">
        <v>7013207</v>
      </c>
      <c r="D30986">
        <v>0</v>
      </c>
      <c r="E30986">
        <v>0</v>
      </c>
      <c r="F30986">
        <v>14</v>
      </c>
      <c r="G30986">
        <v>7</v>
      </c>
      <c r="H30986">
        <v>7</v>
      </c>
      <c r="I30986">
        <v>7</v>
      </c>
      <c r="J30986">
        <v>344</v>
      </c>
      <c r="K30986">
        <v>126.5</v>
      </c>
      <c r="L30986">
        <v>26</v>
      </c>
      <c r="M30986">
        <v>4136861</v>
      </c>
      <c r="N30986">
        <v>295490.07142857142</v>
      </c>
      <c r="O30986">
        <v>2.5845323523094603E-3</v>
      </c>
      <c r="P30986">
        <v>1.9846516701613804E-3</v>
      </c>
      <c r="Q30986">
        <v>0</v>
      </c>
    </row>
    <row r="30987" spans="1:17" x14ac:dyDescent="0.3">
      <c r="A30987">
        <v>14</v>
      </c>
      <c r="B30987">
        <v>19203765</v>
      </c>
      <c r="C30987">
        <v>24833683</v>
      </c>
      <c r="D30987">
        <v>5629918</v>
      </c>
      <c r="E30987">
        <v>4</v>
      </c>
      <c r="F30987">
        <v>14</v>
      </c>
      <c r="G30987">
        <v>5</v>
      </c>
      <c r="H30987">
        <v>9</v>
      </c>
      <c r="I30987">
        <v>10</v>
      </c>
      <c r="J30987">
        <v>180</v>
      </c>
      <c r="K30987">
        <v>79.214285714285708</v>
      </c>
      <c r="L30987">
        <v>16.357142857142858</v>
      </c>
      <c r="M30987">
        <v>5881763</v>
      </c>
      <c r="N30987">
        <v>420125.92857142858</v>
      </c>
      <c r="O30987">
        <v>4.529985123272442E-3</v>
      </c>
      <c r="P30987">
        <v>4.6125253909195425E-3</v>
      </c>
      <c r="Q30987">
        <v>0</v>
      </c>
    </row>
    <row r="30988" spans="1:17" x14ac:dyDescent="0.3">
      <c r="A30988">
        <v>14</v>
      </c>
      <c r="B30988">
        <v>0</v>
      </c>
      <c r="C30988">
        <v>76985441</v>
      </c>
      <c r="D30988">
        <v>76985441</v>
      </c>
      <c r="E30988">
        <v>14</v>
      </c>
      <c r="F30988">
        <v>14</v>
      </c>
      <c r="G30988">
        <v>0</v>
      </c>
      <c r="H30988">
        <v>14</v>
      </c>
      <c r="I30988">
        <v>0</v>
      </c>
      <c r="J30988">
        <v>162</v>
      </c>
      <c r="K30988">
        <v>13.285714285714286</v>
      </c>
      <c r="L30988">
        <v>14.285714285714286</v>
      </c>
      <c r="M30988">
        <v>3896000</v>
      </c>
      <c r="N30988">
        <v>278285.71428571426</v>
      </c>
      <c r="O30988">
        <v>2.3161434656547176E-2</v>
      </c>
      <c r="P30988">
        <v>1.150773080990865E-2</v>
      </c>
      <c r="Q30988">
        <v>0</v>
      </c>
    </row>
    <row r="30989" spans="1:17" x14ac:dyDescent="0.3">
      <c r="A30989">
        <v>14</v>
      </c>
      <c r="B30989">
        <v>0</v>
      </c>
      <c r="C30989">
        <v>56401255</v>
      </c>
      <c r="D30989">
        <v>56401255</v>
      </c>
      <c r="E30989">
        <v>14</v>
      </c>
      <c r="F30989">
        <v>14</v>
      </c>
      <c r="G30989">
        <v>0</v>
      </c>
      <c r="H30989">
        <v>14</v>
      </c>
      <c r="I30989">
        <v>0</v>
      </c>
      <c r="J30989">
        <v>75</v>
      </c>
      <c r="K30989">
        <v>5.9285714285714288</v>
      </c>
      <c r="L30989">
        <v>6.9285714285714288</v>
      </c>
      <c r="M30989">
        <v>1829670</v>
      </c>
      <c r="N30989">
        <v>130690.71428571429</v>
      </c>
      <c r="O30989">
        <v>4.7110552018484519E-2</v>
      </c>
      <c r="P30989">
        <v>4.8072071799819462E-2</v>
      </c>
      <c r="Q30989">
        <v>0</v>
      </c>
    </row>
    <row r="30990" spans="1:17" x14ac:dyDescent="0.3">
      <c r="A30990">
        <v>14</v>
      </c>
      <c r="B30990">
        <v>4269309</v>
      </c>
      <c r="C30990">
        <v>4269309</v>
      </c>
      <c r="D30990">
        <v>0</v>
      </c>
      <c r="E30990">
        <v>0</v>
      </c>
      <c r="F30990">
        <v>14</v>
      </c>
      <c r="G30990">
        <v>7</v>
      </c>
      <c r="H30990">
        <v>7</v>
      </c>
      <c r="I30990">
        <v>7</v>
      </c>
      <c r="J30990">
        <v>278</v>
      </c>
      <c r="K30990">
        <v>115.14285714285714</v>
      </c>
      <c r="L30990">
        <v>40.928571428571431</v>
      </c>
      <c r="M30990">
        <v>8444912</v>
      </c>
      <c r="N30990">
        <v>603208</v>
      </c>
      <c r="O30990">
        <v>1.6070545139223907E-3</v>
      </c>
      <c r="P30990">
        <v>1.8305477584599147E-3</v>
      </c>
      <c r="Q30990">
        <v>0</v>
      </c>
    </row>
    <row r="30991" spans="1:17" x14ac:dyDescent="0.3">
      <c r="A30991">
        <v>14</v>
      </c>
      <c r="B30991">
        <v>5894440</v>
      </c>
      <c r="C30991">
        <v>5894440</v>
      </c>
      <c r="D30991">
        <v>0</v>
      </c>
      <c r="E30991">
        <v>0</v>
      </c>
      <c r="F30991">
        <v>14</v>
      </c>
      <c r="G30991">
        <v>7</v>
      </c>
      <c r="H30991">
        <v>7</v>
      </c>
      <c r="I30991">
        <v>827</v>
      </c>
      <c r="J30991">
        <v>381</v>
      </c>
      <c r="K30991">
        <v>170.92857142857142</v>
      </c>
      <c r="L30991">
        <v>95.142857142857139</v>
      </c>
      <c r="M30991">
        <v>15724016</v>
      </c>
      <c r="N30991">
        <v>1123144</v>
      </c>
      <c r="O30991">
        <v>1.0727520518092461E-3</v>
      </c>
      <c r="P30991">
        <v>2.5049807051523883E-3</v>
      </c>
      <c r="Q30991">
        <v>0</v>
      </c>
    </row>
    <row r="30992" spans="1:17" x14ac:dyDescent="0.3">
      <c r="A30992">
        <v>14</v>
      </c>
      <c r="B30992">
        <v>55391863</v>
      </c>
      <c r="C30992">
        <v>55391863</v>
      </c>
      <c r="D30992">
        <v>0</v>
      </c>
      <c r="E30992">
        <v>0</v>
      </c>
      <c r="F30992">
        <v>14</v>
      </c>
      <c r="G30992">
        <v>7</v>
      </c>
      <c r="H30992">
        <v>7</v>
      </c>
      <c r="I30992">
        <v>184</v>
      </c>
      <c r="J30992">
        <v>238</v>
      </c>
      <c r="K30992">
        <v>252.07142857142858</v>
      </c>
      <c r="L30992">
        <v>42.357142857142854</v>
      </c>
      <c r="M30992">
        <v>8150250</v>
      </c>
      <c r="N30992">
        <v>582160.71428571432</v>
      </c>
      <c r="O30992">
        <v>7.5710973713935233E-4</v>
      </c>
      <c r="P30992">
        <v>1.4557700666627598E-3</v>
      </c>
      <c r="Q30992">
        <v>0</v>
      </c>
    </row>
    <row r="30993" spans="1:17" x14ac:dyDescent="0.3">
      <c r="A30993">
        <v>14</v>
      </c>
      <c r="B30993">
        <v>9257163</v>
      </c>
      <c r="C30993">
        <v>9257163</v>
      </c>
      <c r="D30993">
        <v>0</v>
      </c>
      <c r="E30993">
        <v>0</v>
      </c>
      <c r="F30993">
        <v>14</v>
      </c>
      <c r="G30993">
        <v>7</v>
      </c>
      <c r="H30993">
        <v>7</v>
      </c>
      <c r="I30993">
        <v>7</v>
      </c>
      <c r="J30993">
        <v>412</v>
      </c>
      <c r="K30993">
        <v>138.28571428571428</v>
      </c>
      <c r="L30993">
        <v>39.285714285714285</v>
      </c>
      <c r="M30993">
        <v>14272175</v>
      </c>
      <c r="N30993">
        <v>1019441.0714285715</v>
      </c>
      <c r="O30993">
        <v>1.4948976209517534E-3</v>
      </c>
      <c r="P30993">
        <v>5.719871322942059E-3</v>
      </c>
      <c r="Q30993">
        <v>0</v>
      </c>
    </row>
    <row r="30994" spans="1:17" x14ac:dyDescent="0.3">
      <c r="A30994">
        <v>14</v>
      </c>
      <c r="B30994">
        <v>255317247</v>
      </c>
      <c r="C30994">
        <v>255317247</v>
      </c>
      <c r="D30994">
        <v>0</v>
      </c>
      <c r="E30994">
        <v>0</v>
      </c>
      <c r="F30994">
        <v>14</v>
      </c>
      <c r="G30994">
        <v>7</v>
      </c>
      <c r="H30994">
        <v>11</v>
      </c>
      <c r="I30994">
        <v>8</v>
      </c>
      <c r="J30994">
        <v>353</v>
      </c>
      <c r="K30994">
        <v>30.071428571428573</v>
      </c>
      <c r="L30994">
        <v>31.714285714285715</v>
      </c>
      <c r="M30994">
        <v>7531130</v>
      </c>
      <c r="N30994">
        <v>537937.85714285716</v>
      </c>
      <c r="O30994">
        <v>6.2563471529661178E-3</v>
      </c>
      <c r="P30994">
        <v>8.0648820897085902E-3</v>
      </c>
      <c r="Q30994">
        <v>0</v>
      </c>
    </row>
    <row r="30995" spans="1:17" x14ac:dyDescent="0.3">
      <c r="A30995">
        <v>14</v>
      </c>
      <c r="B30995">
        <v>19624681</v>
      </c>
      <c r="C30995">
        <v>19624681</v>
      </c>
      <c r="D30995">
        <v>0</v>
      </c>
      <c r="E30995">
        <v>0</v>
      </c>
      <c r="F30995">
        <v>14</v>
      </c>
      <c r="G30995">
        <v>7</v>
      </c>
      <c r="H30995">
        <v>7</v>
      </c>
      <c r="I30995">
        <v>174</v>
      </c>
      <c r="J30995">
        <v>245</v>
      </c>
      <c r="K30995">
        <v>170</v>
      </c>
      <c r="L30995">
        <v>68</v>
      </c>
      <c r="M30995">
        <v>3166274</v>
      </c>
      <c r="N30995">
        <v>226162.42857142858</v>
      </c>
      <c r="O30995">
        <v>8.8646809432119534E-4</v>
      </c>
      <c r="P30995">
        <v>7.4311040201871807E-4</v>
      </c>
      <c r="Q30995">
        <v>0</v>
      </c>
    </row>
    <row r="30996" spans="1:17" x14ac:dyDescent="0.3">
      <c r="A30996">
        <v>14</v>
      </c>
      <c r="B30996">
        <v>276467464</v>
      </c>
      <c r="C30996">
        <v>276467464</v>
      </c>
      <c r="D30996">
        <v>0</v>
      </c>
      <c r="E30996">
        <v>0</v>
      </c>
      <c r="F30996">
        <v>14</v>
      </c>
      <c r="G30996">
        <v>7</v>
      </c>
      <c r="H30996">
        <v>7</v>
      </c>
      <c r="I30996">
        <v>305</v>
      </c>
      <c r="J30996">
        <v>172</v>
      </c>
      <c r="K30996">
        <v>62.571428571428569</v>
      </c>
      <c r="L30996">
        <v>48.428571428571431</v>
      </c>
      <c r="M30996">
        <v>5513988</v>
      </c>
      <c r="N30996">
        <v>393856.28571428574</v>
      </c>
      <c r="O30996">
        <v>1.8716714973065266E-3</v>
      </c>
      <c r="P30996">
        <v>1.273062881432668E-2</v>
      </c>
      <c r="Q30996">
        <v>0</v>
      </c>
    </row>
    <row r="30997" spans="1:17" x14ac:dyDescent="0.3">
      <c r="A30997">
        <v>14</v>
      </c>
      <c r="B30997">
        <v>32891962</v>
      </c>
      <c r="C30997">
        <v>32891962</v>
      </c>
      <c r="D30997">
        <v>0</v>
      </c>
      <c r="E30997">
        <v>0</v>
      </c>
      <c r="F30997">
        <v>14</v>
      </c>
      <c r="G30997">
        <v>7</v>
      </c>
      <c r="H30997">
        <v>7</v>
      </c>
      <c r="I30997">
        <v>2</v>
      </c>
      <c r="J30997">
        <v>307</v>
      </c>
      <c r="K30997">
        <v>26.714285714285715</v>
      </c>
      <c r="L30997">
        <v>44.357142857142854</v>
      </c>
      <c r="M30997">
        <v>6188449</v>
      </c>
      <c r="N30997">
        <v>442032.07142857142</v>
      </c>
      <c r="O30997">
        <v>4.4366004419719475E-3</v>
      </c>
      <c r="P30997">
        <v>6.292141594283515E-3</v>
      </c>
      <c r="Q30997">
        <v>0</v>
      </c>
    </row>
    <row r="30998" spans="1:17" x14ac:dyDescent="0.3">
      <c r="A30998">
        <v>14</v>
      </c>
      <c r="B30998">
        <v>38505020</v>
      </c>
      <c r="C30998">
        <v>38505020</v>
      </c>
      <c r="D30998">
        <v>0</v>
      </c>
      <c r="E30998">
        <v>0</v>
      </c>
      <c r="F30998">
        <v>14</v>
      </c>
      <c r="G30998">
        <v>7</v>
      </c>
      <c r="H30998">
        <v>7</v>
      </c>
      <c r="I30998">
        <v>8</v>
      </c>
      <c r="J30998">
        <v>317</v>
      </c>
      <c r="K30998">
        <v>89.714285714285708</v>
      </c>
      <c r="L30998">
        <v>31.642857142857142</v>
      </c>
      <c r="M30998">
        <v>9465484</v>
      </c>
      <c r="N30998">
        <v>676106</v>
      </c>
      <c r="O30998">
        <v>2.0068549331223565E-3</v>
      </c>
      <c r="P30998">
        <v>9.5096573346953837E-3</v>
      </c>
      <c r="Q30998">
        <v>0</v>
      </c>
    </row>
    <row r="30999" spans="1:17" x14ac:dyDescent="0.3">
      <c r="A30999">
        <v>14</v>
      </c>
      <c r="B30999">
        <v>6230641</v>
      </c>
      <c r="C30999">
        <v>6230641</v>
      </c>
      <c r="D30999">
        <v>0</v>
      </c>
      <c r="E30999">
        <v>0</v>
      </c>
      <c r="F30999">
        <v>14</v>
      </c>
      <c r="G30999">
        <v>7</v>
      </c>
      <c r="H30999">
        <v>7</v>
      </c>
      <c r="I30999">
        <v>7</v>
      </c>
      <c r="J30999">
        <v>793</v>
      </c>
      <c r="K30999">
        <v>138.64285714285714</v>
      </c>
      <c r="L30999">
        <v>30.571428571428573</v>
      </c>
      <c r="M30999">
        <v>1837725</v>
      </c>
      <c r="N30999">
        <v>131266.07142857142</v>
      </c>
      <c r="O30999">
        <v>6.580686764544319E-3</v>
      </c>
      <c r="P30999">
        <v>9.6393308797907101E-4</v>
      </c>
      <c r="Q30999">
        <v>0</v>
      </c>
    </row>
    <row r="31000" spans="1:17" x14ac:dyDescent="0.3">
      <c r="A31000">
        <v>14</v>
      </c>
      <c r="B31000">
        <v>19250190</v>
      </c>
      <c r="C31000">
        <v>19250190</v>
      </c>
      <c r="D31000">
        <v>0</v>
      </c>
      <c r="E31000">
        <v>0</v>
      </c>
      <c r="F31000">
        <v>14</v>
      </c>
      <c r="G31000">
        <v>6</v>
      </c>
      <c r="H31000">
        <v>8</v>
      </c>
      <c r="I31000">
        <v>6</v>
      </c>
      <c r="J31000">
        <v>716</v>
      </c>
      <c r="K31000">
        <v>91.642857142857139</v>
      </c>
      <c r="L31000">
        <v>43.142857142857146</v>
      </c>
      <c r="M31000">
        <v>14716480</v>
      </c>
      <c r="N31000">
        <v>1051177.142857143</v>
      </c>
      <c r="O31000">
        <v>3.8039971894799135E-3</v>
      </c>
      <c r="P31000">
        <v>0.10399377292952548</v>
      </c>
      <c r="Q31000">
        <v>0</v>
      </c>
    </row>
    <row r="31001" spans="1:17" x14ac:dyDescent="0.3">
      <c r="A31001">
        <v>14</v>
      </c>
      <c r="B31001">
        <v>6148898</v>
      </c>
      <c r="C31001">
        <v>6148898</v>
      </c>
      <c r="D31001">
        <v>0</v>
      </c>
      <c r="E31001">
        <v>0</v>
      </c>
      <c r="F31001">
        <v>14</v>
      </c>
      <c r="G31001">
        <v>7</v>
      </c>
      <c r="H31001">
        <v>7</v>
      </c>
      <c r="I31001">
        <v>2</v>
      </c>
      <c r="J31001">
        <v>175</v>
      </c>
      <c r="K31001">
        <v>90.285714285714292</v>
      </c>
      <c r="L31001">
        <v>15.285714285714286</v>
      </c>
      <c r="M31001">
        <v>4262834</v>
      </c>
      <c r="N31001">
        <v>304488.14285714284</v>
      </c>
      <c r="O31001">
        <v>5.1325937961230359E-3</v>
      </c>
      <c r="P31001">
        <v>2.8380896683219228E-3</v>
      </c>
      <c r="Q31001">
        <v>0</v>
      </c>
    </row>
    <row r="31002" spans="1:17" x14ac:dyDescent="0.3">
      <c r="A31002">
        <v>14</v>
      </c>
      <c r="B31002">
        <v>32167248</v>
      </c>
      <c r="C31002">
        <v>32167248</v>
      </c>
      <c r="D31002">
        <v>0</v>
      </c>
      <c r="E31002">
        <v>0</v>
      </c>
      <c r="F31002">
        <v>14</v>
      </c>
      <c r="G31002">
        <v>7</v>
      </c>
      <c r="H31002">
        <v>7</v>
      </c>
      <c r="I31002">
        <v>98</v>
      </c>
      <c r="J31002">
        <v>162</v>
      </c>
      <c r="K31002">
        <v>226.07142857142858</v>
      </c>
      <c r="L31002">
        <v>19.785714285714285</v>
      </c>
      <c r="M31002">
        <v>3357976</v>
      </c>
      <c r="N31002">
        <v>239855.42857142858</v>
      </c>
      <c r="O31002">
        <v>1.4343471843599898E-3</v>
      </c>
      <c r="P31002">
        <v>1.2127040959528657E-3</v>
      </c>
      <c r="Q31002">
        <v>0</v>
      </c>
    </row>
    <row r="31003" spans="1:17" x14ac:dyDescent="0.3">
      <c r="A31003">
        <v>14</v>
      </c>
      <c r="B31003">
        <v>21087905</v>
      </c>
      <c r="C31003">
        <v>21087905</v>
      </c>
      <c r="D31003">
        <v>0</v>
      </c>
      <c r="E31003">
        <v>0</v>
      </c>
      <c r="F31003">
        <v>14</v>
      </c>
      <c r="G31003">
        <v>7</v>
      </c>
      <c r="H31003">
        <v>7</v>
      </c>
      <c r="I31003">
        <v>6</v>
      </c>
      <c r="J31003">
        <v>190</v>
      </c>
      <c r="K31003">
        <v>84.142857142857139</v>
      </c>
      <c r="L31003">
        <v>27.928571428571427</v>
      </c>
      <c r="M31003">
        <v>5093791</v>
      </c>
      <c r="N31003">
        <v>363842.21428571426</v>
      </c>
      <c r="O31003">
        <v>2.4967941493849038E-3</v>
      </c>
      <c r="P31003">
        <v>3.1351547857999488E-3</v>
      </c>
      <c r="Q31003">
        <v>0</v>
      </c>
    </row>
    <row r="31004" spans="1:17" x14ac:dyDescent="0.3">
      <c r="A31004">
        <v>14</v>
      </c>
      <c r="B31004">
        <v>49943461</v>
      </c>
      <c r="C31004">
        <v>49943461</v>
      </c>
      <c r="D31004">
        <v>0</v>
      </c>
      <c r="E31004">
        <v>0</v>
      </c>
      <c r="F31004">
        <v>14</v>
      </c>
      <c r="G31004">
        <v>7</v>
      </c>
      <c r="H31004">
        <v>7</v>
      </c>
      <c r="I31004">
        <v>112</v>
      </c>
      <c r="J31004">
        <v>433</v>
      </c>
      <c r="K31004">
        <v>60.785714285714285</v>
      </c>
      <c r="L31004">
        <v>36.071428571428569</v>
      </c>
      <c r="M31004">
        <v>7221390</v>
      </c>
      <c r="N31004">
        <v>515813.57142857142</v>
      </c>
      <c r="O31004">
        <v>5.4135026923786194E-3</v>
      </c>
      <c r="P31004">
        <v>3.0538001264841332E-3</v>
      </c>
      <c r="Q31004">
        <v>0</v>
      </c>
    </row>
    <row r="31005" spans="1:17" x14ac:dyDescent="0.3">
      <c r="A31005">
        <v>14</v>
      </c>
      <c r="B31005">
        <v>131535816</v>
      </c>
      <c r="C31005">
        <v>131535816</v>
      </c>
      <c r="D31005">
        <v>0</v>
      </c>
      <c r="E31005">
        <v>0</v>
      </c>
      <c r="F31005">
        <v>14</v>
      </c>
      <c r="G31005">
        <v>7</v>
      </c>
      <c r="H31005">
        <v>7</v>
      </c>
      <c r="I31005">
        <v>286</v>
      </c>
      <c r="J31005">
        <v>557</v>
      </c>
      <c r="K31005">
        <v>138.92857142857142</v>
      </c>
      <c r="L31005">
        <v>36.357142857142854</v>
      </c>
      <c r="M31005">
        <v>3329855</v>
      </c>
      <c r="N31005">
        <v>237846.78571428571</v>
      </c>
      <c r="O31005">
        <v>3.6203506469831706E-3</v>
      </c>
      <c r="P31005">
        <v>1.6070435301117998E-3</v>
      </c>
      <c r="Q31005">
        <v>0</v>
      </c>
    </row>
    <row r="31006" spans="1:17" x14ac:dyDescent="0.3">
      <c r="A31006">
        <v>14</v>
      </c>
      <c r="B31006">
        <v>19929392</v>
      </c>
      <c r="C31006">
        <v>19929392</v>
      </c>
      <c r="D31006">
        <v>0</v>
      </c>
      <c r="E31006">
        <v>0</v>
      </c>
      <c r="F31006">
        <v>14</v>
      </c>
      <c r="G31006">
        <v>7</v>
      </c>
      <c r="H31006">
        <v>7</v>
      </c>
      <c r="I31006">
        <v>145</v>
      </c>
      <c r="J31006">
        <v>311</v>
      </c>
      <c r="K31006">
        <v>225.57142857142858</v>
      </c>
      <c r="L31006">
        <v>35.5</v>
      </c>
      <c r="M31006">
        <v>6149518</v>
      </c>
      <c r="N31006">
        <v>439251.28571428574</v>
      </c>
      <c r="O31006">
        <v>1.1647972362745663E-3</v>
      </c>
      <c r="P31006">
        <v>1.1347927807011482E-3</v>
      </c>
      <c r="Q31006">
        <v>0</v>
      </c>
    </row>
    <row r="31007" spans="1:17" x14ac:dyDescent="0.3">
      <c r="A31007">
        <v>14</v>
      </c>
      <c r="B31007">
        <v>124312966</v>
      </c>
      <c r="C31007">
        <v>124312966</v>
      </c>
      <c r="D31007">
        <v>0</v>
      </c>
      <c r="E31007">
        <v>0</v>
      </c>
      <c r="F31007">
        <v>14</v>
      </c>
      <c r="G31007">
        <v>7</v>
      </c>
      <c r="H31007">
        <v>7</v>
      </c>
      <c r="I31007">
        <v>271</v>
      </c>
      <c r="J31007">
        <v>238</v>
      </c>
      <c r="K31007">
        <v>162</v>
      </c>
      <c r="L31007">
        <v>44</v>
      </c>
      <c r="M31007">
        <v>10453653</v>
      </c>
      <c r="N31007">
        <v>746689.5</v>
      </c>
      <c r="O31007">
        <v>1.0991856040379444E-3</v>
      </c>
      <c r="P31007">
        <v>2.1108759519204959E-3</v>
      </c>
      <c r="Q31007">
        <v>0</v>
      </c>
    </row>
    <row r="31008" spans="1:17" x14ac:dyDescent="0.3">
      <c r="A31008">
        <v>14</v>
      </c>
      <c r="B31008">
        <v>94322319</v>
      </c>
      <c r="C31008">
        <v>94322319</v>
      </c>
      <c r="D31008">
        <v>0</v>
      </c>
      <c r="E31008">
        <v>0</v>
      </c>
      <c r="F31008">
        <v>14</v>
      </c>
      <c r="G31008">
        <v>7</v>
      </c>
      <c r="H31008">
        <v>7</v>
      </c>
      <c r="I31008">
        <v>1171</v>
      </c>
      <c r="J31008">
        <v>218</v>
      </c>
      <c r="K31008">
        <v>22.857142857142858</v>
      </c>
      <c r="L31008">
        <v>119.71428571428571</v>
      </c>
      <c r="M31008">
        <v>5496805</v>
      </c>
      <c r="N31008">
        <v>392628.92857142858</v>
      </c>
      <c r="O31008">
        <v>1.9661014989257792E-3</v>
      </c>
      <c r="P31008">
        <v>2.986857637851747E-3</v>
      </c>
      <c r="Q31008">
        <v>0</v>
      </c>
    </row>
    <row r="31009" spans="1:17" x14ac:dyDescent="0.3">
      <c r="A31009">
        <v>14</v>
      </c>
      <c r="B31009">
        <v>19934671</v>
      </c>
      <c r="C31009">
        <v>19934671</v>
      </c>
      <c r="D31009">
        <v>0</v>
      </c>
      <c r="E31009">
        <v>0</v>
      </c>
      <c r="F31009">
        <v>14</v>
      </c>
      <c r="G31009">
        <v>7</v>
      </c>
      <c r="H31009">
        <v>7</v>
      </c>
      <c r="I31009">
        <v>2</v>
      </c>
      <c r="J31009">
        <v>235</v>
      </c>
      <c r="K31009">
        <v>67.642857142857139</v>
      </c>
      <c r="L31009">
        <v>26.857142857142858</v>
      </c>
      <c r="M31009">
        <v>4304364</v>
      </c>
      <c r="N31009">
        <v>307454.57142857142</v>
      </c>
      <c r="O31009">
        <v>2.9172035317853811E-3</v>
      </c>
      <c r="P31009">
        <v>1.7040468028337728E-3</v>
      </c>
      <c r="Q31009">
        <v>0</v>
      </c>
    </row>
    <row r="31010" spans="1:17" x14ac:dyDescent="0.3">
      <c r="A31010">
        <v>14</v>
      </c>
      <c r="B31010">
        <v>34900703</v>
      </c>
      <c r="C31010">
        <v>34900703</v>
      </c>
      <c r="D31010">
        <v>0</v>
      </c>
      <c r="E31010">
        <v>0</v>
      </c>
      <c r="F31010">
        <v>14</v>
      </c>
      <c r="G31010">
        <v>7</v>
      </c>
      <c r="H31010">
        <v>7</v>
      </c>
      <c r="I31010">
        <v>1</v>
      </c>
      <c r="J31010">
        <v>623</v>
      </c>
      <c r="K31010">
        <v>90.142857142857139</v>
      </c>
      <c r="L31010">
        <v>29.928571428571427</v>
      </c>
      <c r="M31010">
        <v>3941162</v>
      </c>
      <c r="N31010">
        <v>281511.57142857142</v>
      </c>
      <c r="O31010">
        <v>5.1803851958534776E-3</v>
      </c>
      <c r="P31010">
        <v>2.6270204141243059E-3</v>
      </c>
      <c r="Q31010">
        <v>0</v>
      </c>
    </row>
    <row r="31011" spans="1:17" x14ac:dyDescent="0.3">
      <c r="A31011">
        <v>14</v>
      </c>
      <c r="B31011">
        <v>374745344</v>
      </c>
      <c r="C31011">
        <v>374745344</v>
      </c>
      <c r="D31011">
        <v>0</v>
      </c>
      <c r="E31011">
        <v>0</v>
      </c>
      <c r="F31011">
        <v>14</v>
      </c>
      <c r="G31011">
        <v>7</v>
      </c>
      <c r="H31011">
        <v>7</v>
      </c>
      <c r="I31011">
        <v>265</v>
      </c>
      <c r="J31011">
        <v>334</v>
      </c>
      <c r="K31011">
        <v>44.785714285714285</v>
      </c>
      <c r="L31011">
        <v>40.357142857142854</v>
      </c>
      <c r="M31011">
        <v>6058173</v>
      </c>
      <c r="N31011">
        <v>432726.64285714284</v>
      </c>
      <c r="O31011">
        <v>5.1095140824466449E-3</v>
      </c>
      <c r="P31011">
        <v>6.5122283539296444E-3</v>
      </c>
      <c r="Q31011">
        <v>0</v>
      </c>
    </row>
    <row r="31012" spans="1:17" x14ac:dyDescent="0.3">
      <c r="A31012">
        <v>14</v>
      </c>
      <c r="B31012">
        <v>28587381</v>
      </c>
      <c r="C31012">
        <v>28587381</v>
      </c>
      <c r="D31012">
        <v>0</v>
      </c>
      <c r="E31012">
        <v>0</v>
      </c>
      <c r="F31012">
        <v>14</v>
      </c>
      <c r="G31012">
        <v>7</v>
      </c>
      <c r="H31012">
        <v>7</v>
      </c>
      <c r="I31012">
        <v>7</v>
      </c>
      <c r="J31012">
        <v>779</v>
      </c>
      <c r="K31012">
        <v>95.928571428571431</v>
      </c>
      <c r="L31012">
        <v>33.428571428571431</v>
      </c>
      <c r="M31012">
        <v>5323342</v>
      </c>
      <c r="N31012">
        <v>380238.71428571426</v>
      </c>
      <c r="O31012">
        <v>2.3517449689232322E-3</v>
      </c>
      <c r="P31012">
        <v>1.0218958706191243E-2</v>
      </c>
      <c r="Q31012">
        <v>0</v>
      </c>
    </row>
    <row r="31013" spans="1:17" x14ac:dyDescent="0.3">
      <c r="A31013">
        <v>14</v>
      </c>
      <c r="B31013">
        <v>18313019</v>
      </c>
      <c r="C31013">
        <v>18313019</v>
      </c>
      <c r="D31013">
        <v>0</v>
      </c>
      <c r="E31013">
        <v>0</v>
      </c>
      <c r="F31013">
        <v>14</v>
      </c>
      <c r="G31013">
        <v>7</v>
      </c>
      <c r="H31013">
        <v>7</v>
      </c>
      <c r="I31013">
        <v>51</v>
      </c>
      <c r="J31013">
        <v>273</v>
      </c>
      <c r="K31013">
        <v>61.142857142857146</v>
      </c>
      <c r="L31013">
        <v>38.928571428571431</v>
      </c>
      <c r="M31013">
        <v>10520672</v>
      </c>
      <c r="N31013">
        <v>751476.57142857148</v>
      </c>
      <c r="O31013">
        <v>2.2034804160998081E-3</v>
      </c>
      <c r="P31013">
        <v>5.9659182989680775E-3</v>
      </c>
      <c r="Q31013">
        <v>0</v>
      </c>
    </row>
    <row r="31014" spans="1:17" x14ac:dyDescent="0.3">
      <c r="A31014">
        <v>14</v>
      </c>
      <c r="B31014">
        <v>55750418</v>
      </c>
      <c r="C31014">
        <v>55750418</v>
      </c>
      <c r="D31014">
        <v>0</v>
      </c>
      <c r="E31014">
        <v>0</v>
      </c>
      <c r="F31014">
        <v>14</v>
      </c>
      <c r="G31014">
        <v>7</v>
      </c>
      <c r="H31014">
        <v>7</v>
      </c>
      <c r="I31014">
        <v>937</v>
      </c>
      <c r="J31014">
        <v>408</v>
      </c>
      <c r="K31014">
        <v>38.785714285714285</v>
      </c>
      <c r="L31014">
        <v>91.714285714285708</v>
      </c>
      <c r="M31014">
        <v>3200602</v>
      </c>
      <c r="N31014">
        <v>228614.42857142858</v>
      </c>
      <c r="O31014">
        <v>3.5085998171420457E-3</v>
      </c>
      <c r="P31014">
        <v>1.2142869226353305E-3</v>
      </c>
      <c r="Q31014">
        <v>0</v>
      </c>
    </row>
    <row r="31015" spans="1:17" x14ac:dyDescent="0.3">
      <c r="A31015">
        <v>14</v>
      </c>
      <c r="B31015">
        <v>8742509</v>
      </c>
      <c r="C31015">
        <v>14065661</v>
      </c>
      <c r="D31015">
        <v>5323152</v>
      </c>
      <c r="E31015">
        <v>6</v>
      </c>
      <c r="F31015">
        <v>14</v>
      </c>
      <c r="G31015">
        <v>4</v>
      </c>
      <c r="H31015">
        <v>10</v>
      </c>
      <c r="I31015">
        <v>47</v>
      </c>
      <c r="J31015">
        <v>471</v>
      </c>
      <c r="K31015">
        <v>199.28571428571428</v>
      </c>
      <c r="L31015">
        <v>53.428571428571431</v>
      </c>
      <c r="M31015">
        <v>19273149</v>
      </c>
      <c r="N31015">
        <v>1376653.5</v>
      </c>
      <c r="O31015">
        <v>1.52045472969637E-3</v>
      </c>
      <c r="P31015">
        <v>5.2562365036789883E-3</v>
      </c>
      <c r="Q31015">
        <v>0</v>
      </c>
    </row>
    <row r="31016" spans="1:17" x14ac:dyDescent="0.3">
      <c r="A31016">
        <v>14</v>
      </c>
      <c r="B31016">
        <v>11813967</v>
      </c>
      <c r="C31016">
        <v>11813967</v>
      </c>
      <c r="D31016">
        <v>0</v>
      </c>
      <c r="E31016">
        <v>0</v>
      </c>
      <c r="F31016">
        <v>14</v>
      </c>
      <c r="G31016">
        <v>7</v>
      </c>
      <c r="H31016">
        <v>7</v>
      </c>
      <c r="I31016">
        <v>7</v>
      </c>
      <c r="J31016">
        <v>245</v>
      </c>
      <c r="K31016">
        <v>96.285714285714292</v>
      </c>
      <c r="L31016">
        <v>30.285714285714285</v>
      </c>
      <c r="M31016">
        <v>7220574</v>
      </c>
      <c r="N31016">
        <v>515755.28571428574</v>
      </c>
      <c r="O31016">
        <v>1.5605691466745552E-3</v>
      </c>
      <c r="P31016">
        <v>3.8472692848204172E-3</v>
      </c>
      <c r="Q31016">
        <v>0</v>
      </c>
    </row>
    <row r="31017" spans="1:17" x14ac:dyDescent="0.3">
      <c r="A31017">
        <v>14</v>
      </c>
      <c r="B31017">
        <v>4593521</v>
      </c>
      <c r="C31017">
        <v>4593521</v>
      </c>
      <c r="D31017">
        <v>0</v>
      </c>
      <c r="E31017">
        <v>0</v>
      </c>
      <c r="F31017">
        <v>14</v>
      </c>
      <c r="G31017">
        <v>7</v>
      </c>
      <c r="H31017">
        <v>7</v>
      </c>
      <c r="I31017">
        <v>7</v>
      </c>
      <c r="J31017">
        <v>257</v>
      </c>
      <c r="K31017">
        <v>109.5</v>
      </c>
      <c r="L31017">
        <v>26.071428571428573</v>
      </c>
      <c r="M31017">
        <v>8178771</v>
      </c>
      <c r="N31017">
        <v>584197.92857142852</v>
      </c>
      <c r="O31017">
        <v>2.1286264257327154E-3</v>
      </c>
      <c r="P31017">
        <v>3.158021813537761E-3</v>
      </c>
      <c r="Q31017">
        <v>0</v>
      </c>
    </row>
    <row r="31018" spans="1:17" x14ac:dyDescent="0.3">
      <c r="A31018">
        <v>14</v>
      </c>
      <c r="B31018">
        <v>21116836</v>
      </c>
      <c r="C31018">
        <v>21116836</v>
      </c>
      <c r="D31018">
        <v>0</v>
      </c>
      <c r="E31018">
        <v>0</v>
      </c>
      <c r="F31018">
        <v>14</v>
      </c>
      <c r="G31018">
        <v>7</v>
      </c>
      <c r="H31018">
        <v>7</v>
      </c>
      <c r="I31018">
        <v>400</v>
      </c>
      <c r="J31018">
        <v>284</v>
      </c>
      <c r="K31018">
        <v>183.64285714285714</v>
      </c>
      <c r="L31018">
        <v>59</v>
      </c>
      <c r="M31018">
        <v>15617796</v>
      </c>
      <c r="N31018">
        <v>1115556.857142857</v>
      </c>
      <c r="O31018">
        <v>1.3567271493157293E-3</v>
      </c>
      <c r="P31018">
        <v>8.873407807729319E-3</v>
      </c>
      <c r="Q31018">
        <v>0</v>
      </c>
    </row>
    <row r="31019" spans="1:17" x14ac:dyDescent="0.3">
      <c r="A31019">
        <v>14</v>
      </c>
      <c r="B31019">
        <v>7762714</v>
      </c>
      <c r="C31019">
        <v>7762714</v>
      </c>
      <c r="D31019">
        <v>0</v>
      </c>
      <c r="E31019">
        <v>0</v>
      </c>
      <c r="F31019">
        <v>14</v>
      </c>
      <c r="G31019">
        <v>7</v>
      </c>
      <c r="H31019">
        <v>7</v>
      </c>
      <c r="I31019">
        <v>6</v>
      </c>
      <c r="J31019">
        <v>309</v>
      </c>
      <c r="K31019">
        <v>183.07142857142858</v>
      </c>
      <c r="L31019">
        <v>31.357142857142858</v>
      </c>
      <c r="M31019">
        <v>11669426</v>
      </c>
      <c r="N31019">
        <v>833530.42857142852</v>
      </c>
      <c r="O31019">
        <v>2.3074885619294486E-3</v>
      </c>
      <c r="P31019">
        <v>9.5306568343166524E-3</v>
      </c>
      <c r="Q31019">
        <v>0</v>
      </c>
    </row>
    <row r="31020" spans="1:17" x14ac:dyDescent="0.3">
      <c r="A31020">
        <v>14</v>
      </c>
      <c r="B31020">
        <v>20274836</v>
      </c>
      <c r="C31020">
        <v>20274836</v>
      </c>
      <c r="D31020">
        <v>0</v>
      </c>
      <c r="E31020">
        <v>0</v>
      </c>
      <c r="F31020">
        <v>14</v>
      </c>
      <c r="G31020">
        <v>7</v>
      </c>
      <c r="H31020">
        <v>7</v>
      </c>
      <c r="I31020">
        <v>1</v>
      </c>
      <c r="J31020">
        <v>213</v>
      </c>
      <c r="K31020">
        <v>408.71428571428572</v>
      </c>
      <c r="L31020">
        <v>24.571428571428573</v>
      </c>
      <c r="M31020">
        <v>18261807</v>
      </c>
      <c r="N31020">
        <v>1304414.7857142857</v>
      </c>
      <c r="O31020">
        <v>5.1153281376522391E-4</v>
      </c>
      <c r="P31020">
        <v>1.2701941046655721E-3</v>
      </c>
      <c r="Q31020">
        <v>0</v>
      </c>
    </row>
    <row r="31021" spans="1:17" x14ac:dyDescent="0.3">
      <c r="A31021">
        <v>14</v>
      </c>
      <c r="B31021">
        <v>3232011</v>
      </c>
      <c r="C31021">
        <v>3232011</v>
      </c>
      <c r="D31021">
        <v>0</v>
      </c>
      <c r="E31021">
        <v>0</v>
      </c>
      <c r="F31021">
        <v>14</v>
      </c>
      <c r="G31021">
        <v>7</v>
      </c>
      <c r="H31021">
        <v>7</v>
      </c>
      <c r="I31021">
        <v>4</v>
      </c>
      <c r="J31021">
        <v>379</v>
      </c>
      <c r="K31021">
        <v>78.785714285714292</v>
      </c>
      <c r="L31021">
        <v>24.642857142857142</v>
      </c>
      <c r="M31021">
        <v>6597436</v>
      </c>
      <c r="N31021">
        <v>471245.42857142858</v>
      </c>
      <c r="O31021">
        <v>4.8326759436161416E-3</v>
      </c>
      <c r="P31021">
        <v>0.19884092973112519</v>
      </c>
      <c r="Q31021">
        <v>0</v>
      </c>
    </row>
    <row r="31022" spans="1:17" x14ac:dyDescent="0.3">
      <c r="A31022">
        <v>14</v>
      </c>
      <c r="B31022">
        <v>17540652</v>
      </c>
      <c r="C31022">
        <v>17540652</v>
      </c>
      <c r="D31022">
        <v>0</v>
      </c>
      <c r="E31022">
        <v>0</v>
      </c>
      <c r="F31022">
        <v>14</v>
      </c>
      <c r="G31022">
        <v>7</v>
      </c>
      <c r="H31022">
        <v>7</v>
      </c>
      <c r="I31022">
        <v>437</v>
      </c>
      <c r="J31022">
        <v>323</v>
      </c>
      <c r="K31022">
        <v>94.571428571428569</v>
      </c>
      <c r="L31022">
        <v>67.357142857142861</v>
      </c>
      <c r="M31022">
        <v>11854562</v>
      </c>
      <c r="N31022">
        <v>846754.42857142852</v>
      </c>
      <c r="O31022">
        <v>1.4562984749899211E-3</v>
      </c>
      <c r="P31022">
        <v>5.3946815112153991E-3</v>
      </c>
      <c r="Q31022">
        <v>0</v>
      </c>
    </row>
    <row r="31023" spans="1:17" x14ac:dyDescent="0.3">
      <c r="A31023">
        <v>14</v>
      </c>
      <c r="B31023">
        <v>153826404</v>
      </c>
      <c r="C31023">
        <v>153826404</v>
      </c>
      <c r="D31023">
        <v>0</v>
      </c>
      <c r="E31023">
        <v>0</v>
      </c>
      <c r="F31023">
        <v>14</v>
      </c>
      <c r="G31023">
        <v>7</v>
      </c>
      <c r="H31023">
        <v>7</v>
      </c>
      <c r="I31023">
        <v>1127</v>
      </c>
      <c r="J31023">
        <v>219</v>
      </c>
      <c r="K31023">
        <v>21.071428571428573</v>
      </c>
      <c r="L31023">
        <v>103.64285714285714</v>
      </c>
      <c r="M31023">
        <v>1573061</v>
      </c>
      <c r="N31023">
        <v>112361.5</v>
      </c>
      <c r="O31023">
        <v>3.5723562812161901E-3</v>
      </c>
      <c r="P31023">
        <v>1.2814530566868042E-3</v>
      </c>
      <c r="Q31023">
        <v>0</v>
      </c>
    </row>
    <row r="31024" spans="1:17" x14ac:dyDescent="0.3">
      <c r="A31024">
        <v>14</v>
      </c>
      <c r="B31024">
        <v>4868415</v>
      </c>
      <c r="C31024">
        <v>4868415</v>
      </c>
      <c r="D31024">
        <v>0</v>
      </c>
      <c r="E31024">
        <v>0</v>
      </c>
      <c r="F31024">
        <v>14</v>
      </c>
      <c r="G31024">
        <v>7</v>
      </c>
      <c r="H31024">
        <v>7</v>
      </c>
      <c r="I31024">
        <v>7</v>
      </c>
      <c r="J31024">
        <v>369</v>
      </c>
      <c r="K31024">
        <v>80.785714285714292</v>
      </c>
      <c r="L31024">
        <v>38.285714285714285</v>
      </c>
      <c r="M31024">
        <v>11721500</v>
      </c>
      <c r="N31024">
        <v>837250</v>
      </c>
      <c r="O31024">
        <v>2.2097920001077657E-3</v>
      </c>
      <c r="P31024">
        <v>5.0212060761609572E-3</v>
      </c>
      <c r="Q31024">
        <v>0</v>
      </c>
    </row>
    <row r="31025" spans="1:17" x14ac:dyDescent="0.3">
      <c r="A31025">
        <v>14</v>
      </c>
      <c r="B31025">
        <v>2591058</v>
      </c>
      <c r="C31025">
        <v>2591058</v>
      </c>
      <c r="D31025">
        <v>0</v>
      </c>
      <c r="E31025">
        <v>0</v>
      </c>
      <c r="F31025">
        <v>14</v>
      </c>
      <c r="G31025">
        <v>7</v>
      </c>
      <c r="H31025">
        <v>7</v>
      </c>
      <c r="I31025">
        <v>1</v>
      </c>
      <c r="J31025">
        <v>245</v>
      </c>
      <c r="K31025">
        <v>107</v>
      </c>
      <c r="L31025">
        <v>27.571428571428573</v>
      </c>
      <c r="M31025">
        <v>4757779</v>
      </c>
      <c r="N31025">
        <v>339841.35714285716</v>
      </c>
      <c r="O31025">
        <v>2.7707264263477447E-3</v>
      </c>
      <c r="P31025">
        <v>2.2925680092469184E-3</v>
      </c>
      <c r="Q31025">
        <v>0</v>
      </c>
    </row>
    <row r="31026" spans="1:17" x14ac:dyDescent="0.3">
      <c r="A31026">
        <v>14</v>
      </c>
      <c r="B31026">
        <v>7818482</v>
      </c>
      <c r="C31026">
        <v>7818482</v>
      </c>
      <c r="D31026">
        <v>0</v>
      </c>
      <c r="E31026">
        <v>0</v>
      </c>
      <c r="F31026">
        <v>14</v>
      </c>
      <c r="G31026">
        <v>7</v>
      </c>
      <c r="H31026">
        <v>7</v>
      </c>
      <c r="I31026">
        <v>1</v>
      </c>
      <c r="J31026">
        <v>346</v>
      </c>
      <c r="K31026">
        <v>428.14285714285717</v>
      </c>
      <c r="L31026">
        <v>29.928571428571427</v>
      </c>
      <c r="M31026">
        <v>16484288</v>
      </c>
      <c r="N31026">
        <v>1177449.142857143</v>
      </c>
      <c r="O31026">
        <v>9.4691539232707078E-4</v>
      </c>
      <c r="P31026">
        <v>8.1877609331138998E-4</v>
      </c>
      <c r="Q31026">
        <v>0</v>
      </c>
    </row>
    <row r="31027" spans="1:17" x14ac:dyDescent="0.3">
      <c r="A31027">
        <v>14</v>
      </c>
      <c r="B31027">
        <v>41836794</v>
      </c>
      <c r="C31027">
        <v>41836794</v>
      </c>
      <c r="D31027">
        <v>0</v>
      </c>
      <c r="E31027">
        <v>0</v>
      </c>
      <c r="F31027">
        <v>14</v>
      </c>
      <c r="G31027">
        <v>7</v>
      </c>
      <c r="H31027">
        <v>7</v>
      </c>
      <c r="I31027">
        <v>187</v>
      </c>
      <c r="J31027">
        <v>573</v>
      </c>
      <c r="K31027">
        <v>77.714285714285708</v>
      </c>
      <c r="L31027">
        <v>52.5</v>
      </c>
      <c r="M31027">
        <v>6069788</v>
      </c>
      <c r="N31027">
        <v>433556.28571428574</v>
      </c>
      <c r="O31027">
        <v>2.923103220023815E-3</v>
      </c>
      <c r="P31027">
        <v>2.2234127118057174E-3</v>
      </c>
      <c r="Q31027">
        <v>0</v>
      </c>
    </row>
    <row r="31028" spans="1:17" x14ac:dyDescent="0.3">
      <c r="A31028">
        <v>14</v>
      </c>
      <c r="B31028">
        <v>119384460</v>
      </c>
      <c r="C31028">
        <v>119384460</v>
      </c>
      <c r="D31028">
        <v>0</v>
      </c>
      <c r="E31028">
        <v>0</v>
      </c>
      <c r="F31028">
        <v>14</v>
      </c>
      <c r="G31028">
        <v>7</v>
      </c>
      <c r="H31028">
        <v>7</v>
      </c>
      <c r="I31028">
        <v>262</v>
      </c>
      <c r="J31028">
        <v>290</v>
      </c>
      <c r="K31028">
        <v>84.857142857142861</v>
      </c>
      <c r="L31028">
        <v>41.642857142857146</v>
      </c>
      <c r="M31028">
        <v>5630305</v>
      </c>
      <c r="N31028">
        <v>402164.64285714284</v>
      </c>
      <c r="O31028">
        <v>2.4882810247038698E-3</v>
      </c>
      <c r="P31028">
        <v>1.7358972954470153E-2</v>
      </c>
      <c r="Q31028">
        <v>0</v>
      </c>
    </row>
    <row r="31029" spans="1:17" x14ac:dyDescent="0.3">
      <c r="A31029">
        <v>14</v>
      </c>
      <c r="B31029">
        <v>24916579</v>
      </c>
      <c r="C31029">
        <v>24916579</v>
      </c>
      <c r="D31029">
        <v>0</v>
      </c>
      <c r="E31029">
        <v>0</v>
      </c>
      <c r="F31029">
        <v>14</v>
      </c>
      <c r="G31029">
        <v>7</v>
      </c>
      <c r="H31029">
        <v>7</v>
      </c>
      <c r="I31029">
        <v>353</v>
      </c>
      <c r="J31029">
        <v>352</v>
      </c>
      <c r="K31029">
        <v>82.928571428571431</v>
      </c>
      <c r="L31029">
        <v>55.142857142857146</v>
      </c>
      <c r="M31029">
        <v>10635512</v>
      </c>
      <c r="N31029">
        <v>759679.42857142852</v>
      </c>
      <c r="O31029">
        <v>2.5850130275340173E-3</v>
      </c>
      <c r="P31029">
        <v>9.9689036551828206E-3</v>
      </c>
      <c r="Q31029">
        <v>0</v>
      </c>
    </row>
    <row r="31030" spans="1:17" x14ac:dyDescent="0.3">
      <c r="A31030">
        <v>14</v>
      </c>
      <c r="B31030">
        <v>1111020</v>
      </c>
      <c r="C31030">
        <v>1160245</v>
      </c>
      <c r="D31030">
        <v>49225</v>
      </c>
      <c r="E31030">
        <v>3</v>
      </c>
      <c r="F31030">
        <v>14</v>
      </c>
      <c r="G31030">
        <v>11</v>
      </c>
      <c r="H31030">
        <v>14</v>
      </c>
      <c r="I31030">
        <v>4</v>
      </c>
      <c r="J31030">
        <v>13</v>
      </c>
      <c r="K31030">
        <v>1.7142857142857142</v>
      </c>
      <c r="L31030">
        <v>2.5714285714285716</v>
      </c>
      <c r="M31030">
        <v>299426</v>
      </c>
      <c r="N31030">
        <v>21387.571428571428</v>
      </c>
      <c r="O31030">
        <v>0.11166781815247295</v>
      </c>
      <c r="P31030">
        <v>7.8976286871023746E-2</v>
      </c>
      <c r="Q31030">
        <v>0</v>
      </c>
    </row>
    <row r="31031" spans="1:17" x14ac:dyDescent="0.3">
      <c r="A31031">
        <v>14</v>
      </c>
      <c r="B31031">
        <v>0</v>
      </c>
      <c r="C31031">
        <v>53735137</v>
      </c>
      <c r="D31031">
        <v>53735137</v>
      </c>
      <c r="E31031">
        <v>14</v>
      </c>
      <c r="F31031">
        <v>14</v>
      </c>
      <c r="G31031">
        <v>0</v>
      </c>
      <c r="H31031">
        <v>14</v>
      </c>
      <c r="I31031">
        <v>0</v>
      </c>
      <c r="J31031">
        <v>93</v>
      </c>
      <c r="K31031">
        <v>7.7857142857142856</v>
      </c>
      <c r="L31031">
        <v>8.7857142857142865</v>
      </c>
      <c r="M31031">
        <v>2274800</v>
      </c>
      <c r="N31031">
        <v>162485.71428571429</v>
      </c>
      <c r="O31031">
        <v>3.6866251294726961E-2</v>
      </c>
      <c r="P31031">
        <v>3.4386520976233875E-2</v>
      </c>
      <c r="Q31031">
        <v>0</v>
      </c>
    </row>
    <row r="31032" spans="1:17" x14ac:dyDescent="0.3">
      <c r="A31032">
        <v>14</v>
      </c>
      <c r="B31032">
        <v>0</v>
      </c>
      <c r="C31032">
        <v>59441237</v>
      </c>
      <c r="D31032">
        <v>59441237</v>
      </c>
      <c r="E31032">
        <v>14</v>
      </c>
      <c r="F31032">
        <v>14</v>
      </c>
      <c r="G31032">
        <v>0</v>
      </c>
      <c r="H31032">
        <v>14</v>
      </c>
      <c r="I31032">
        <v>0</v>
      </c>
      <c r="J31032">
        <v>104</v>
      </c>
      <c r="K31032">
        <v>7.9285714285714288</v>
      </c>
      <c r="L31032">
        <v>8.9285714285714288</v>
      </c>
      <c r="M31032">
        <v>2444600</v>
      </c>
      <c r="N31032">
        <v>174614.28571428571</v>
      </c>
      <c r="O31032">
        <v>3.6215243273902513E-2</v>
      </c>
      <c r="P31032">
        <v>3.9378112582403958E-2</v>
      </c>
      <c r="Q31032">
        <v>0</v>
      </c>
    </row>
    <row r="31033" spans="1:17" x14ac:dyDescent="0.3">
      <c r="A31033">
        <v>14</v>
      </c>
      <c r="B31033">
        <v>3743255</v>
      </c>
      <c r="C31033">
        <v>3743255</v>
      </c>
      <c r="D31033">
        <v>0</v>
      </c>
      <c r="E31033">
        <v>0</v>
      </c>
      <c r="F31033">
        <v>14</v>
      </c>
      <c r="G31033">
        <v>6</v>
      </c>
      <c r="H31033">
        <v>8</v>
      </c>
      <c r="I31033">
        <v>4</v>
      </c>
      <c r="J31033">
        <v>71</v>
      </c>
      <c r="K31033">
        <v>6.7142857142857144</v>
      </c>
      <c r="L31033">
        <v>7.0714285714285712</v>
      </c>
      <c r="M31033">
        <v>1828755</v>
      </c>
      <c r="N31033">
        <v>130625.35714285714</v>
      </c>
      <c r="O31033">
        <v>2.8916380773456901E-2</v>
      </c>
      <c r="P31033">
        <v>4.8200414242996752E-2</v>
      </c>
      <c r="Q31033">
        <v>0</v>
      </c>
    </row>
    <row r="31034" spans="1:17" x14ac:dyDescent="0.3">
      <c r="A31034">
        <v>14</v>
      </c>
      <c r="B31034">
        <v>0</v>
      </c>
      <c r="C31034">
        <v>59647825</v>
      </c>
      <c r="D31034">
        <v>59647825</v>
      </c>
      <c r="E31034">
        <v>14</v>
      </c>
      <c r="F31034">
        <v>14</v>
      </c>
      <c r="G31034">
        <v>0</v>
      </c>
      <c r="H31034">
        <v>14</v>
      </c>
      <c r="I31034">
        <v>0</v>
      </c>
      <c r="J31034">
        <v>108</v>
      </c>
      <c r="K31034">
        <v>8.5</v>
      </c>
      <c r="L31034">
        <v>9.5</v>
      </c>
      <c r="M31034">
        <v>2558000</v>
      </c>
      <c r="N31034">
        <v>182714.28571428571</v>
      </c>
      <c r="O31034">
        <v>3.3212035042760886E-2</v>
      </c>
      <c r="P31034">
        <v>2.3150888799323158E-2</v>
      </c>
      <c r="Q31034">
        <v>0</v>
      </c>
    </row>
    <row r="31035" spans="1:17" x14ac:dyDescent="0.3">
      <c r="A31035">
        <v>14</v>
      </c>
      <c r="B31035">
        <v>0</v>
      </c>
      <c r="C31035">
        <v>91727018</v>
      </c>
      <c r="D31035">
        <v>91727018</v>
      </c>
      <c r="E31035">
        <v>14</v>
      </c>
      <c r="F31035">
        <v>14</v>
      </c>
      <c r="G31035">
        <v>0</v>
      </c>
      <c r="H31035">
        <v>14</v>
      </c>
      <c r="I31035">
        <v>0</v>
      </c>
      <c r="J31035">
        <v>108</v>
      </c>
      <c r="K31035">
        <v>8.6428571428571423</v>
      </c>
      <c r="L31035">
        <v>13.071428571428571</v>
      </c>
      <c r="M31035">
        <v>3367430</v>
      </c>
      <c r="N31035">
        <v>240530.71428571429</v>
      </c>
      <c r="O31035">
        <v>2.6339541712936367E-2</v>
      </c>
      <c r="P31035">
        <v>3.5117249499505281E-2</v>
      </c>
      <c r="Q31035">
        <v>0</v>
      </c>
    </row>
    <row r="31036" spans="1:17" x14ac:dyDescent="0.3">
      <c r="A31036">
        <v>14</v>
      </c>
      <c r="B31036">
        <v>13182683</v>
      </c>
      <c r="C31036">
        <v>13182683</v>
      </c>
      <c r="D31036">
        <v>0</v>
      </c>
      <c r="E31036">
        <v>0</v>
      </c>
      <c r="F31036">
        <v>14</v>
      </c>
      <c r="G31036">
        <v>7</v>
      </c>
      <c r="H31036">
        <v>7</v>
      </c>
      <c r="I31036">
        <v>7</v>
      </c>
      <c r="J31036">
        <v>208</v>
      </c>
      <c r="K31036">
        <v>102.64285714285714</v>
      </c>
      <c r="L31036">
        <v>17.142857142857142</v>
      </c>
      <c r="M31036">
        <v>1386629</v>
      </c>
      <c r="N31036">
        <v>99044.928571428565</v>
      </c>
      <c r="O31036">
        <v>2.4375671292113082E-3</v>
      </c>
      <c r="P31036">
        <v>0</v>
      </c>
      <c r="Q31036">
        <v>0</v>
      </c>
    </row>
    <row r="31037" spans="1:17" x14ac:dyDescent="0.3">
      <c r="A31037">
        <v>14</v>
      </c>
      <c r="B31037">
        <v>109810498</v>
      </c>
      <c r="C31037">
        <v>109810498</v>
      </c>
      <c r="D31037">
        <v>0</v>
      </c>
      <c r="E31037">
        <v>0</v>
      </c>
      <c r="F31037">
        <v>14</v>
      </c>
      <c r="G31037">
        <v>7</v>
      </c>
      <c r="H31037">
        <v>7</v>
      </c>
      <c r="I31037">
        <v>8</v>
      </c>
      <c r="J31037">
        <v>122</v>
      </c>
      <c r="K31037">
        <v>83.285714285714292</v>
      </c>
      <c r="L31037">
        <v>24.5</v>
      </c>
      <c r="M31037">
        <v>3624337</v>
      </c>
      <c r="N31037">
        <v>258881.21428571429</v>
      </c>
      <c r="O31037">
        <v>1.6167661726096878E-3</v>
      </c>
      <c r="P31037">
        <v>6.2923130391892177E-3</v>
      </c>
      <c r="Q31037">
        <v>0</v>
      </c>
    </row>
    <row r="31038" spans="1:17" x14ac:dyDescent="0.3">
      <c r="A31038">
        <v>14</v>
      </c>
      <c r="B31038">
        <v>17308893</v>
      </c>
      <c r="C31038">
        <v>17308893</v>
      </c>
      <c r="D31038">
        <v>0</v>
      </c>
      <c r="E31038">
        <v>0</v>
      </c>
      <c r="F31038">
        <v>14</v>
      </c>
      <c r="G31038">
        <v>7</v>
      </c>
      <c r="H31038">
        <v>7</v>
      </c>
      <c r="I31038">
        <v>10</v>
      </c>
      <c r="J31038">
        <v>152</v>
      </c>
      <c r="K31038">
        <v>12.857142857142858</v>
      </c>
      <c r="L31038">
        <v>29.285714285714285</v>
      </c>
      <c r="M31038">
        <v>5836458</v>
      </c>
      <c r="N31038">
        <v>416889.85714285716</v>
      </c>
      <c r="O31038">
        <v>5.9885784190525908E-3</v>
      </c>
      <c r="P31038">
        <v>3.66518363458767E-3</v>
      </c>
      <c r="Q31038">
        <v>0</v>
      </c>
    </row>
    <row r="31039" spans="1:17" x14ac:dyDescent="0.3">
      <c r="A31039">
        <v>14</v>
      </c>
      <c r="B31039">
        <v>13194548</v>
      </c>
      <c r="C31039">
        <v>13194548</v>
      </c>
      <c r="D31039">
        <v>0</v>
      </c>
      <c r="E31039">
        <v>0</v>
      </c>
      <c r="F31039">
        <v>14</v>
      </c>
      <c r="G31039">
        <v>7</v>
      </c>
      <c r="H31039">
        <v>7</v>
      </c>
      <c r="I31039">
        <v>1</v>
      </c>
      <c r="J31039">
        <v>10</v>
      </c>
      <c r="K31039">
        <v>38.642857142857146</v>
      </c>
      <c r="L31039">
        <v>11.071428571428571</v>
      </c>
      <c r="M31039">
        <v>601196</v>
      </c>
      <c r="N31039">
        <v>42942.571428571428</v>
      </c>
      <c r="O31039">
        <v>2.055466933321942E-3</v>
      </c>
      <c r="P31039">
        <v>2.7040439235561189E-3</v>
      </c>
      <c r="Q31039">
        <v>0</v>
      </c>
    </row>
    <row r="31040" spans="1:17" x14ac:dyDescent="0.3">
      <c r="A31040">
        <v>14</v>
      </c>
      <c r="B31040">
        <v>41490000</v>
      </c>
      <c r="C31040">
        <v>41490000</v>
      </c>
      <c r="D31040">
        <v>0</v>
      </c>
      <c r="E31040">
        <v>0</v>
      </c>
      <c r="F31040">
        <v>14</v>
      </c>
      <c r="G31040">
        <v>6</v>
      </c>
      <c r="H31040">
        <v>8</v>
      </c>
      <c r="I31040">
        <v>6</v>
      </c>
      <c r="J31040">
        <v>6</v>
      </c>
      <c r="K31040">
        <v>51.214285714285715</v>
      </c>
      <c r="L31040">
        <v>1.5714285714285714</v>
      </c>
      <c r="M31040">
        <v>3089170</v>
      </c>
      <c r="N31040">
        <v>220655</v>
      </c>
      <c r="O31040">
        <v>5.2732002865923814E-3</v>
      </c>
      <c r="P31040">
        <v>0</v>
      </c>
      <c r="Q31040">
        <v>0</v>
      </c>
    </row>
    <row r="31041" spans="1:17" x14ac:dyDescent="0.3">
      <c r="A31041">
        <v>14</v>
      </c>
      <c r="B31041">
        <v>10274940</v>
      </c>
      <c r="C31041">
        <v>10274940</v>
      </c>
      <c r="D31041">
        <v>0</v>
      </c>
      <c r="E31041">
        <v>0</v>
      </c>
      <c r="F31041">
        <v>14</v>
      </c>
      <c r="G31041">
        <v>7</v>
      </c>
      <c r="H31041">
        <v>7</v>
      </c>
      <c r="I31041">
        <v>1</v>
      </c>
      <c r="J31041">
        <v>70</v>
      </c>
      <c r="K31041">
        <v>44.285714285714285</v>
      </c>
      <c r="L31041">
        <v>1.5</v>
      </c>
      <c r="M31041">
        <v>897625</v>
      </c>
      <c r="N31041">
        <v>64116.071428571428</v>
      </c>
      <c r="O31041">
        <v>1.6041134926223818E-2</v>
      </c>
      <c r="P31041">
        <v>0</v>
      </c>
      <c r="Q31041">
        <v>0</v>
      </c>
    </row>
    <row r="31042" spans="1:17" x14ac:dyDescent="0.3">
      <c r="A31042">
        <v>14</v>
      </c>
      <c r="B31042">
        <v>4900000</v>
      </c>
      <c r="C31042">
        <v>4900000</v>
      </c>
      <c r="D31042">
        <v>0</v>
      </c>
      <c r="E31042">
        <v>0</v>
      </c>
      <c r="F31042">
        <v>14</v>
      </c>
      <c r="G31042">
        <v>7</v>
      </c>
      <c r="H31042">
        <v>7</v>
      </c>
      <c r="I31042">
        <v>2</v>
      </c>
      <c r="J31042">
        <v>3</v>
      </c>
      <c r="K31042">
        <v>1.5</v>
      </c>
      <c r="L31042">
        <v>1.5</v>
      </c>
      <c r="M31042">
        <v>167141</v>
      </c>
      <c r="N31042">
        <v>11938.642857142857</v>
      </c>
      <c r="O31042">
        <v>0.24643399335242186</v>
      </c>
      <c r="P31042">
        <v>0</v>
      </c>
      <c r="Q31042">
        <v>0</v>
      </c>
    </row>
    <row r="31043" spans="1:17" x14ac:dyDescent="0.3">
      <c r="A31043">
        <v>14</v>
      </c>
      <c r="B31043">
        <v>61386684</v>
      </c>
      <c r="C31043">
        <v>61386684</v>
      </c>
      <c r="D31043">
        <v>0</v>
      </c>
      <c r="E31043">
        <v>0</v>
      </c>
      <c r="F31043">
        <v>14</v>
      </c>
      <c r="G31043">
        <v>7</v>
      </c>
      <c r="H31043">
        <v>7</v>
      </c>
      <c r="I31043">
        <v>5</v>
      </c>
      <c r="J31043">
        <v>403</v>
      </c>
      <c r="K31043">
        <v>77.357142857142861</v>
      </c>
      <c r="L31043">
        <v>32</v>
      </c>
      <c r="M31043">
        <v>10130625</v>
      </c>
      <c r="N31043">
        <v>723616.07142857148</v>
      </c>
      <c r="O31043">
        <v>3.4431578544090891E-3</v>
      </c>
      <c r="P31043">
        <v>9.793861895030942E-2</v>
      </c>
      <c r="Q31043">
        <v>0</v>
      </c>
    </row>
    <row r="31044" spans="1:17" x14ac:dyDescent="0.3">
      <c r="A31044">
        <v>14</v>
      </c>
      <c r="B31044">
        <v>12377193</v>
      </c>
      <c r="C31044">
        <v>14735046</v>
      </c>
      <c r="D31044">
        <v>2357853</v>
      </c>
      <c r="E31044">
        <v>2</v>
      </c>
      <c r="F31044">
        <v>14</v>
      </c>
      <c r="G31044">
        <v>6</v>
      </c>
      <c r="H31044">
        <v>8</v>
      </c>
      <c r="I31044">
        <v>22</v>
      </c>
      <c r="J31044">
        <v>151</v>
      </c>
      <c r="K31044">
        <v>79.928571428571431</v>
      </c>
      <c r="L31044">
        <v>26.928571428571427</v>
      </c>
      <c r="M31044">
        <v>7755854</v>
      </c>
      <c r="N31044">
        <v>553989.57142857148</v>
      </c>
      <c r="O31044">
        <v>2.4016137687290391E-3</v>
      </c>
      <c r="P31044">
        <v>6.9588073105982511E-3</v>
      </c>
      <c r="Q31044">
        <v>0</v>
      </c>
    </row>
    <row r="31045" spans="1:17" x14ac:dyDescent="0.3">
      <c r="A31045">
        <v>14</v>
      </c>
      <c r="B31045">
        <v>12915304</v>
      </c>
      <c r="C31045">
        <v>16943108</v>
      </c>
      <c r="D31045">
        <v>4027804</v>
      </c>
      <c r="E31045">
        <v>4</v>
      </c>
      <c r="F31045">
        <v>14</v>
      </c>
      <c r="G31045">
        <v>5</v>
      </c>
      <c r="H31045">
        <v>9</v>
      </c>
      <c r="I31045">
        <v>154</v>
      </c>
      <c r="J31045">
        <v>444</v>
      </c>
      <c r="K31045">
        <v>131.78571428571428</v>
      </c>
      <c r="L31045">
        <v>51.642857142857146</v>
      </c>
      <c r="M31045">
        <v>13616524</v>
      </c>
      <c r="N31045">
        <v>972608.85714285716</v>
      </c>
      <c r="O31045">
        <v>1.8854989592639742E-3</v>
      </c>
      <c r="P31045">
        <v>3.0647841533990336E-3</v>
      </c>
      <c r="Q31045">
        <v>0</v>
      </c>
    </row>
    <row r="31046" spans="1:17" x14ac:dyDescent="0.3">
      <c r="A31046">
        <v>14</v>
      </c>
      <c r="B31046">
        <v>118715563</v>
      </c>
      <c r="C31046">
        <v>118715563</v>
      </c>
      <c r="D31046">
        <v>0</v>
      </c>
      <c r="E31046">
        <v>0</v>
      </c>
      <c r="F31046">
        <v>14</v>
      </c>
      <c r="G31046">
        <v>7</v>
      </c>
      <c r="H31046">
        <v>7</v>
      </c>
      <c r="I31046">
        <v>818</v>
      </c>
      <c r="J31046">
        <v>237</v>
      </c>
      <c r="K31046">
        <v>21.285714285714285</v>
      </c>
      <c r="L31046">
        <v>77.571428571428569</v>
      </c>
      <c r="M31046">
        <v>4048080</v>
      </c>
      <c r="N31046">
        <v>289148.57142857142</v>
      </c>
      <c r="O31046">
        <v>4.2007040904590747E-3</v>
      </c>
      <c r="P31046">
        <v>1.5427424821667802E-3</v>
      </c>
      <c r="Q31046">
        <v>0</v>
      </c>
    </row>
    <row r="31047" spans="1:17" x14ac:dyDescent="0.3">
      <c r="A31047">
        <v>14</v>
      </c>
      <c r="B31047">
        <v>10330334</v>
      </c>
      <c r="C31047">
        <v>10330334</v>
      </c>
      <c r="D31047">
        <v>0</v>
      </c>
      <c r="E31047">
        <v>0</v>
      </c>
      <c r="F31047">
        <v>14</v>
      </c>
      <c r="G31047">
        <v>7</v>
      </c>
      <c r="H31047">
        <v>7</v>
      </c>
      <c r="I31047">
        <v>4</v>
      </c>
      <c r="J31047">
        <v>289</v>
      </c>
      <c r="K31047">
        <v>161</v>
      </c>
      <c r="L31047">
        <v>28.142857142857142</v>
      </c>
      <c r="M31047">
        <v>12624794</v>
      </c>
      <c r="N31047">
        <v>901771</v>
      </c>
      <c r="O31047">
        <v>1.7223902405043071E-3</v>
      </c>
      <c r="P31047">
        <v>4.0083338011078279E-3</v>
      </c>
      <c r="Q31047">
        <v>0</v>
      </c>
    </row>
    <row r="31048" spans="1:17" x14ac:dyDescent="0.3">
      <c r="A31048">
        <v>14</v>
      </c>
      <c r="B31048">
        <v>10618359</v>
      </c>
      <c r="C31048">
        <v>12088216</v>
      </c>
      <c r="D31048">
        <v>1469857</v>
      </c>
      <c r="E31048">
        <v>4</v>
      </c>
      <c r="F31048">
        <v>14</v>
      </c>
      <c r="G31048">
        <v>5</v>
      </c>
      <c r="H31048">
        <v>9</v>
      </c>
      <c r="I31048">
        <v>48</v>
      </c>
      <c r="J31048">
        <v>656</v>
      </c>
      <c r="K31048">
        <v>255.42857142857142</v>
      </c>
      <c r="L31048">
        <v>37.214285714285715</v>
      </c>
      <c r="M31048">
        <v>11228936</v>
      </c>
      <c r="N31048">
        <v>802066.85714285716</v>
      </c>
      <c r="O31048">
        <v>2.1245323969045211E-3</v>
      </c>
      <c r="P31048">
        <v>1.008361683404034E-3</v>
      </c>
      <c r="Q31048">
        <v>0</v>
      </c>
    </row>
    <row r="31049" spans="1:17" x14ac:dyDescent="0.3">
      <c r="A31049">
        <v>14</v>
      </c>
      <c r="B31049">
        <v>1420909</v>
      </c>
      <c r="C31049">
        <v>1420909</v>
      </c>
      <c r="D31049">
        <v>0</v>
      </c>
      <c r="E31049">
        <v>0</v>
      </c>
      <c r="F31049">
        <v>14</v>
      </c>
      <c r="G31049">
        <v>5</v>
      </c>
      <c r="H31049">
        <v>9</v>
      </c>
      <c r="I31049">
        <v>8</v>
      </c>
      <c r="J31049">
        <v>62</v>
      </c>
      <c r="K31049">
        <v>18.285714285714285</v>
      </c>
      <c r="L31049">
        <v>6.8571428571428568</v>
      </c>
      <c r="M31049">
        <v>1231848</v>
      </c>
      <c r="N31049">
        <v>87989.142857142855</v>
      </c>
      <c r="O31049">
        <v>1.0606385843705601E-2</v>
      </c>
      <c r="P31049">
        <v>2.2539086046146847E-4</v>
      </c>
      <c r="Q31049">
        <v>0</v>
      </c>
    </row>
    <row r="31050" spans="1:17" x14ac:dyDescent="0.3">
      <c r="A31050">
        <v>14</v>
      </c>
      <c r="B31050">
        <v>14769050</v>
      </c>
      <c r="C31050">
        <v>14769050</v>
      </c>
      <c r="D31050">
        <v>0</v>
      </c>
      <c r="E31050">
        <v>0</v>
      </c>
      <c r="F31050">
        <v>14</v>
      </c>
      <c r="G31050">
        <v>7</v>
      </c>
      <c r="H31050">
        <v>7</v>
      </c>
      <c r="I31050">
        <v>5</v>
      </c>
      <c r="J31050">
        <v>88</v>
      </c>
      <c r="K31050">
        <v>9.3571428571428577</v>
      </c>
      <c r="L31050">
        <v>8.3571428571428577</v>
      </c>
      <c r="M31050">
        <v>2385264</v>
      </c>
      <c r="N31050">
        <v>170376</v>
      </c>
      <c r="O31050">
        <v>1.7888975549699336E-2</v>
      </c>
      <c r="P31050">
        <v>3.1869555033903554E-2</v>
      </c>
      <c r="Q31050">
        <v>0</v>
      </c>
    </row>
    <row r="31051" spans="1:17" x14ac:dyDescent="0.3">
      <c r="A31051">
        <v>14</v>
      </c>
      <c r="B31051">
        <v>2407290</v>
      </c>
      <c r="C31051">
        <v>2407290</v>
      </c>
      <c r="D31051">
        <v>0</v>
      </c>
      <c r="E31051">
        <v>0</v>
      </c>
      <c r="F31051">
        <v>14</v>
      </c>
      <c r="G31051">
        <v>6</v>
      </c>
      <c r="H31051">
        <v>8</v>
      </c>
      <c r="I31051">
        <v>1</v>
      </c>
      <c r="J31051">
        <v>313</v>
      </c>
      <c r="K31051">
        <v>28</v>
      </c>
      <c r="L31051">
        <v>43.285714285714285</v>
      </c>
      <c r="M31051">
        <v>10295482</v>
      </c>
      <c r="N31051">
        <v>735391.57142857148</v>
      </c>
      <c r="O31051">
        <v>4.5626294244358956E-3</v>
      </c>
      <c r="P31051">
        <v>4.6512428736323894E-3</v>
      </c>
      <c r="Q31051">
        <v>0</v>
      </c>
    </row>
    <row r="31052" spans="1:17" x14ac:dyDescent="0.3">
      <c r="A31052">
        <v>14</v>
      </c>
      <c r="B31052">
        <v>1653454</v>
      </c>
      <c r="C31052">
        <v>1653454</v>
      </c>
      <c r="D31052">
        <v>0</v>
      </c>
      <c r="E31052">
        <v>0</v>
      </c>
      <c r="F31052">
        <v>14</v>
      </c>
      <c r="G31052">
        <v>7</v>
      </c>
      <c r="H31052">
        <v>7</v>
      </c>
      <c r="I31052">
        <v>2</v>
      </c>
      <c r="J31052">
        <v>9</v>
      </c>
      <c r="K31052">
        <v>500.64285714285717</v>
      </c>
      <c r="L31052">
        <v>37.285714285714285</v>
      </c>
      <c r="M31052">
        <v>1901964</v>
      </c>
      <c r="N31052">
        <v>135854.57142857142</v>
      </c>
      <c r="O31052">
        <v>8.5975553457060851E-5</v>
      </c>
      <c r="P31052">
        <v>0.45295875030694693</v>
      </c>
      <c r="Q31052">
        <v>0</v>
      </c>
    </row>
    <row r="31053" spans="1:17" x14ac:dyDescent="0.3">
      <c r="A31053">
        <v>14</v>
      </c>
      <c r="B31053">
        <v>881912</v>
      </c>
      <c r="C31053">
        <v>881912</v>
      </c>
      <c r="D31053">
        <v>0</v>
      </c>
      <c r="E31053">
        <v>0</v>
      </c>
      <c r="F31053">
        <v>14</v>
      </c>
      <c r="G31053">
        <v>2</v>
      </c>
      <c r="H31053">
        <v>12</v>
      </c>
      <c r="I31053">
        <v>3</v>
      </c>
      <c r="J31053">
        <v>2</v>
      </c>
      <c r="K31053">
        <v>2.0714285714285716</v>
      </c>
      <c r="L31053">
        <v>16.785714285714285</v>
      </c>
      <c r="M31053">
        <v>431385</v>
      </c>
      <c r="N31053">
        <v>30813.214285714286</v>
      </c>
      <c r="O31053">
        <v>1.7034091244917931E-2</v>
      </c>
      <c r="P31053">
        <v>0</v>
      </c>
      <c r="Q31053">
        <v>0</v>
      </c>
    </row>
    <row r="31054" spans="1:17" x14ac:dyDescent="0.3">
      <c r="A31054">
        <v>14</v>
      </c>
      <c r="B31054">
        <v>4311608</v>
      </c>
      <c r="C31054">
        <v>4311608</v>
      </c>
      <c r="D31054">
        <v>0</v>
      </c>
      <c r="E31054">
        <v>0</v>
      </c>
      <c r="F31054">
        <v>14</v>
      </c>
      <c r="G31054">
        <v>7</v>
      </c>
      <c r="H31054">
        <v>7</v>
      </c>
      <c r="I31054">
        <v>8</v>
      </c>
      <c r="J31054">
        <v>1</v>
      </c>
      <c r="K31054">
        <v>106.92857142857143</v>
      </c>
      <c r="L31054">
        <v>11.5</v>
      </c>
      <c r="M31054">
        <v>2000649</v>
      </c>
      <c r="N31054">
        <v>142903.5</v>
      </c>
      <c r="O31054">
        <v>3.1788054228794592E-4</v>
      </c>
      <c r="P31054">
        <v>0.43369573760550484</v>
      </c>
      <c r="Q31054">
        <v>0</v>
      </c>
    </row>
    <row r="31055" spans="1:17" x14ac:dyDescent="0.3">
      <c r="A31055">
        <v>14</v>
      </c>
      <c r="B31055">
        <v>5617738</v>
      </c>
      <c r="C31055">
        <v>5617738</v>
      </c>
      <c r="D31055">
        <v>0</v>
      </c>
      <c r="E31055">
        <v>0</v>
      </c>
      <c r="F31055">
        <v>14</v>
      </c>
      <c r="G31055">
        <v>7</v>
      </c>
      <c r="H31055">
        <v>7</v>
      </c>
      <c r="I31055">
        <v>7</v>
      </c>
      <c r="J31055">
        <v>1</v>
      </c>
      <c r="K31055">
        <v>100.5</v>
      </c>
      <c r="L31055">
        <v>11</v>
      </c>
      <c r="M31055">
        <v>633994</v>
      </c>
      <c r="N31055">
        <v>45285.285714285717</v>
      </c>
      <c r="O31055">
        <v>4.0706622544231595E-4</v>
      </c>
      <c r="P31055">
        <v>0</v>
      </c>
      <c r="Q31055">
        <v>0</v>
      </c>
    </row>
    <row r="31056" spans="1:17" x14ac:dyDescent="0.3">
      <c r="A31056">
        <v>14</v>
      </c>
      <c r="B31056">
        <v>11937130</v>
      </c>
      <c r="C31056">
        <v>11937130</v>
      </c>
      <c r="D31056">
        <v>0</v>
      </c>
      <c r="E31056">
        <v>0</v>
      </c>
      <c r="F31056">
        <v>14</v>
      </c>
      <c r="G31056">
        <v>7</v>
      </c>
      <c r="H31056">
        <v>7</v>
      </c>
      <c r="I31056">
        <v>8</v>
      </c>
      <c r="J31056">
        <v>1</v>
      </c>
      <c r="K31056">
        <v>121.35714285714286</v>
      </c>
      <c r="L31056">
        <v>11.5</v>
      </c>
      <c r="M31056">
        <v>2223494</v>
      </c>
      <c r="N31056">
        <v>158821</v>
      </c>
      <c r="O31056">
        <v>2.8884139387044415E-4</v>
      </c>
      <c r="P31056">
        <v>0.43901203099125718</v>
      </c>
      <c r="Q31056">
        <v>0</v>
      </c>
    </row>
    <row r="31057" spans="1:17" x14ac:dyDescent="0.3">
      <c r="A31057">
        <v>14</v>
      </c>
      <c r="B31057">
        <v>1191950</v>
      </c>
      <c r="C31057">
        <v>1191950</v>
      </c>
      <c r="D31057">
        <v>0</v>
      </c>
      <c r="E31057">
        <v>0</v>
      </c>
      <c r="F31057">
        <v>14</v>
      </c>
      <c r="G31057">
        <v>7</v>
      </c>
      <c r="H31057">
        <v>7</v>
      </c>
      <c r="I31057">
        <v>7</v>
      </c>
      <c r="J31057">
        <v>25</v>
      </c>
      <c r="K31057">
        <v>216.5</v>
      </c>
      <c r="L31057">
        <v>14.285714285714286</v>
      </c>
      <c r="M31057">
        <v>831879</v>
      </c>
      <c r="N31057">
        <v>59419.928571428572</v>
      </c>
      <c r="O31057">
        <v>4.4373209679370062E-4</v>
      </c>
      <c r="P31057">
        <v>0</v>
      </c>
      <c r="Q31057">
        <v>0</v>
      </c>
    </row>
    <row r="31058" spans="1:17" x14ac:dyDescent="0.3">
      <c r="A31058">
        <v>14</v>
      </c>
      <c r="B31058">
        <v>6759001</v>
      </c>
      <c r="C31058">
        <v>6790524</v>
      </c>
      <c r="D31058">
        <v>31523</v>
      </c>
      <c r="E31058">
        <v>2</v>
      </c>
      <c r="F31058">
        <v>14</v>
      </c>
      <c r="G31058">
        <v>6</v>
      </c>
      <c r="H31058">
        <v>9</v>
      </c>
      <c r="I31058">
        <v>3</v>
      </c>
      <c r="J31058">
        <v>14</v>
      </c>
      <c r="K31058">
        <v>1.5</v>
      </c>
      <c r="L31058">
        <v>66.714285714285708</v>
      </c>
      <c r="M31058">
        <v>346921</v>
      </c>
      <c r="N31058">
        <v>24780.071428571428</v>
      </c>
      <c r="O31058">
        <v>4.4937115456088845E-3</v>
      </c>
      <c r="P31058">
        <v>0</v>
      </c>
      <c r="Q31058">
        <v>0</v>
      </c>
    </row>
    <row r="31059" spans="1:17" x14ac:dyDescent="0.3">
      <c r="A31059">
        <v>14</v>
      </c>
      <c r="B31059">
        <v>25778880</v>
      </c>
      <c r="C31059">
        <v>25778880</v>
      </c>
      <c r="D31059">
        <v>0</v>
      </c>
      <c r="E31059">
        <v>0</v>
      </c>
      <c r="F31059">
        <v>14</v>
      </c>
      <c r="G31059">
        <v>7</v>
      </c>
      <c r="H31059">
        <v>7</v>
      </c>
      <c r="I31059">
        <v>142</v>
      </c>
      <c r="J31059">
        <v>16</v>
      </c>
      <c r="K31059">
        <v>51.142857142857146</v>
      </c>
      <c r="L31059">
        <v>94.285714285714292</v>
      </c>
      <c r="M31059">
        <v>963551</v>
      </c>
      <c r="N31059">
        <v>68825.071428571435</v>
      </c>
      <c r="O31059">
        <v>4.4082542899688499E-4</v>
      </c>
      <c r="P31059">
        <v>0</v>
      </c>
      <c r="Q31059">
        <v>0</v>
      </c>
    </row>
    <row r="31060" spans="1:17" x14ac:dyDescent="0.3">
      <c r="A31060">
        <v>14</v>
      </c>
      <c r="B31060">
        <v>74416089</v>
      </c>
      <c r="C31060">
        <v>74416089</v>
      </c>
      <c r="D31060">
        <v>0</v>
      </c>
      <c r="E31060">
        <v>0</v>
      </c>
      <c r="F31060">
        <v>14</v>
      </c>
      <c r="G31060">
        <v>2</v>
      </c>
      <c r="H31060">
        <v>12</v>
      </c>
      <c r="I31060">
        <v>3</v>
      </c>
      <c r="J31060">
        <v>24</v>
      </c>
      <c r="K31060">
        <v>19.571428571428573</v>
      </c>
      <c r="L31060">
        <v>95.571428571428569</v>
      </c>
      <c r="M31060">
        <v>635694</v>
      </c>
      <c r="N31060">
        <v>45406.714285714283</v>
      </c>
      <c r="O31060">
        <v>1.1364658508908588E-3</v>
      </c>
      <c r="P31060">
        <v>1.0566723866142472E-3</v>
      </c>
      <c r="Q31060">
        <v>0</v>
      </c>
    </row>
    <row r="31061" spans="1:17" x14ac:dyDescent="0.3">
      <c r="A31061">
        <v>14</v>
      </c>
      <c r="B31061">
        <v>3079048</v>
      </c>
      <c r="C31061">
        <v>3079048</v>
      </c>
      <c r="D31061">
        <v>0</v>
      </c>
      <c r="E31061">
        <v>0</v>
      </c>
      <c r="F31061">
        <v>14</v>
      </c>
      <c r="G31061">
        <v>5</v>
      </c>
      <c r="H31061">
        <v>9</v>
      </c>
      <c r="I31061">
        <v>5</v>
      </c>
      <c r="J31061">
        <v>28</v>
      </c>
      <c r="K31061">
        <v>2.9285714285714284</v>
      </c>
      <c r="L31061">
        <v>51</v>
      </c>
      <c r="M31061">
        <v>517493</v>
      </c>
      <c r="N31061">
        <v>36963.785714285717</v>
      </c>
      <c r="O31061">
        <v>1.736040645544511E-3</v>
      </c>
      <c r="P31061">
        <v>0</v>
      </c>
      <c r="Q31061">
        <v>0</v>
      </c>
    </row>
    <row r="31062" spans="1:17" x14ac:dyDescent="0.3">
      <c r="A31062">
        <v>14</v>
      </c>
      <c r="B31062">
        <v>868394</v>
      </c>
      <c r="C31062">
        <v>1864323</v>
      </c>
      <c r="D31062">
        <v>995929</v>
      </c>
      <c r="E31062">
        <v>12</v>
      </c>
      <c r="F31062">
        <v>14</v>
      </c>
      <c r="G31062">
        <v>1</v>
      </c>
      <c r="H31062">
        <v>13</v>
      </c>
      <c r="I31062">
        <v>1</v>
      </c>
      <c r="J31062">
        <v>1</v>
      </c>
      <c r="K31062">
        <v>3.0714285714285716</v>
      </c>
      <c r="L31062">
        <v>19.571428571428573</v>
      </c>
      <c r="M31062">
        <v>778347</v>
      </c>
      <c r="N31062">
        <v>55596.214285714283</v>
      </c>
      <c r="O31062">
        <v>1.9817788736063275E-3</v>
      </c>
      <c r="P31062">
        <v>0</v>
      </c>
      <c r="Q31062">
        <v>0</v>
      </c>
    </row>
    <row r="31063" spans="1:17" x14ac:dyDescent="0.3">
      <c r="A31063">
        <v>14</v>
      </c>
      <c r="B31063">
        <v>3475115</v>
      </c>
      <c r="C31063">
        <v>3475115</v>
      </c>
      <c r="D31063">
        <v>0</v>
      </c>
      <c r="E31063">
        <v>0</v>
      </c>
      <c r="F31063">
        <v>14</v>
      </c>
      <c r="G31063">
        <v>7</v>
      </c>
      <c r="H31063">
        <v>7</v>
      </c>
      <c r="I31063">
        <v>10</v>
      </c>
      <c r="J31063">
        <v>18</v>
      </c>
      <c r="K31063">
        <v>2</v>
      </c>
      <c r="L31063">
        <v>24.214285714285715</v>
      </c>
      <c r="M31063">
        <v>226605</v>
      </c>
      <c r="N31063">
        <v>16186.071428571429</v>
      </c>
      <c r="O31063">
        <v>5.0698969923411129E-3</v>
      </c>
      <c r="P31063">
        <v>5.8806187838445897E-3</v>
      </c>
      <c r="Q31063">
        <v>0</v>
      </c>
    </row>
    <row r="31064" spans="1:17" x14ac:dyDescent="0.3">
      <c r="A31064">
        <v>14</v>
      </c>
      <c r="B31064">
        <v>4698693</v>
      </c>
      <c r="C31064">
        <v>4698693</v>
      </c>
      <c r="D31064">
        <v>0</v>
      </c>
      <c r="E31064">
        <v>0</v>
      </c>
      <c r="F31064">
        <v>14</v>
      </c>
      <c r="G31064">
        <v>7</v>
      </c>
      <c r="H31064">
        <v>7</v>
      </c>
      <c r="I31064">
        <v>9</v>
      </c>
      <c r="J31064">
        <v>6</v>
      </c>
      <c r="K31064">
        <v>2.8571428571428572</v>
      </c>
      <c r="L31064">
        <v>2.5714285714285716</v>
      </c>
      <c r="M31064">
        <v>168740</v>
      </c>
      <c r="N31064">
        <v>12052.857142857143</v>
      </c>
      <c r="O31064">
        <v>4.4250615182977675E-2</v>
      </c>
      <c r="P31064">
        <v>1.0317460317460315E-2</v>
      </c>
      <c r="Q31064">
        <v>0</v>
      </c>
    </row>
    <row r="31065" spans="1:17" x14ac:dyDescent="0.3">
      <c r="A31065">
        <v>14</v>
      </c>
      <c r="B31065">
        <v>72968971</v>
      </c>
      <c r="C31065">
        <v>72968971</v>
      </c>
      <c r="D31065">
        <v>0</v>
      </c>
      <c r="E31065">
        <v>0</v>
      </c>
      <c r="F31065">
        <v>14</v>
      </c>
      <c r="G31065">
        <v>7</v>
      </c>
      <c r="H31065">
        <v>7</v>
      </c>
      <c r="I31065">
        <v>11</v>
      </c>
      <c r="J31065">
        <v>1</v>
      </c>
      <c r="K31065">
        <v>5.7142857142857144</v>
      </c>
      <c r="L31065">
        <v>3.1428571428571428</v>
      </c>
      <c r="M31065">
        <v>250826</v>
      </c>
      <c r="N31065">
        <v>17916.142857142859</v>
      </c>
      <c r="O31065">
        <v>7.0537138491251197E-3</v>
      </c>
      <c r="P31065">
        <v>6.8557478303241021E-2</v>
      </c>
      <c r="Q31065">
        <v>0</v>
      </c>
    </row>
    <row r="31066" spans="1:17" x14ac:dyDescent="0.3">
      <c r="A31066">
        <v>14</v>
      </c>
      <c r="B31066">
        <v>2069428</v>
      </c>
      <c r="C31066">
        <v>2069428</v>
      </c>
      <c r="D31066">
        <v>0</v>
      </c>
      <c r="E31066">
        <v>0</v>
      </c>
      <c r="F31066">
        <v>14</v>
      </c>
      <c r="G31066">
        <v>7</v>
      </c>
      <c r="H31066">
        <v>7</v>
      </c>
      <c r="I31066">
        <v>8</v>
      </c>
      <c r="J31066">
        <v>8</v>
      </c>
      <c r="K31066">
        <v>2.9285714285714284</v>
      </c>
      <c r="L31066">
        <v>32.571428571428569</v>
      </c>
      <c r="M31066">
        <v>306501</v>
      </c>
      <c r="N31066">
        <v>21892.928571428572</v>
      </c>
      <c r="O31066">
        <v>5.2336850114893217E-3</v>
      </c>
      <c r="P31066">
        <v>0</v>
      </c>
      <c r="Q31066">
        <v>0</v>
      </c>
    </row>
    <row r="31067" spans="1:17" x14ac:dyDescent="0.3">
      <c r="A31067">
        <v>14</v>
      </c>
      <c r="B31067">
        <v>23380932</v>
      </c>
      <c r="C31067">
        <v>23380932</v>
      </c>
      <c r="D31067">
        <v>0</v>
      </c>
      <c r="E31067">
        <v>0</v>
      </c>
      <c r="F31067">
        <v>14</v>
      </c>
      <c r="G31067">
        <v>2</v>
      </c>
      <c r="H31067">
        <v>12</v>
      </c>
      <c r="I31067">
        <v>3</v>
      </c>
      <c r="J31067">
        <v>14</v>
      </c>
      <c r="K31067">
        <v>3.2142857142857144</v>
      </c>
      <c r="L31067">
        <v>4.2857142857142856</v>
      </c>
      <c r="M31067">
        <v>193848</v>
      </c>
      <c r="N31067">
        <v>13846.285714285714</v>
      </c>
      <c r="O31067">
        <v>6.788956818154622E-2</v>
      </c>
      <c r="P31067">
        <v>3.1727941176470591E-2</v>
      </c>
      <c r="Q31067">
        <v>0</v>
      </c>
    </row>
    <row r="31068" spans="1:17" x14ac:dyDescent="0.3">
      <c r="A31068">
        <v>14</v>
      </c>
      <c r="B31068">
        <v>12069082</v>
      </c>
      <c r="C31068">
        <v>12366181</v>
      </c>
      <c r="D31068">
        <v>297099</v>
      </c>
      <c r="E31068">
        <v>3</v>
      </c>
      <c r="F31068">
        <v>14</v>
      </c>
      <c r="G31068">
        <v>11</v>
      </c>
      <c r="H31068">
        <v>14</v>
      </c>
      <c r="I31068">
        <v>11</v>
      </c>
      <c r="J31068">
        <v>6</v>
      </c>
      <c r="K31068">
        <v>1.2857142857142858</v>
      </c>
      <c r="L31068">
        <v>430.64285714285717</v>
      </c>
      <c r="M31068">
        <v>362304</v>
      </c>
      <c r="N31068">
        <v>25878.857142857141</v>
      </c>
      <c r="O31068">
        <v>2.3057183891625702E-4</v>
      </c>
      <c r="P31068">
        <v>3.9013770033292813E-4</v>
      </c>
      <c r="Q31068">
        <v>0</v>
      </c>
    </row>
    <row r="31069" spans="1:17" x14ac:dyDescent="0.3">
      <c r="A31069">
        <v>14</v>
      </c>
      <c r="B31069">
        <v>5923613</v>
      </c>
      <c r="C31069">
        <v>7194305</v>
      </c>
      <c r="D31069">
        <v>1270692</v>
      </c>
      <c r="E31069">
        <v>11</v>
      </c>
      <c r="F31069">
        <v>14</v>
      </c>
      <c r="G31069">
        <v>1</v>
      </c>
      <c r="H31069">
        <v>13</v>
      </c>
      <c r="I31069">
        <v>2</v>
      </c>
      <c r="J31069">
        <v>43</v>
      </c>
      <c r="K31069">
        <v>4.0714285714285712</v>
      </c>
      <c r="L31069">
        <v>1049.7142857142858</v>
      </c>
      <c r="M31069">
        <v>2585337</v>
      </c>
      <c r="N31069">
        <v>184666.92857142858</v>
      </c>
      <c r="O31069">
        <v>6.5388076509571293E-4</v>
      </c>
      <c r="P31069">
        <v>3.7082291396178005E-4</v>
      </c>
      <c r="Q31069">
        <v>0</v>
      </c>
    </row>
    <row r="31070" spans="1:17" x14ac:dyDescent="0.3">
      <c r="A31070">
        <v>14</v>
      </c>
      <c r="B31070">
        <v>16294311</v>
      </c>
      <c r="C31070">
        <v>16294311</v>
      </c>
      <c r="D31070">
        <v>0</v>
      </c>
      <c r="E31070">
        <v>0</v>
      </c>
      <c r="F31070">
        <v>14</v>
      </c>
      <c r="G31070">
        <v>5</v>
      </c>
      <c r="H31070">
        <v>10</v>
      </c>
      <c r="I31070">
        <v>10</v>
      </c>
      <c r="J31070">
        <v>16</v>
      </c>
      <c r="K31070">
        <v>5.9285714285714288</v>
      </c>
      <c r="L31070">
        <v>1.8571428571428572</v>
      </c>
      <c r="M31070">
        <v>110980</v>
      </c>
      <c r="N31070">
        <v>7927.1428571428569</v>
      </c>
      <c r="O31070">
        <v>9.0547089978585654E-2</v>
      </c>
      <c r="P31070">
        <v>0.23968715910861776</v>
      </c>
      <c r="Q31070">
        <v>0</v>
      </c>
    </row>
    <row r="31071" spans="1:17" x14ac:dyDescent="0.3">
      <c r="A31071">
        <v>14</v>
      </c>
      <c r="B31071">
        <v>1193268</v>
      </c>
      <c r="C31071">
        <v>1193268</v>
      </c>
      <c r="D31071">
        <v>0</v>
      </c>
      <c r="E31071">
        <v>0</v>
      </c>
      <c r="F31071">
        <v>14</v>
      </c>
      <c r="G31071">
        <v>6</v>
      </c>
      <c r="H31071">
        <v>8</v>
      </c>
      <c r="I31071">
        <v>6</v>
      </c>
      <c r="J31071">
        <v>2</v>
      </c>
      <c r="K31071">
        <v>69.571428571428569</v>
      </c>
      <c r="L31071">
        <v>1.7857142857142858</v>
      </c>
      <c r="M31071">
        <v>1888963</v>
      </c>
      <c r="N31071">
        <v>134925.92857142858</v>
      </c>
      <c r="O31071">
        <v>2.47257584306365E-3</v>
      </c>
      <c r="P31071">
        <v>4.9716196439479965E-3</v>
      </c>
      <c r="Q31071">
        <v>0</v>
      </c>
    </row>
    <row r="31072" spans="1:17" x14ac:dyDescent="0.3">
      <c r="A31072">
        <v>14</v>
      </c>
      <c r="B31072">
        <v>0</v>
      </c>
      <c r="C31072">
        <v>1855246</v>
      </c>
      <c r="D31072">
        <v>1855246</v>
      </c>
      <c r="E31072">
        <v>14</v>
      </c>
      <c r="F31072">
        <v>14</v>
      </c>
      <c r="G31072">
        <v>0</v>
      </c>
      <c r="H31072">
        <v>14</v>
      </c>
      <c r="I31072">
        <v>0</v>
      </c>
      <c r="J31072">
        <v>15</v>
      </c>
      <c r="K31072">
        <v>1.3571428571428572</v>
      </c>
      <c r="L31072">
        <v>3</v>
      </c>
      <c r="M31072">
        <v>45208</v>
      </c>
      <c r="N31072">
        <v>3229.1428571428573</v>
      </c>
      <c r="O31072">
        <v>0.17423746575396287</v>
      </c>
      <c r="P31072">
        <v>2.644110275689223E-2</v>
      </c>
      <c r="Q31072">
        <v>0</v>
      </c>
    </row>
    <row r="31073" spans="1:17" x14ac:dyDescent="0.3">
      <c r="A31073">
        <v>14</v>
      </c>
      <c r="B31073">
        <v>880933</v>
      </c>
      <c r="C31073">
        <v>880933</v>
      </c>
      <c r="D31073">
        <v>0</v>
      </c>
      <c r="E31073">
        <v>0</v>
      </c>
      <c r="F31073">
        <v>14</v>
      </c>
      <c r="G31073">
        <v>7</v>
      </c>
      <c r="H31073">
        <v>7</v>
      </c>
      <c r="I31073">
        <v>14</v>
      </c>
      <c r="J31073">
        <v>7</v>
      </c>
      <c r="K31073">
        <v>113.07142857142857</v>
      </c>
      <c r="L31073">
        <v>2</v>
      </c>
      <c r="M31073">
        <v>3605938</v>
      </c>
      <c r="N31073">
        <v>257567</v>
      </c>
      <c r="O31073">
        <v>1.8171735188478755E-3</v>
      </c>
      <c r="P31073">
        <v>9.2574322546698235E-4</v>
      </c>
      <c r="Q31073">
        <v>0</v>
      </c>
    </row>
    <row r="31074" spans="1:17" x14ac:dyDescent="0.3">
      <c r="A31074">
        <v>14</v>
      </c>
      <c r="B31074">
        <v>831000</v>
      </c>
      <c r="C31074">
        <v>831000</v>
      </c>
      <c r="D31074">
        <v>0</v>
      </c>
      <c r="E31074">
        <v>0</v>
      </c>
      <c r="F31074">
        <v>14</v>
      </c>
      <c r="G31074">
        <v>7</v>
      </c>
      <c r="H31074">
        <v>7</v>
      </c>
      <c r="I31074">
        <v>13</v>
      </c>
      <c r="J31074">
        <v>7</v>
      </c>
      <c r="K31074">
        <v>120.28571428571429</v>
      </c>
      <c r="L31074">
        <v>1.9285714285714286</v>
      </c>
      <c r="M31074">
        <v>2682098</v>
      </c>
      <c r="N31074">
        <v>191578.42857142858</v>
      </c>
      <c r="O31074">
        <v>1.4326347137732253E-3</v>
      </c>
      <c r="P31074">
        <v>0</v>
      </c>
      <c r="Q31074">
        <v>0</v>
      </c>
    </row>
    <row r="31075" spans="1:17" x14ac:dyDescent="0.3">
      <c r="A31075">
        <v>14</v>
      </c>
      <c r="B31075">
        <v>1336311</v>
      </c>
      <c r="C31075">
        <v>1336311</v>
      </c>
      <c r="D31075">
        <v>0</v>
      </c>
      <c r="E31075">
        <v>0</v>
      </c>
      <c r="F31075">
        <v>14</v>
      </c>
      <c r="G31075">
        <v>7</v>
      </c>
      <c r="H31075">
        <v>7</v>
      </c>
      <c r="I31075">
        <v>14</v>
      </c>
      <c r="J31075">
        <v>10</v>
      </c>
      <c r="K31075">
        <v>108.35714285714286</v>
      </c>
      <c r="L31075">
        <v>8.7142857142857135</v>
      </c>
      <c r="M31075">
        <v>2640429</v>
      </c>
      <c r="N31075">
        <v>188602.07142857142</v>
      </c>
      <c r="O31075">
        <v>7.8084793358968385E-4</v>
      </c>
      <c r="P31075">
        <v>0</v>
      </c>
      <c r="Q31075">
        <v>0</v>
      </c>
    </row>
    <row r="31076" spans="1:17" x14ac:dyDescent="0.3">
      <c r="A31076">
        <v>14</v>
      </c>
      <c r="B31076">
        <v>858268</v>
      </c>
      <c r="C31076">
        <v>858268</v>
      </c>
      <c r="D31076">
        <v>0</v>
      </c>
      <c r="E31076">
        <v>0</v>
      </c>
      <c r="F31076">
        <v>14</v>
      </c>
      <c r="G31076">
        <v>7</v>
      </c>
      <c r="H31076">
        <v>7</v>
      </c>
      <c r="I31076">
        <v>14</v>
      </c>
      <c r="J31076">
        <v>1</v>
      </c>
      <c r="K31076">
        <v>102.57142857142857</v>
      </c>
      <c r="L31076">
        <v>5.4285714285714288</v>
      </c>
      <c r="M31076">
        <v>1430786</v>
      </c>
      <c r="N31076">
        <v>102199</v>
      </c>
      <c r="O31076">
        <v>4.0183210917788453E-4</v>
      </c>
      <c r="P31076">
        <v>0</v>
      </c>
      <c r="Q31076">
        <v>0</v>
      </c>
    </row>
    <row r="31077" spans="1:17" x14ac:dyDescent="0.3">
      <c r="A31077">
        <v>14</v>
      </c>
      <c r="B31077">
        <v>15628531</v>
      </c>
      <c r="C31077">
        <v>15628531</v>
      </c>
      <c r="D31077">
        <v>0</v>
      </c>
      <c r="E31077">
        <v>0</v>
      </c>
      <c r="F31077">
        <v>14</v>
      </c>
      <c r="G31077">
        <v>6</v>
      </c>
      <c r="H31077">
        <v>8</v>
      </c>
      <c r="I31077">
        <v>1</v>
      </c>
      <c r="J31077">
        <v>1</v>
      </c>
      <c r="K31077">
        <v>25.357142857142858</v>
      </c>
      <c r="L31077">
        <v>2</v>
      </c>
      <c r="M31077">
        <v>1534832</v>
      </c>
      <c r="N31077">
        <v>109630.85714285714</v>
      </c>
      <c r="O31077">
        <v>2.9597363063070098E-3</v>
      </c>
      <c r="P31077">
        <v>0</v>
      </c>
      <c r="Q31077">
        <v>0</v>
      </c>
    </row>
    <row r="31078" spans="1:17" x14ac:dyDescent="0.3">
      <c r="A31078">
        <v>14</v>
      </c>
      <c r="B31078">
        <v>1790836</v>
      </c>
      <c r="C31078">
        <v>1790836</v>
      </c>
      <c r="D31078">
        <v>0</v>
      </c>
      <c r="E31078">
        <v>0</v>
      </c>
      <c r="F31078">
        <v>14</v>
      </c>
      <c r="G31078">
        <v>7</v>
      </c>
      <c r="H31078">
        <v>7</v>
      </c>
      <c r="I31078">
        <v>10</v>
      </c>
      <c r="J31078">
        <v>5</v>
      </c>
      <c r="K31078">
        <v>2.1428571428571428</v>
      </c>
      <c r="L31078">
        <v>8</v>
      </c>
      <c r="M31078">
        <v>113408</v>
      </c>
      <c r="N31078">
        <v>8100.5714285714284</v>
      </c>
      <c r="O31078">
        <v>1.9870883032787369E-2</v>
      </c>
      <c r="P31078">
        <v>0</v>
      </c>
      <c r="Q31078">
        <v>0</v>
      </c>
    </row>
    <row r="31079" spans="1:17" x14ac:dyDescent="0.3">
      <c r="A31079">
        <v>14</v>
      </c>
      <c r="B31079">
        <v>3899781</v>
      </c>
      <c r="C31079">
        <v>3899781</v>
      </c>
      <c r="D31079">
        <v>0</v>
      </c>
      <c r="E31079">
        <v>0</v>
      </c>
      <c r="F31079">
        <v>14</v>
      </c>
      <c r="G31079">
        <v>1</v>
      </c>
      <c r="H31079">
        <v>13</v>
      </c>
      <c r="I31079">
        <v>1</v>
      </c>
      <c r="J31079">
        <v>50</v>
      </c>
      <c r="K31079">
        <v>8.2857142857142865</v>
      </c>
      <c r="L31079">
        <v>17.285714285714285</v>
      </c>
      <c r="M31079">
        <v>391628</v>
      </c>
      <c r="N31079">
        <v>27973.428571428572</v>
      </c>
      <c r="O31079">
        <v>7.3096683910811977E-2</v>
      </c>
      <c r="P31079">
        <v>4.3856344664394198E-2</v>
      </c>
      <c r="Q31079">
        <v>0</v>
      </c>
    </row>
    <row r="31080" spans="1:17" x14ac:dyDescent="0.3">
      <c r="A31080">
        <v>14</v>
      </c>
      <c r="B31080">
        <v>105900461</v>
      </c>
      <c r="C31080">
        <v>105900461</v>
      </c>
      <c r="D31080">
        <v>0</v>
      </c>
      <c r="E31080">
        <v>0</v>
      </c>
      <c r="F31080">
        <v>14</v>
      </c>
      <c r="G31080">
        <v>6</v>
      </c>
      <c r="H31080">
        <v>8</v>
      </c>
      <c r="I31080">
        <v>34</v>
      </c>
      <c r="J31080">
        <v>8</v>
      </c>
      <c r="K31080">
        <v>3.4285714285714284</v>
      </c>
      <c r="L31080">
        <v>25.785714285714285</v>
      </c>
      <c r="M31080">
        <v>330050</v>
      </c>
      <c r="N31080">
        <v>23575</v>
      </c>
      <c r="O31080">
        <v>3.2215281679966708E-3</v>
      </c>
      <c r="P31080">
        <v>5.1164311161570684E-2</v>
      </c>
      <c r="Q31080">
        <v>0</v>
      </c>
    </row>
    <row r="31081" spans="1:17" x14ac:dyDescent="0.3">
      <c r="A31081">
        <v>14</v>
      </c>
      <c r="B31081">
        <v>77874096</v>
      </c>
      <c r="C31081">
        <v>77874096</v>
      </c>
      <c r="D31081">
        <v>0</v>
      </c>
      <c r="E31081">
        <v>0</v>
      </c>
      <c r="F31081">
        <v>14</v>
      </c>
      <c r="G31081">
        <v>7</v>
      </c>
      <c r="H31081">
        <v>7</v>
      </c>
      <c r="I31081">
        <v>2</v>
      </c>
      <c r="J31081">
        <v>6</v>
      </c>
      <c r="K31081">
        <v>1</v>
      </c>
      <c r="L31081">
        <v>18.142857142857142</v>
      </c>
      <c r="M31081">
        <v>214399</v>
      </c>
      <c r="N31081">
        <v>15314.214285714286</v>
      </c>
      <c r="O31081">
        <v>5.5185388856568733E-3</v>
      </c>
      <c r="P31081">
        <v>0</v>
      </c>
      <c r="Q31081">
        <v>0</v>
      </c>
    </row>
    <row r="31082" spans="1:17" x14ac:dyDescent="0.3">
      <c r="A31082">
        <v>14</v>
      </c>
      <c r="B31082">
        <v>664980</v>
      </c>
      <c r="C31082">
        <v>667345</v>
      </c>
      <c r="D31082">
        <v>2365</v>
      </c>
      <c r="E31082">
        <v>2</v>
      </c>
      <c r="F31082">
        <v>14</v>
      </c>
      <c r="G31082">
        <v>10</v>
      </c>
      <c r="H31082">
        <v>13</v>
      </c>
      <c r="I31082">
        <v>11</v>
      </c>
      <c r="J31082">
        <v>4</v>
      </c>
      <c r="K31082">
        <v>1.0714285714285714</v>
      </c>
      <c r="L31082">
        <v>7.2142857142857144</v>
      </c>
      <c r="M31082">
        <v>83695</v>
      </c>
      <c r="N31082">
        <v>5978.2142857142853</v>
      </c>
      <c r="O31082">
        <v>3.4166384218791999E-2</v>
      </c>
      <c r="P31082">
        <v>0</v>
      </c>
      <c r="Q31082">
        <v>0</v>
      </c>
    </row>
    <row r="31083" spans="1:17" x14ac:dyDescent="0.3">
      <c r="A31083">
        <v>14</v>
      </c>
      <c r="B31083">
        <v>9660964</v>
      </c>
      <c r="C31083">
        <v>11542839</v>
      </c>
      <c r="D31083">
        <v>1881875</v>
      </c>
      <c r="E31083">
        <v>4</v>
      </c>
      <c r="F31083">
        <v>14</v>
      </c>
      <c r="G31083">
        <v>5</v>
      </c>
      <c r="H31083">
        <v>9</v>
      </c>
      <c r="I31083">
        <v>1</v>
      </c>
      <c r="J31083">
        <v>7</v>
      </c>
      <c r="K31083">
        <v>288.35714285714283</v>
      </c>
      <c r="L31083">
        <v>11.214285714285714</v>
      </c>
      <c r="M31083">
        <v>9465125</v>
      </c>
      <c r="N31083">
        <v>676080.35714285716</v>
      </c>
      <c r="O31083">
        <v>9.2682154497765305E-4</v>
      </c>
      <c r="P31083">
        <v>0</v>
      </c>
      <c r="Q31083">
        <v>0</v>
      </c>
    </row>
    <row r="31084" spans="1:17" x14ac:dyDescent="0.3">
      <c r="A31084">
        <v>14</v>
      </c>
      <c r="B31084">
        <v>4081795</v>
      </c>
      <c r="C31084">
        <v>4081795</v>
      </c>
      <c r="D31084">
        <v>0</v>
      </c>
      <c r="E31084">
        <v>0</v>
      </c>
      <c r="F31084">
        <v>14</v>
      </c>
      <c r="G31084">
        <v>7</v>
      </c>
      <c r="H31084">
        <v>7</v>
      </c>
      <c r="I31084">
        <v>8</v>
      </c>
      <c r="J31084">
        <v>1</v>
      </c>
      <c r="K31084">
        <v>179.64285714285714</v>
      </c>
      <c r="L31084">
        <v>14.571428571428571</v>
      </c>
      <c r="M31084">
        <v>571018</v>
      </c>
      <c r="N31084">
        <v>40787</v>
      </c>
      <c r="O31084">
        <v>3.2056816768503065E-4</v>
      </c>
      <c r="P31084">
        <v>0</v>
      </c>
      <c r="Q31084">
        <v>0</v>
      </c>
    </row>
    <row r="31085" spans="1:17" x14ac:dyDescent="0.3">
      <c r="A31085">
        <v>14</v>
      </c>
      <c r="B31085">
        <v>624096</v>
      </c>
      <c r="C31085">
        <v>891962</v>
      </c>
      <c r="D31085">
        <v>267866</v>
      </c>
      <c r="E31085">
        <v>6</v>
      </c>
      <c r="F31085">
        <v>14</v>
      </c>
      <c r="G31085">
        <v>5</v>
      </c>
      <c r="H31085">
        <v>14</v>
      </c>
      <c r="I31085">
        <v>5</v>
      </c>
      <c r="J31085">
        <v>7</v>
      </c>
      <c r="K31085">
        <v>1.4285714285714286</v>
      </c>
      <c r="L31085">
        <v>15.928571428571429</v>
      </c>
      <c r="M31085">
        <v>218619</v>
      </c>
      <c r="N31085">
        <v>15615.642857142857</v>
      </c>
      <c r="O31085">
        <v>2.2389688690197727E-2</v>
      </c>
      <c r="P31085">
        <v>0</v>
      </c>
      <c r="Q31085">
        <v>0</v>
      </c>
    </row>
    <row r="31086" spans="1:17" x14ac:dyDescent="0.3">
      <c r="A31086">
        <v>14</v>
      </c>
      <c r="B31086">
        <v>322828370</v>
      </c>
      <c r="C31086">
        <v>322828370</v>
      </c>
      <c r="D31086">
        <v>0</v>
      </c>
      <c r="E31086">
        <v>0</v>
      </c>
      <c r="F31086">
        <v>14</v>
      </c>
      <c r="G31086">
        <v>7</v>
      </c>
      <c r="H31086">
        <v>7</v>
      </c>
      <c r="I31086">
        <v>4</v>
      </c>
      <c r="J31086">
        <v>1</v>
      </c>
      <c r="K31086">
        <v>1</v>
      </c>
      <c r="L31086">
        <v>19.857142857142858</v>
      </c>
      <c r="M31086">
        <v>200810</v>
      </c>
      <c r="N31086">
        <v>14343.571428571429</v>
      </c>
      <c r="O31086">
        <v>3.7895138727749183E-3</v>
      </c>
      <c r="P31086">
        <v>0</v>
      </c>
      <c r="Q31086">
        <v>0</v>
      </c>
    </row>
    <row r="31087" spans="1:17" x14ac:dyDescent="0.3">
      <c r="A31087">
        <v>14</v>
      </c>
      <c r="B31087">
        <v>4000896</v>
      </c>
      <c r="C31087">
        <v>4000896</v>
      </c>
      <c r="D31087">
        <v>0</v>
      </c>
      <c r="E31087">
        <v>0</v>
      </c>
      <c r="F31087">
        <v>14</v>
      </c>
      <c r="G31087">
        <v>7</v>
      </c>
      <c r="H31087">
        <v>7</v>
      </c>
      <c r="I31087">
        <v>3</v>
      </c>
      <c r="J31087">
        <v>2</v>
      </c>
      <c r="K31087">
        <v>1</v>
      </c>
      <c r="L31087">
        <v>19</v>
      </c>
      <c r="M31087">
        <v>247379</v>
      </c>
      <c r="N31087">
        <v>17669.928571428572</v>
      </c>
      <c r="O31087">
        <v>5.7431902313087825E-3</v>
      </c>
      <c r="P31087">
        <v>0</v>
      </c>
      <c r="Q31087">
        <v>0</v>
      </c>
    </row>
    <row r="31088" spans="1:17" x14ac:dyDescent="0.3">
      <c r="A31088">
        <v>14</v>
      </c>
      <c r="B31088">
        <v>57723791</v>
      </c>
      <c r="C31088">
        <v>57723791</v>
      </c>
      <c r="D31088">
        <v>0</v>
      </c>
      <c r="E31088">
        <v>0</v>
      </c>
      <c r="F31088">
        <v>14</v>
      </c>
      <c r="G31088">
        <v>7</v>
      </c>
      <c r="H31088">
        <v>7</v>
      </c>
      <c r="I31088">
        <v>1</v>
      </c>
      <c r="J31088">
        <v>8</v>
      </c>
      <c r="K31088">
        <v>1.5</v>
      </c>
      <c r="L31088">
        <v>17.714285714285715</v>
      </c>
      <c r="M31088">
        <v>356321</v>
      </c>
      <c r="N31088">
        <v>25451.5</v>
      </c>
      <c r="O31088">
        <v>7.6665583588718649E-3</v>
      </c>
      <c r="P31088">
        <v>8.2688057371601668E-3</v>
      </c>
      <c r="Q31088">
        <v>0</v>
      </c>
    </row>
    <row r="31089" spans="1:17" x14ac:dyDescent="0.3">
      <c r="A31089">
        <v>14</v>
      </c>
      <c r="B31089">
        <v>277750082</v>
      </c>
      <c r="C31089">
        <v>277750082</v>
      </c>
      <c r="D31089">
        <v>0</v>
      </c>
      <c r="E31089">
        <v>0</v>
      </c>
      <c r="F31089">
        <v>14</v>
      </c>
      <c r="G31089">
        <v>7</v>
      </c>
      <c r="H31089">
        <v>7</v>
      </c>
      <c r="I31089">
        <v>2</v>
      </c>
      <c r="J31089">
        <v>1</v>
      </c>
      <c r="K31089">
        <v>1.4285714285714286</v>
      </c>
      <c r="L31089">
        <v>19.785714285714285</v>
      </c>
      <c r="M31089">
        <v>250101</v>
      </c>
      <c r="N31089">
        <v>17864.357142857141</v>
      </c>
      <c r="O31089">
        <v>3.819910859246906E-3</v>
      </c>
      <c r="P31089">
        <v>0</v>
      </c>
      <c r="Q31089">
        <v>0</v>
      </c>
    </row>
    <row r="31090" spans="1:17" x14ac:dyDescent="0.3">
      <c r="A31090">
        <v>14</v>
      </c>
      <c r="B31090">
        <v>229309494</v>
      </c>
      <c r="C31090">
        <v>229309494</v>
      </c>
      <c r="D31090">
        <v>0</v>
      </c>
      <c r="E31090">
        <v>0</v>
      </c>
      <c r="F31090">
        <v>14</v>
      </c>
      <c r="G31090">
        <v>7</v>
      </c>
      <c r="H31090">
        <v>7</v>
      </c>
      <c r="I31090">
        <v>7</v>
      </c>
      <c r="J31090">
        <v>1</v>
      </c>
      <c r="K31090">
        <v>1.0714285714285714</v>
      </c>
      <c r="L31090">
        <v>21.214285714285715</v>
      </c>
      <c r="M31090">
        <v>213027</v>
      </c>
      <c r="N31090">
        <v>15216.214285714286</v>
      </c>
      <c r="O31090">
        <v>3.4871032247377467E-3</v>
      </c>
      <c r="P31090">
        <v>0</v>
      </c>
      <c r="Q31090">
        <v>0</v>
      </c>
    </row>
    <row r="31091" spans="1:17" x14ac:dyDescent="0.3">
      <c r="A31091">
        <v>14</v>
      </c>
      <c r="B31091">
        <v>1787084</v>
      </c>
      <c r="C31091">
        <v>1787084</v>
      </c>
      <c r="D31091">
        <v>0</v>
      </c>
      <c r="E31091">
        <v>0</v>
      </c>
      <c r="F31091">
        <v>14</v>
      </c>
      <c r="G31091">
        <v>7</v>
      </c>
      <c r="H31091">
        <v>7</v>
      </c>
      <c r="I31091">
        <v>1</v>
      </c>
      <c r="J31091">
        <v>1</v>
      </c>
      <c r="K31091">
        <v>129.21428571428572</v>
      </c>
      <c r="L31091">
        <v>17</v>
      </c>
      <c r="M31091">
        <v>1827870</v>
      </c>
      <c r="N31091">
        <v>130562.14285714286</v>
      </c>
      <c r="O31091">
        <v>3.5904210761482846E-4</v>
      </c>
      <c r="P31091">
        <v>0</v>
      </c>
      <c r="Q31091">
        <v>0</v>
      </c>
    </row>
    <row r="31092" spans="1:17" x14ac:dyDescent="0.3">
      <c r="A31092">
        <v>14</v>
      </c>
      <c r="B31092">
        <v>13311115</v>
      </c>
      <c r="C31092">
        <v>13311115</v>
      </c>
      <c r="D31092">
        <v>0</v>
      </c>
      <c r="E31092">
        <v>0</v>
      </c>
      <c r="F31092">
        <v>14</v>
      </c>
      <c r="G31092">
        <v>7</v>
      </c>
      <c r="H31092">
        <v>7</v>
      </c>
      <c r="I31092">
        <v>14</v>
      </c>
      <c r="J31092">
        <v>13</v>
      </c>
      <c r="K31092">
        <v>184.5</v>
      </c>
      <c r="L31092">
        <v>10.428571428571429</v>
      </c>
      <c r="M31092">
        <v>6362790</v>
      </c>
      <c r="N31092">
        <v>454485</v>
      </c>
      <c r="O31092">
        <v>7.2654973250463762E-4</v>
      </c>
      <c r="P31092">
        <v>0</v>
      </c>
      <c r="Q31092">
        <v>0</v>
      </c>
    </row>
    <row r="31093" spans="1:17" x14ac:dyDescent="0.3">
      <c r="A31093">
        <v>14</v>
      </c>
      <c r="B31093">
        <v>354864813</v>
      </c>
      <c r="C31093">
        <v>354864813</v>
      </c>
      <c r="D31093">
        <v>0</v>
      </c>
      <c r="E31093">
        <v>0</v>
      </c>
      <c r="F31093">
        <v>14</v>
      </c>
      <c r="G31093">
        <v>7</v>
      </c>
      <c r="H31093">
        <v>7</v>
      </c>
      <c r="I31093">
        <v>1</v>
      </c>
      <c r="J31093">
        <v>3</v>
      </c>
      <c r="K31093">
        <v>1</v>
      </c>
      <c r="L31093">
        <v>16.428571428571427</v>
      </c>
      <c r="M31093">
        <v>196995</v>
      </c>
      <c r="N31093">
        <v>14071.071428571429</v>
      </c>
      <c r="O31093">
        <v>4.8214369951384327E-3</v>
      </c>
      <c r="P31093">
        <v>0</v>
      </c>
      <c r="Q31093">
        <v>0</v>
      </c>
    </row>
    <row r="31094" spans="1:17" x14ac:dyDescent="0.3">
      <c r="A31094">
        <v>14</v>
      </c>
      <c r="B31094">
        <v>2251232</v>
      </c>
      <c r="C31094">
        <v>2638622</v>
      </c>
      <c r="D31094">
        <v>387390</v>
      </c>
      <c r="E31094">
        <v>2</v>
      </c>
      <c r="F31094">
        <v>14</v>
      </c>
      <c r="G31094">
        <v>6</v>
      </c>
      <c r="H31094">
        <v>8</v>
      </c>
      <c r="I31094">
        <v>2</v>
      </c>
      <c r="J31094">
        <v>4</v>
      </c>
      <c r="K31094">
        <v>348.71428571428572</v>
      </c>
      <c r="L31094">
        <v>15.5</v>
      </c>
      <c r="M31094">
        <v>6972692</v>
      </c>
      <c r="N31094">
        <v>498049.42857142858</v>
      </c>
      <c r="O31094">
        <v>3.0826970816271685E-4</v>
      </c>
      <c r="P31094">
        <v>0</v>
      </c>
      <c r="Q31094">
        <v>0</v>
      </c>
    </row>
    <row r="31095" spans="1:17" x14ac:dyDescent="0.3">
      <c r="A31095">
        <v>14</v>
      </c>
      <c r="B31095">
        <v>1848847996</v>
      </c>
      <c r="C31095">
        <v>1848847996</v>
      </c>
      <c r="D31095">
        <v>0</v>
      </c>
      <c r="E31095">
        <v>0</v>
      </c>
      <c r="F31095">
        <v>14</v>
      </c>
      <c r="G31095">
        <v>8</v>
      </c>
      <c r="H31095">
        <v>9</v>
      </c>
      <c r="I31095">
        <v>3</v>
      </c>
      <c r="J31095">
        <v>17</v>
      </c>
      <c r="K31095">
        <v>2</v>
      </c>
      <c r="L31095">
        <v>7.2142857142857144</v>
      </c>
      <c r="M31095">
        <v>383456</v>
      </c>
      <c r="N31095">
        <v>27389.714285714286</v>
      </c>
      <c r="O31095">
        <v>4.0546895795522932E-2</v>
      </c>
      <c r="P31095">
        <v>3.3762215064736069E-2</v>
      </c>
      <c r="Q31095">
        <v>0</v>
      </c>
    </row>
    <row r="31096" spans="1:17" x14ac:dyDescent="0.3">
      <c r="A31096">
        <v>14</v>
      </c>
      <c r="B31096">
        <v>6202522</v>
      </c>
      <c r="C31096">
        <v>6202522</v>
      </c>
      <c r="D31096">
        <v>0</v>
      </c>
      <c r="E31096">
        <v>0</v>
      </c>
      <c r="F31096">
        <v>14</v>
      </c>
      <c r="G31096">
        <v>7</v>
      </c>
      <c r="H31096">
        <v>7</v>
      </c>
      <c r="I31096">
        <v>14</v>
      </c>
      <c r="J31096">
        <v>1</v>
      </c>
      <c r="K31096">
        <v>2.9285714285714284</v>
      </c>
      <c r="L31096">
        <v>19.214285714285715</v>
      </c>
      <c r="M31096">
        <v>418101</v>
      </c>
      <c r="N31096">
        <v>29864.357142857141</v>
      </c>
      <c r="O31096">
        <v>3.2876363606443634E-3</v>
      </c>
      <c r="P31096">
        <v>0</v>
      </c>
      <c r="Q31096">
        <v>0</v>
      </c>
    </row>
    <row r="31097" spans="1:17" x14ac:dyDescent="0.3">
      <c r="A31097">
        <v>14</v>
      </c>
      <c r="B31097">
        <v>914468916</v>
      </c>
      <c r="C31097">
        <v>1520123506</v>
      </c>
      <c r="D31097">
        <v>605654590</v>
      </c>
      <c r="E31097">
        <v>5</v>
      </c>
      <c r="F31097">
        <v>14</v>
      </c>
      <c r="G31097">
        <v>4</v>
      </c>
      <c r="H31097">
        <v>14</v>
      </c>
      <c r="I31097">
        <v>3</v>
      </c>
      <c r="J31097">
        <v>4</v>
      </c>
      <c r="K31097">
        <v>1.5714285714285714</v>
      </c>
      <c r="L31097">
        <v>21.214285714285715</v>
      </c>
      <c r="M31097">
        <v>344879</v>
      </c>
      <c r="N31097">
        <v>24634.214285714286</v>
      </c>
      <c r="O31097">
        <v>9.625147507132616E-3</v>
      </c>
      <c r="P31097">
        <v>0</v>
      </c>
      <c r="Q31097">
        <v>0</v>
      </c>
    </row>
    <row r="31098" spans="1:17" x14ac:dyDescent="0.3">
      <c r="A31098">
        <v>14</v>
      </c>
      <c r="B31098">
        <v>646542</v>
      </c>
      <c r="C31098">
        <v>646542</v>
      </c>
      <c r="D31098">
        <v>0</v>
      </c>
      <c r="E31098">
        <v>0</v>
      </c>
      <c r="F31098">
        <v>14</v>
      </c>
      <c r="G31098">
        <v>7</v>
      </c>
      <c r="H31098">
        <v>7</v>
      </c>
      <c r="I31098">
        <v>1</v>
      </c>
      <c r="J31098">
        <v>3</v>
      </c>
      <c r="K31098">
        <v>50.928571428571431</v>
      </c>
      <c r="L31098">
        <v>14.142857142857142</v>
      </c>
      <c r="M31098">
        <v>493597</v>
      </c>
      <c r="N31098">
        <v>35256.928571428572</v>
      </c>
      <c r="O31098">
        <v>1.4518568415046245E-3</v>
      </c>
      <c r="P31098">
        <v>0</v>
      </c>
      <c r="Q31098">
        <v>0</v>
      </c>
    </row>
    <row r="31099" spans="1:17" x14ac:dyDescent="0.3">
      <c r="A31099">
        <v>14</v>
      </c>
      <c r="B31099">
        <v>6876821</v>
      </c>
      <c r="C31099">
        <v>6876821</v>
      </c>
      <c r="D31099">
        <v>0</v>
      </c>
      <c r="E31099">
        <v>0</v>
      </c>
      <c r="F31099">
        <v>14</v>
      </c>
      <c r="G31099">
        <v>7</v>
      </c>
      <c r="H31099">
        <v>7</v>
      </c>
      <c r="I31099">
        <v>8</v>
      </c>
      <c r="J31099">
        <v>21</v>
      </c>
      <c r="K31099">
        <v>6.2857142857142856</v>
      </c>
      <c r="L31099">
        <v>17.214285714285715</v>
      </c>
      <c r="M31099">
        <v>284466</v>
      </c>
      <c r="N31099">
        <v>20319</v>
      </c>
      <c r="O31099">
        <v>4.2675161352169312E-3</v>
      </c>
      <c r="P31099">
        <v>0</v>
      </c>
      <c r="Q31099">
        <v>0</v>
      </c>
    </row>
    <row r="31100" spans="1:17" x14ac:dyDescent="0.3">
      <c r="A31100">
        <v>14</v>
      </c>
      <c r="B31100">
        <v>56985099</v>
      </c>
      <c r="C31100">
        <v>56985099</v>
      </c>
      <c r="D31100">
        <v>0</v>
      </c>
      <c r="E31100">
        <v>0</v>
      </c>
      <c r="F31100">
        <v>14</v>
      </c>
      <c r="G31100">
        <v>5</v>
      </c>
      <c r="H31100">
        <v>9</v>
      </c>
      <c r="I31100">
        <v>5</v>
      </c>
      <c r="J31100">
        <v>1</v>
      </c>
      <c r="K31100">
        <v>4.0714285714285712</v>
      </c>
      <c r="L31100">
        <v>28.714285714285715</v>
      </c>
      <c r="M31100">
        <v>509260</v>
      </c>
      <c r="N31100">
        <v>36375.714285714283</v>
      </c>
      <c r="O31100">
        <v>2.4108344132605535E-3</v>
      </c>
      <c r="P31100">
        <v>6.9442593826338E-3</v>
      </c>
      <c r="Q31100">
        <v>0</v>
      </c>
    </row>
    <row r="31101" spans="1:17" x14ac:dyDescent="0.3">
      <c r="A31101">
        <v>14</v>
      </c>
      <c r="B31101">
        <v>138919414</v>
      </c>
      <c r="C31101">
        <v>138919414</v>
      </c>
      <c r="D31101">
        <v>0</v>
      </c>
      <c r="E31101">
        <v>0</v>
      </c>
      <c r="F31101">
        <v>14</v>
      </c>
      <c r="G31101">
        <v>3</v>
      </c>
      <c r="H31101">
        <v>11</v>
      </c>
      <c r="I31101">
        <v>1</v>
      </c>
      <c r="J31101">
        <v>1</v>
      </c>
      <c r="K31101">
        <v>2.9285714285714284</v>
      </c>
      <c r="L31101">
        <v>31.142857142857142</v>
      </c>
      <c r="M31101">
        <v>372412</v>
      </c>
      <c r="N31101">
        <v>26600.857142857141</v>
      </c>
      <c r="O31101">
        <v>2.3794079704337074E-3</v>
      </c>
      <c r="P31101">
        <v>0</v>
      </c>
      <c r="Q31101">
        <v>0</v>
      </c>
    </row>
    <row r="31102" spans="1:17" x14ac:dyDescent="0.3">
      <c r="A31102">
        <v>14</v>
      </c>
      <c r="B31102">
        <v>10184678</v>
      </c>
      <c r="C31102">
        <v>10184678</v>
      </c>
      <c r="D31102">
        <v>0</v>
      </c>
      <c r="E31102">
        <v>0</v>
      </c>
      <c r="F31102">
        <v>14</v>
      </c>
      <c r="G31102">
        <v>8</v>
      </c>
      <c r="H31102">
        <v>12</v>
      </c>
      <c r="I31102">
        <v>3</v>
      </c>
      <c r="J31102">
        <v>3</v>
      </c>
      <c r="K31102">
        <v>1.4285714285714286</v>
      </c>
      <c r="L31102">
        <v>13.142857142857142</v>
      </c>
      <c r="M31102">
        <v>180834</v>
      </c>
      <c r="N31102">
        <v>12916.714285714286</v>
      </c>
      <c r="O31102">
        <v>9.4825910513398927E-3</v>
      </c>
      <c r="P31102">
        <v>0</v>
      </c>
      <c r="Q31102">
        <v>0</v>
      </c>
    </row>
    <row r="31103" spans="1:17" x14ac:dyDescent="0.3">
      <c r="A31103">
        <v>14</v>
      </c>
      <c r="B31103">
        <v>58447300</v>
      </c>
      <c r="C31103">
        <v>58447300</v>
      </c>
      <c r="D31103">
        <v>0</v>
      </c>
      <c r="E31103">
        <v>0</v>
      </c>
      <c r="F31103">
        <v>14</v>
      </c>
      <c r="G31103">
        <v>7</v>
      </c>
      <c r="H31103">
        <v>7</v>
      </c>
      <c r="I31103">
        <v>3</v>
      </c>
      <c r="J31103">
        <v>1</v>
      </c>
      <c r="K31103">
        <v>1.4285714285714286</v>
      </c>
      <c r="L31103">
        <v>18.571428571428573</v>
      </c>
      <c r="M31103">
        <v>263916</v>
      </c>
      <c r="N31103">
        <v>18851.142857142859</v>
      </c>
      <c r="O31103">
        <v>4.1002303260145243E-3</v>
      </c>
      <c r="P31103">
        <v>0</v>
      </c>
      <c r="Q31103">
        <v>0</v>
      </c>
    </row>
    <row r="31104" spans="1:17" x14ac:dyDescent="0.3">
      <c r="A31104">
        <v>14</v>
      </c>
      <c r="B31104">
        <v>5830620</v>
      </c>
      <c r="C31104">
        <v>5832880</v>
      </c>
      <c r="D31104">
        <v>2260</v>
      </c>
      <c r="E31104">
        <v>1</v>
      </c>
      <c r="F31104">
        <v>14</v>
      </c>
      <c r="G31104">
        <v>5</v>
      </c>
      <c r="H31104">
        <v>14</v>
      </c>
      <c r="I31104">
        <v>3</v>
      </c>
      <c r="J31104">
        <v>2</v>
      </c>
      <c r="K31104">
        <v>1.5714285714285714</v>
      </c>
      <c r="L31104">
        <v>14.142857142857142</v>
      </c>
      <c r="M31104">
        <v>178546</v>
      </c>
      <c r="N31104">
        <v>12753.285714285714</v>
      </c>
      <c r="O31104">
        <v>8.1450922775327395E-3</v>
      </c>
      <c r="P31104">
        <v>0</v>
      </c>
      <c r="Q31104">
        <v>0</v>
      </c>
    </row>
    <row r="31105" spans="1:17" x14ac:dyDescent="0.3">
      <c r="A31105">
        <v>14</v>
      </c>
      <c r="B31105">
        <v>962034</v>
      </c>
      <c r="C31105">
        <v>1032012</v>
      </c>
      <c r="D31105">
        <v>69978</v>
      </c>
      <c r="E31105">
        <v>3</v>
      </c>
      <c r="F31105">
        <v>14</v>
      </c>
      <c r="G31105">
        <v>9</v>
      </c>
      <c r="H31105">
        <v>13</v>
      </c>
      <c r="I31105">
        <v>9</v>
      </c>
      <c r="J31105">
        <v>6</v>
      </c>
      <c r="K31105">
        <v>1.5</v>
      </c>
      <c r="L31105">
        <v>5.7142857142857144</v>
      </c>
      <c r="M31105">
        <v>74425</v>
      </c>
      <c r="N31105">
        <v>5316.0714285714284</v>
      </c>
      <c r="O31105">
        <v>6.3974915389388001E-2</v>
      </c>
      <c r="P31105">
        <v>0</v>
      </c>
      <c r="Q31105">
        <v>0</v>
      </c>
    </row>
    <row r="31106" spans="1:17" x14ac:dyDescent="0.3">
      <c r="A31106">
        <v>14</v>
      </c>
      <c r="B31106">
        <v>7750182</v>
      </c>
      <c r="C31106">
        <v>12653113</v>
      </c>
      <c r="D31106">
        <v>4902931</v>
      </c>
      <c r="E31106">
        <v>9</v>
      </c>
      <c r="F31106">
        <v>14</v>
      </c>
      <c r="G31106">
        <v>5</v>
      </c>
      <c r="H31106">
        <v>14</v>
      </c>
      <c r="I31106">
        <v>6</v>
      </c>
      <c r="J31106">
        <v>5</v>
      </c>
      <c r="K31106">
        <v>1.0714285714285714</v>
      </c>
      <c r="L31106">
        <v>16.642857142857142</v>
      </c>
      <c r="M31106">
        <v>182062</v>
      </c>
      <c r="N31106">
        <v>13004.428571428571</v>
      </c>
      <c r="O31106">
        <v>1.8112242968081189E-2</v>
      </c>
      <c r="P31106">
        <v>4.7157622739018084E-3</v>
      </c>
      <c r="Q31106">
        <v>0</v>
      </c>
    </row>
    <row r="31107" spans="1:17" x14ac:dyDescent="0.3">
      <c r="A31107">
        <v>14</v>
      </c>
      <c r="B31107">
        <v>0</v>
      </c>
      <c r="C31107">
        <v>83591833</v>
      </c>
      <c r="D31107">
        <v>83591833</v>
      </c>
      <c r="E31107">
        <v>14</v>
      </c>
      <c r="F31107">
        <v>14</v>
      </c>
      <c r="G31107">
        <v>0</v>
      </c>
      <c r="H31107">
        <v>14</v>
      </c>
      <c r="I31107">
        <v>0</v>
      </c>
      <c r="J31107">
        <v>4</v>
      </c>
      <c r="K31107">
        <v>1</v>
      </c>
      <c r="L31107">
        <v>12</v>
      </c>
      <c r="M31107">
        <v>131324</v>
      </c>
      <c r="N31107">
        <v>9380.2857142857138</v>
      </c>
      <c r="O31107">
        <v>1.5135515938856857E-2</v>
      </c>
      <c r="P31107">
        <v>0</v>
      </c>
      <c r="Q31107">
        <v>0</v>
      </c>
    </row>
    <row r="31108" spans="1:17" x14ac:dyDescent="0.3">
      <c r="A31108">
        <v>14</v>
      </c>
      <c r="B31108">
        <v>5917757</v>
      </c>
      <c r="C31108">
        <v>5917757</v>
      </c>
      <c r="D31108">
        <v>0</v>
      </c>
      <c r="E31108">
        <v>0</v>
      </c>
      <c r="F31108">
        <v>14</v>
      </c>
      <c r="G31108">
        <v>7</v>
      </c>
      <c r="H31108">
        <v>7</v>
      </c>
      <c r="I31108">
        <v>2</v>
      </c>
      <c r="J31108">
        <v>1</v>
      </c>
      <c r="K31108">
        <v>50.857142857142854</v>
      </c>
      <c r="L31108">
        <v>9.9285714285714288</v>
      </c>
      <c r="M31108">
        <v>804325</v>
      </c>
      <c r="N31108">
        <v>57451.785714285717</v>
      </c>
      <c r="O31108">
        <v>6.3410200028037197E-4</v>
      </c>
      <c r="P31108">
        <v>2.9256404178158748E-2</v>
      </c>
      <c r="Q31108">
        <v>0</v>
      </c>
    </row>
    <row r="31109" spans="1:17" x14ac:dyDescent="0.3">
      <c r="A31109">
        <v>14</v>
      </c>
      <c r="B31109">
        <v>96819293</v>
      </c>
      <c r="C31109">
        <v>96819293</v>
      </c>
      <c r="D31109">
        <v>0</v>
      </c>
      <c r="E31109">
        <v>0</v>
      </c>
      <c r="F31109">
        <v>14</v>
      </c>
      <c r="G31109">
        <v>7</v>
      </c>
      <c r="H31109">
        <v>7</v>
      </c>
      <c r="I31109">
        <v>11</v>
      </c>
      <c r="J31109">
        <v>27</v>
      </c>
      <c r="K31109">
        <v>17.928571428571427</v>
      </c>
      <c r="L31109">
        <v>22.642857142857142</v>
      </c>
      <c r="M31109">
        <v>542942</v>
      </c>
      <c r="N31109">
        <v>38781.571428571428</v>
      </c>
      <c r="O31109">
        <v>5.0516737969777134E-3</v>
      </c>
      <c r="P31109">
        <v>0</v>
      </c>
      <c r="Q31109">
        <v>0</v>
      </c>
    </row>
    <row r="31110" spans="1:17" x14ac:dyDescent="0.3">
      <c r="A31110">
        <v>14</v>
      </c>
      <c r="B31110">
        <v>25491452</v>
      </c>
      <c r="C31110">
        <v>25491452</v>
      </c>
      <c r="D31110">
        <v>0</v>
      </c>
      <c r="E31110">
        <v>0</v>
      </c>
      <c r="F31110">
        <v>14</v>
      </c>
      <c r="G31110">
        <v>7</v>
      </c>
      <c r="H31110">
        <v>7</v>
      </c>
      <c r="I31110">
        <v>134</v>
      </c>
      <c r="J31110">
        <v>2</v>
      </c>
      <c r="K31110">
        <v>31</v>
      </c>
      <c r="L31110">
        <v>26</v>
      </c>
      <c r="M31110">
        <v>1034772</v>
      </c>
      <c r="N31110">
        <v>73912.28571428571</v>
      </c>
      <c r="O31110">
        <v>1.0106652052375002E-3</v>
      </c>
      <c r="P31110">
        <v>0</v>
      </c>
      <c r="Q31110">
        <v>0</v>
      </c>
    </row>
    <row r="31111" spans="1:17" x14ac:dyDescent="0.3">
      <c r="A31111">
        <v>14</v>
      </c>
      <c r="B31111">
        <v>7404000</v>
      </c>
      <c r="C31111">
        <v>7404000</v>
      </c>
      <c r="D31111">
        <v>0</v>
      </c>
      <c r="E31111">
        <v>0</v>
      </c>
      <c r="F31111">
        <v>14</v>
      </c>
      <c r="G31111">
        <v>7</v>
      </c>
      <c r="H31111">
        <v>7</v>
      </c>
      <c r="I31111">
        <v>1</v>
      </c>
      <c r="J31111">
        <v>1</v>
      </c>
      <c r="K31111">
        <v>1</v>
      </c>
      <c r="L31111">
        <v>17.285714285714285</v>
      </c>
      <c r="M31111">
        <v>242507</v>
      </c>
      <c r="N31111">
        <v>17321.928571428572</v>
      </c>
      <c r="O31111">
        <v>4.4465007092523972E-3</v>
      </c>
      <c r="P31111">
        <v>0</v>
      </c>
      <c r="Q31111">
        <v>0</v>
      </c>
    </row>
    <row r="31112" spans="1:17" x14ac:dyDescent="0.3">
      <c r="A31112">
        <v>14</v>
      </c>
      <c r="B31112">
        <v>1300745</v>
      </c>
      <c r="C31112">
        <v>1300745</v>
      </c>
      <c r="D31112">
        <v>0</v>
      </c>
      <c r="E31112">
        <v>0</v>
      </c>
      <c r="F31112">
        <v>14</v>
      </c>
      <c r="G31112">
        <v>7</v>
      </c>
      <c r="H31112">
        <v>7</v>
      </c>
      <c r="I31112">
        <v>2</v>
      </c>
      <c r="J31112">
        <v>2</v>
      </c>
      <c r="K31112">
        <v>50.5</v>
      </c>
      <c r="L31112">
        <v>44</v>
      </c>
      <c r="M31112">
        <v>1400985</v>
      </c>
      <c r="N31112">
        <v>100070.35714285714</v>
      </c>
      <c r="O31112">
        <v>5.0949704155748795E-4</v>
      </c>
      <c r="P31112">
        <v>3.2175275228864715E-3</v>
      </c>
      <c r="Q31112">
        <v>0</v>
      </c>
    </row>
    <row r="31113" spans="1:17" x14ac:dyDescent="0.3">
      <c r="A31113">
        <v>14</v>
      </c>
      <c r="B31113">
        <v>264780162</v>
      </c>
      <c r="C31113">
        <v>264780162</v>
      </c>
      <c r="D31113">
        <v>0</v>
      </c>
      <c r="E31113">
        <v>0</v>
      </c>
      <c r="F31113">
        <v>14</v>
      </c>
      <c r="G31113">
        <v>7</v>
      </c>
      <c r="H31113">
        <v>7</v>
      </c>
      <c r="I31113">
        <v>12</v>
      </c>
      <c r="J31113">
        <v>1</v>
      </c>
      <c r="K31113">
        <v>1.6428571428571428</v>
      </c>
      <c r="L31113">
        <v>14.928571428571429</v>
      </c>
      <c r="M31113">
        <v>220733</v>
      </c>
      <c r="N31113">
        <v>15766.642857142857</v>
      </c>
      <c r="O31113">
        <v>4.7805627116022922E-3</v>
      </c>
      <c r="P31113">
        <v>1.3306138306138306E-2</v>
      </c>
      <c r="Q31113">
        <v>0</v>
      </c>
    </row>
    <row r="31114" spans="1:17" x14ac:dyDescent="0.3">
      <c r="A31114">
        <v>14</v>
      </c>
      <c r="B31114">
        <v>154841258</v>
      </c>
      <c r="C31114">
        <v>194854080</v>
      </c>
      <c r="D31114">
        <v>40012822</v>
      </c>
      <c r="E31114">
        <v>4</v>
      </c>
      <c r="F31114">
        <v>14</v>
      </c>
      <c r="G31114">
        <v>6</v>
      </c>
      <c r="H31114">
        <v>13</v>
      </c>
      <c r="I31114">
        <v>3</v>
      </c>
      <c r="J31114">
        <v>2</v>
      </c>
      <c r="K31114">
        <v>1.9285714285714286</v>
      </c>
      <c r="L31114">
        <v>21.928571428571427</v>
      </c>
      <c r="M31114">
        <v>259400</v>
      </c>
      <c r="N31114">
        <v>18528.571428571428</v>
      </c>
      <c r="O31114">
        <v>5.0136606150176771E-3</v>
      </c>
      <c r="P31114">
        <v>0</v>
      </c>
      <c r="Q31114">
        <v>0</v>
      </c>
    </row>
    <row r="31115" spans="1:17" x14ac:dyDescent="0.3">
      <c r="A31115">
        <v>14</v>
      </c>
      <c r="B31115">
        <v>589103375</v>
      </c>
      <c r="C31115">
        <v>589103375</v>
      </c>
      <c r="D31115">
        <v>0</v>
      </c>
      <c r="E31115">
        <v>0</v>
      </c>
      <c r="F31115">
        <v>14</v>
      </c>
      <c r="G31115">
        <v>7</v>
      </c>
      <c r="H31115">
        <v>7</v>
      </c>
      <c r="I31115">
        <v>1</v>
      </c>
      <c r="J31115">
        <v>1</v>
      </c>
      <c r="K31115">
        <v>1</v>
      </c>
      <c r="L31115">
        <v>9.5714285714285712</v>
      </c>
      <c r="M31115">
        <v>152447</v>
      </c>
      <c r="N31115">
        <v>10889.071428571429</v>
      </c>
      <c r="O31115">
        <v>8.5548926247596621E-3</v>
      </c>
      <c r="P31115">
        <v>0</v>
      </c>
      <c r="Q31115">
        <v>0</v>
      </c>
    </row>
    <row r="31116" spans="1:17" x14ac:dyDescent="0.3">
      <c r="A31116">
        <v>14</v>
      </c>
      <c r="B31116">
        <v>1014576576</v>
      </c>
      <c r="C31116">
        <v>1014576576</v>
      </c>
      <c r="D31116">
        <v>0</v>
      </c>
      <c r="E31116">
        <v>0</v>
      </c>
      <c r="F31116">
        <v>14</v>
      </c>
      <c r="G31116">
        <v>7</v>
      </c>
      <c r="H31116">
        <v>7</v>
      </c>
      <c r="I31116">
        <v>2</v>
      </c>
      <c r="J31116">
        <v>5</v>
      </c>
      <c r="K31116">
        <v>48.142857142857146</v>
      </c>
      <c r="L31116">
        <v>9.2142857142857135</v>
      </c>
      <c r="M31116">
        <v>664598</v>
      </c>
      <c r="N31116">
        <v>47471.285714285717</v>
      </c>
      <c r="O31116">
        <v>1.1156417298357063E-3</v>
      </c>
      <c r="P31116">
        <v>0</v>
      </c>
      <c r="Q31116">
        <v>0</v>
      </c>
    </row>
    <row r="31117" spans="1:17" x14ac:dyDescent="0.3">
      <c r="A31117">
        <v>14</v>
      </c>
      <c r="B31117">
        <v>14631983</v>
      </c>
      <c r="C31117">
        <v>14631983</v>
      </c>
      <c r="D31117">
        <v>0</v>
      </c>
      <c r="E31117">
        <v>0</v>
      </c>
      <c r="F31117">
        <v>14</v>
      </c>
      <c r="G31117">
        <v>7</v>
      </c>
      <c r="H31117">
        <v>7</v>
      </c>
      <c r="I31117">
        <v>7</v>
      </c>
      <c r="J31117">
        <v>3</v>
      </c>
      <c r="K31117">
        <v>3.5</v>
      </c>
      <c r="L31117">
        <v>10.714285714285714</v>
      </c>
      <c r="M31117">
        <v>184929</v>
      </c>
      <c r="N31117">
        <v>13209.214285714286</v>
      </c>
      <c r="O31117">
        <v>1.3434714564661134E-2</v>
      </c>
      <c r="P31117">
        <v>0</v>
      </c>
      <c r="Q31117">
        <v>0</v>
      </c>
    </row>
    <row r="31118" spans="1:17" x14ac:dyDescent="0.3">
      <c r="A31118">
        <v>14</v>
      </c>
      <c r="B31118">
        <v>21799931</v>
      </c>
      <c r="C31118">
        <v>21799931</v>
      </c>
      <c r="D31118">
        <v>0</v>
      </c>
      <c r="E31118">
        <v>0</v>
      </c>
      <c r="F31118">
        <v>14</v>
      </c>
      <c r="G31118">
        <v>7</v>
      </c>
      <c r="H31118">
        <v>7</v>
      </c>
      <c r="I31118">
        <v>2</v>
      </c>
      <c r="J31118">
        <v>4</v>
      </c>
      <c r="K31118">
        <v>30.071428571428573</v>
      </c>
      <c r="L31118">
        <v>13.285714285714286</v>
      </c>
      <c r="M31118">
        <v>1232066</v>
      </c>
      <c r="N31118">
        <v>88004.71428571429</v>
      </c>
      <c r="O31118">
        <v>2.4817726128715848E-3</v>
      </c>
      <c r="P31118">
        <v>1.5646095364082884E-2</v>
      </c>
      <c r="Q31118">
        <v>0</v>
      </c>
    </row>
    <row r="31119" spans="1:17" x14ac:dyDescent="0.3">
      <c r="A31119">
        <v>14</v>
      </c>
      <c r="B31119">
        <v>1079572</v>
      </c>
      <c r="C31119">
        <v>1079572</v>
      </c>
      <c r="D31119">
        <v>0</v>
      </c>
      <c r="E31119">
        <v>0</v>
      </c>
      <c r="F31119">
        <v>14</v>
      </c>
      <c r="G31119">
        <v>10</v>
      </c>
      <c r="H31119">
        <v>10</v>
      </c>
      <c r="I31119">
        <v>6</v>
      </c>
      <c r="J31119">
        <v>4</v>
      </c>
      <c r="K31119">
        <v>1.2857142857142858</v>
      </c>
      <c r="L31119">
        <v>3.7142857142857144</v>
      </c>
      <c r="M31119">
        <v>71375</v>
      </c>
      <c r="N31119">
        <v>5098.2142857142853</v>
      </c>
      <c r="O31119">
        <v>8.648355923637438E-2</v>
      </c>
      <c r="P31119">
        <v>0</v>
      </c>
      <c r="Q31119">
        <v>0</v>
      </c>
    </row>
    <row r="31120" spans="1:17" x14ac:dyDescent="0.3">
      <c r="A31120">
        <v>14</v>
      </c>
      <c r="B31120">
        <v>132759953</v>
      </c>
      <c r="C31120">
        <v>132759953</v>
      </c>
      <c r="D31120">
        <v>0</v>
      </c>
      <c r="E31120">
        <v>0</v>
      </c>
      <c r="F31120">
        <v>14</v>
      </c>
      <c r="G31120">
        <v>7</v>
      </c>
      <c r="H31120">
        <v>7</v>
      </c>
      <c r="I31120">
        <v>1</v>
      </c>
      <c r="J31120">
        <v>1</v>
      </c>
      <c r="K31120">
        <v>10.285714285714286</v>
      </c>
      <c r="L31120">
        <v>10.928571428571429</v>
      </c>
      <c r="M31120">
        <v>670038</v>
      </c>
      <c r="N31120">
        <v>47859.857142857145</v>
      </c>
      <c r="O31120">
        <v>3.0832080116261627E-3</v>
      </c>
      <c r="P31120">
        <v>0</v>
      </c>
      <c r="Q31120">
        <v>0</v>
      </c>
    </row>
    <row r="31121" spans="1:17" x14ac:dyDescent="0.3">
      <c r="A31121">
        <v>14</v>
      </c>
      <c r="B31121">
        <v>359149</v>
      </c>
      <c r="C31121">
        <v>374709</v>
      </c>
      <c r="D31121">
        <v>15560</v>
      </c>
      <c r="E31121">
        <v>2</v>
      </c>
      <c r="F31121">
        <v>14</v>
      </c>
      <c r="G31121">
        <v>7</v>
      </c>
      <c r="H31121">
        <v>10</v>
      </c>
      <c r="I31121">
        <v>5</v>
      </c>
      <c r="J31121">
        <v>7</v>
      </c>
      <c r="K31121">
        <v>1.4285714285714286</v>
      </c>
      <c r="L31121">
        <v>4.5714285714285712</v>
      </c>
      <c r="M31121">
        <v>63573</v>
      </c>
      <c r="N31121">
        <v>4540.9285714285716</v>
      </c>
      <c r="O31121">
        <v>9.9756030679777535E-2</v>
      </c>
      <c r="P31121">
        <v>0</v>
      </c>
      <c r="Q31121">
        <v>0</v>
      </c>
    </row>
    <row r="31122" spans="1:17" x14ac:dyDescent="0.3">
      <c r="A31122">
        <v>14</v>
      </c>
      <c r="B31122">
        <v>11417645</v>
      </c>
      <c r="C31122">
        <v>11417645</v>
      </c>
      <c r="D31122">
        <v>0</v>
      </c>
      <c r="E31122">
        <v>0</v>
      </c>
      <c r="F31122">
        <v>14</v>
      </c>
      <c r="G31122">
        <v>7</v>
      </c>
      <c r="H31122">
        <v>7</v>
      </c>
      <c r="I31122">
        <v>2</v>
      </c>
      <c r="J31122">
        <v>8</v>
      </c>
      <c r="K31122">
        <v>1.5</v>
      </c>
      <c r="L31122">
        <v>8.1428571428571423</v>
      </c>
      <c r="M31122">
        <v>475374</v>
      </c>
      <c r="N31122">
        <v>33955.285714285717</v>
      </c>
      <c r="O31122">
        <v>1.0471118081725019E-2</v>
      </c>
      <c r="P31122">
        <v>0</v>
      </c>
      <c r="Q31122">
        <v>0</v>
      </c>
    </row>
    <row r="31123" spans="1:17" x14ac:dyDescent="0.3">
      <c r="A31123">
        <v>14</v>
      </c>
      <c r="B31123">
        <v>31943261</v>
      </c>
      <c r="C31123">
        <v>31943261</v>
      </c>
      <c r="D31123">
        <v>0</v>
      </c>
      <c r="E31123">
        <v>0</v>
      </c>
      <c r="F31123">
        <v>14</v>
      </c>
      <c r="G31123">
        <v>7</v>
      </c>
      <c r="H31123">
        <v>7</v>
      </c>
      <c r="I31123">
        <v>8</v>
      </c>
      <c r="J31123">
        <v>1</v>
      </c>
      <c r="K31123">
        <v>131.5</v>
      </c>
      <c r="L31123">
        <v>13.214285714285714</v>
      </c>
      <c r="M31123">
        <v>2502875</v>
      </c>
      <c r="N31123">
        <v>178776.78571428571</v>
      </c>
      <c r="O31123">
        <v>2.6810013397838488E-4</v>
      </c>
      <c r="P31123">
        <v>0.42787667053055284</v>
      </c>
      <c r="Q31123">
        <v>0</v>
      </c>
    </row>
    <row r="31124" spans="1:17" x14ac:dyDescent="0.3">
      <c r="A31124">
        <v>14</v>
      </c>
      <c r="B31124">
        <v>109878644</v>
      </c>
      <c r="C31124">
        <v>109878644</v>
      </c>
      <c r="D31124">
        <v>0</v>
      </c>
      <c r="E31124">
        <v>0</v>
      </c>
      <c r="F31124">
        <v>14</v>
      </c>
      <c r="G31124">
        <v>7</v>
      </c>
      <c r="H31124">
        <v>7</v>
      </c>
      <c r="I31124">
        <v>1</v>
      </c>
      <c r="J31124">
        <v>2</v>
      </c>
      <c r="K31124">
        <v>40</v>
      </c>
      <c r="L31124">
        <v>12.071428571428571</v>
      </c>
      <c r="M31124">
        <v>597233</v>
      </c>
      <c r="N31124">
        <v>42659.5</v>
      </c>
      <c r="O31124">
        <v>1.7114109411310178E-3</v>
      </c>
      <c r="P31124">
        <v>0</v>
      </c>
      <c r="Q31124">
        <v>0</v>
      </c>
    </row>
    <row r="31125" spans="1:17" x14ac:dyDescent="0.3">
      <c r="A31125">
        <v>14</v>
      </c>
      <c r="B31125">
        <v>1359936</v>
      </c>
      <c r="C31125">
        <v>1360952</v>
      </c>
      <c r="D31125">
        <v>1016</v>
      </c>
      <c r="E31125">
        <v>1</v>
      </c>
      <c r="F31125">
        <v>14</v>
      </c>
      <c r="G31125">
        <v>10</v>
      </c>
      <c r="H31125">
        <v>14</v>
      </c>
      <c r="I31125">
        <v>11</v>
      </c>
      <c r="J31125">
        <v>2</v>
      </c>
      <c r="K31125">
        <v>1.2142857142857142</v>
      </c>
      <c r="L31125">
        <v>6.5714285714285712</v>
      </c>
      <c r="M31125">
        <v>95275</v>
      </c>
      <c r="N31125">
        <v>6805.3571428571431</v>
      </c>
      <c r="O31125">
        <v>1.4172992289466564E-2</v>
      </c>
      <c r="P31125">
        <v>0</v>
      </c>
      <c r="Q31125">
        <v>0</v>
      </c>
    </row>
    <row r="31126" spans="1:17" x14ac:dyDescent="0.3">
      <c r="A31126">
        <v>14</v>
      </c>
      <c r="B31126">
        <v>37127337</v>
      </c>
      <c r="C31126">
        <v>39096545</v>
      </c>
      <c r="D31126">
        <v>1969208</v>
      </c>
      <c r="E31126">
        <v>1</v>
      </c>
      <c r="F31126">
        <v>14</v>
      </c>
      <c r="G31126">
        <v>4</v>
      </c>
      <c r="H31126">
        <v>12</v>
      </c>
      <c r="I31126">
        <v>5</v>
      </c>
      <c r="J31126">
        <v>13</v>
      </c>
      <c r="K31126">
        <v>2</v>
      </c>
      <c r="L31126">
        <v>8.0714285714285712</v>
      </c>
      <c r="M31126">
        <v>141634</v>
      </c>
      <c r="N31126">
        <v>10116.714285714286</v>
      </c>
      <c r="O31126">
        <v>4.718466115786861E-2</v>
      </c>
      <c r="P31126">
        <v>0</v>
      </c>
      <c r="Q31126">
        <v>0</v>
      </c>
    </row>
    <row r="31127" spans="1:17" x14ac:dyDescent="0.3">
      <c r="A31127">
        <v>14</v>
      </c>
      <c r="B31127">
        <v>0</v>
      </c>
      <c r="C31127">
        <v>3800518</v>
      </c>
      <c r="D31127">
        <v>3800518</v>
      </c>
      <c r="E31127">
        <v>14</v>
      </c>
      <c r="F31127">
        <v>14</v>
      </c>
      <c r="G31127">
        <v>0</v>
      </c>
      <c r="H31127">
        <v>14</v>
      </c>
      <c r="I31127">
        <v>0</v>
      </c>
      <c r="J31127">
        <v>2</v>
      </c>
      <c r="K31127">
        <v>1.5714285714285714</v>
      </c>
      <c r="L31127">
        <v>31</v>
      </c>
      <c r="M31127">
        <v>338930</v>
      </c>
      <c r="N31127">
        <v>24209.285714285714</v>
      </c>
      <c r="O31127">
        <v>2.5492331358472884E-3</v>
      </c>
      <c r="P31127">
        <v>0</v>
      </c>
      <c r="Q31127">
        <v>0</v>
      </c>
    </row>
    <row r="31128" spans="1:17" x14ac:dyDescent="0.3">
      <c r="A31128">
        <v>14</v>
      </c>
      <c r="B31128">
        <v>60908188</v>
      </c>
      <c r="C31128">
        <v>60908188</v>
      </c>
      <c r="D31128">
        <v>0</v>
      </c>
      <c r="E31128">
        <v>0</v>
      </c>
      <c r="F31128">
        <v>14</v>
      </c>
      <c r="G31128">
        <v>7</v>
      </c>
      <c r="H31128">
        <v>7</v>
      </c>
      <c r="I31128">
        <v>12</v>
      </c>
      <c r="J31128">
        <v>7</v>
      </c>
      <c r="K31128">
        <v>123</v>
      </c>
      <c r="L31128">
        <v>6.7142857142857144</v>
      </c>
      <c r="M31128">
        <v>1868252</v>
      </c>
      <c r="N31128">
        <v>133446.57142857142</v>
      </c>
      <c r="O31128">
        <v>1.9282304055755455E-3</v>
      </c>
      <c r="P31128">
        <v>0</v>
      </c>
      <c r="Q31128">
        <v>0</v>
      </c>
    </row>
    <row r="31129" spans="1:17" x14ac:dyDescent="0.3">
      <c r="A31129">
        <v>14</v>
      </c>
      <c r="B31129">
        <v>6038256</v>
      </c>
      <c r="C31129">
        <v>6038256</v>
      </c>
      <c r="D31129">
        <v>0</v>
      </c>
      <c r="E31129">
        <v>0</v>
      </c>
      <c r="F31129">
        <v>14</v>
      </c>
      <c r="G31129">
        <v>7</v>
      </c>
      <c r="H31129">
        <v>7</v>
      </c>
      <c r="I31129">
        <v>8</v>
      </c>
      <c r="J31129">
        <v>5</v>
      </c>
      <c r="K31129">
        <v>24.357142857142858</v>
      </c>
      <c r="L31129">
        <v>5.7857142857142856</v>
      </c>
      <c r="M31129">
        <v>400125</v>
      </c>
      <c r="N31129">
        <v>28580.357142857141</v>
      </c>
      <c r="O31129">
        <v>4.6898475121371552E-3</v>
      </c>
      <c r="P31129">
        <v>0</v>
      </c>
      <c r="Q31129">
        <v>0</v>
      </c>
    </row>
    <row r="31130" spans="1:17" x14ac:dyDescent="0.3">
      <c r="A31130">
        <v>14</v>
      </c>
      <c r="B31130">
        <v>8565894104</v>
      </c>
      <c r="C31130">
        <v>15197398830</v>
      </c>
      <c r="D31130">
        <v>6631504726</v>
      </c>
      <c r="E31130">
        <v>4</v>
      </c>
      <c r="F31130">
        <v>14</v>
      </c>
      <c r="G31130">
        <v>4</v>
      </c>
      <c r="H31130">
        <v>10</v>
      </c>
      <c r="I31130">
        <v>4</v>
      </c>
      <c r="J31130">
        <v>5</v>
      </c>
      <c r="K31130">
        <v>2.2142857142857144</v>
      </c>
      <c r="L31130">
        <v>35.428571428571431</v>
      </c>
      <c r="M31130">
        <v>1166072</v>
      </c>
      <c r="N31130">
        <v>83290.857142857145</v>
      </c>
      <c r="O31130">
        <v>2.2216711470308599E-3</v>
      </c>
      <c r="P31130">
        <v>1.4148764148764149E-3</v>
      </c>
      <c r="Q31130">
        <v>0</v>
      </c>
    </row>
    <row r="31131" spans="1:17" x14ac:dyDescent="0.3">
      <c r="A31131">
        <v>14</v>
      </c>
      <c r="B31131">
        <v>790103</v>
      </c>
      <c r="C31131">
        <v>909537</v>
      </c>
      <c r="D31131">
        <v>119434</v>
      </c>
      <c r="E31131">
        <v>4</v>
      </c>
      <c r="F31131">
        <v>14</v>
      </c>
      <c r="G31131">
        <v>7</v>
      </c>
      <c r="H31131">
        <v>13</v>
      </c>
      <c r="I31131">
        <v>9</v>
      </c>
      <c r="J31131">
        <v>9</v>
      </c>
      <c r="K31131">
        <v>1.3571428571428572</v>
      </c>
      <c r="L31131">
        <v>5.5714285714285712</v>
      </c>
      <c r="M31131">
        <v>91836</v>
      </c>
      <c r="N31131">
        <v>6559.7142857142853</v>
      </c>
      <c r="O31131">
        <v>9.865506874991295E-2</v>
      </c>
      <c r="P31131">
        <v>4.4366899302093719E-2</v>
      </c>
      <c r="Q31131">
        <v>0</v>
      </c>
    </row>
    <row r="31132" spans="1:17" x14ac:dyDescent="0.3">
      <c r="A31132">
        <v>14</v>
      </c>
      <c r="B31132">
        <v>507411563</v>
      </c>
      <c r="C31132">
        <v>759100379</v>
      </c>
      <c r="D31132">
        <v>251688816</v>
      </c>
      <c r="E31132">
        <v>2</v>
      </c>
      <c r="F31132">
        <v>14</v>
      </c>
      <c r="G31132">
        <v>4</v>
      </c>
      <c r="H31132">
        <v>10</v>
      </c>
      <c r="I31132">
        <v>4</v>
      </c>
      <c r="J31132">
        <v>1</v>
      </c>
      <c r="K31132">
        <v>1.6428571428571428</v>
      </c>
      <c r="L31132">
        <v>22.071428571428573</v>
      </c>
      <c r="M31132">
        <v>420427</v>
      </c>
      <c r="N31132">
        <v>30030.5</v>
      </c>
      <c r="O31132">
        <v>3.3606346044180143E-3</v>
      </c>
      <c r="P31132">
        <v>1.9977168949771693E-3</v>
      </c>
      <c r="Q31132">
        <v>0</v>
      </c>
    </row>
    <row r="31133" spans="1:17" x14ac:dyDescent="0.3">
      <c r="A31133">
        <v>14</v>
      </c>
      <c r="B31133">
        <v>10989537</v>
      </c>
      <c r="C31133">
        <v>10989537</v>
      </c>
      <c r="D31133">
        <v>0</v>
      </c>
      <c r="E31133">
        <v>0</v>
      </c>
      <c r="F31133">
        <v>14</v>
      </c>
      <c r="G31133">
        <v>7</v>
      </c>
      <c r="H31133">
        <v>7</v>
      </c>
      <c r="I31133">
        <v>1</v>
      </c>
      <c r="J31133">
        <v>2</v>
      </c>
      <c r="K31133">
        <v>1</v>
      </c>
      <c r="L31133">
        <v>14.571428571428571</v>
      </c>
      <c r="M31133">
        <v>211770</v>
      </c>
      <c r="N31133">
        <v>15126.428571428571</v>
      </c>
      <c r="O31133">
        <v>1.0051251693030495E-2</v>
      </c>
      <c r="P31133">
        <v>0</v>
      </c>
      <c r="Q31133">
        <v>0</v>
      </c>
    </row>
    <row r="31134" spans="1:17" x14ac:dyDescent="0.3">
      <c r="A31134">
        <v>14</v>
      </c>
      <c r="B31134">
        <v>2424244</v>
      </c>
      <c r="C31134">
        <v>2424244</v>
      </c>
      <c r="D31134">
        <v>0</v>
      </c>
      <c r="E31134">
        <v>0</v>
      </c>
      <c r="F31134">
        <v>14</v>
      </c>
      <c r="G31134">
        <v>6</v>
      </c>
      <c r="H31134">
        <v>8</v>
      </c>
      <c r="I31134">
        <v>6</v>
      </c>
      <c r="J31134">
        <v>1</v>
      </c>
      <c r="K31134">
        <v>109.85714285714286</v>
      </c>
      <c r="L31134">
        <v>22.214285714285715</v>
      </c>
      <c r="M31134">
        <v>822107</v>
      </c>
      <c r="N31134">
        <v>58721.928571428572</v>
      </c>
      <c r="O31134">
        <v>7.2167785110060676E-4</v>
      </c>
      <c r="P31134">
        <v>0</v>
      </c>
      <c r="Q31134">
        <v>0</v>
      </c>
    </row>
    <row r="31135" spans="1:17" x14ac:dyDescent="0.3">
      <c r="A31135">
        <v>14</v>
      </c>
      <c r="B31135">
        <v>51857078</v>
      </c>
      <c r="C31135">
        <v>52378227</v>
      </c>
      <c r="D31135">
        <v>521149</v>
      </c>
      <c r="E31135">
        <v>7</v>
      </c>
      <c r="F31135">
        <v>14</v>
      </c>
      <c r="G31135">
        <v>6</v>
      </c>
      <c r="H31135">
        <v>14</v>
      </c>
      <c r="I31135">
        <v>6</v>
      </c>
      <c r="J31135">
        <v>11</v>
      </c>
      <c r="K31135">
        <v>2</v>
      </c>
      <c r="L31135">
        <v>4</v>
      </c>
      <c r="M31135">
        <v>83173</v>
      </c>
      <c r="N31135">
        <v>5940.9285714285716</v>
      </c>
      <c r="O31135">
        <v>0.17582139518816695</v>
      </c>
      <c r="P31135">
        <v>5.3405572755417956E-2</v>
      </c>
      <c r="Q31135">
        <v>0</v>
      </c>
    </row>
    <row r="31136" spans="1:17" x14ac:dyDescent="0.3">
      <c r="A31136">
        <v>14</v>
      </c>
      <c r="B31136">
        <v>14787320</v>
      </c>
      <c r="C31136">
        <v>14787320</v>
      </c>
      <c r="D31136">
        <v>0</v>
      </c>
      <c r="E31136">
        <v>0</v>
      </c>
      <c r="F31136">
        <v>14</v>
      </c>
      <c r="G31136">
        <v>6</v>
      </c>
      <c r="H31136">
        <v>8</v>
      </c>
      <c r="I31136">
        <v>2</v>
      </c>
      <c r="J31136">
        <v>7</v>
      </c>
      <c r="K31136">
        <v>1.7857142857142858</v>
      </c>
      <c r="L31136">
        <v>20.857142857142858</v>
      </c>
      <c r="M31136">
        <v>208641</v>
      </c>
      <c r="N31136">
        <v>14902.928571428571</v>
      </c>
      <c r="O31136">
        <v>3.9323834647199442E-3</v>
      </c>
      <c r="P31136">
        <v>0</v>
      </c>
      <c r="Q31136">
        <v>0</v>
      </c>
    </row>
    <row r="31137" spans="1:17" x14ac:dyDescent="0.3">
      <c r="A31137">
        <v>14</v>
      </c>
      <c r="B31137">
        <v>1646073</v>
      </c>
      <c r="C31137">
        <v>1646073</v>
      </c>
      <c r="D31137">
        <v>0</v>
      </c>
      <c r="E31137">
        <v>0</v>
      </c>
      <c r="F31137">
        <v>14</v>
      </c>
      <c r="G31137">
        <v>7</v>
      </c>
      <c r="H31137">
        <v>7</v>
      </c>
      <c r="I31137">
        <v>7</v>
      </c>
      <c r="J31137">
        <v>7</v>
      </c>
      <c r="K31137">
        <v>40.857142857142854</v>
      </c>
      <c r="L31137">
        <v>17</v>
      </c>
      <c r="M31137">
        <v>577674</v>
      </c>
      <c r="N31137">
        <v>41262.428571428572</v>
      </c>
      <c r="O31137">
        <v>1.0596209516264879E-3</v>
      </c>
      <c r="P31137">
        <v>0</v>
      </c>
      <c r="Q31137">
        <v>0</v>
      </c>
    </row>
    <row r="31138" spans="1:17" x14ac:dyDescent="0.3">
      <c r="A31138">
        <v>14</v>
      </c>
      <c r="B31138">
        <v>2531882</v>
      </c>
      <c r="C31138">
        <v>2531882</v>
      </c>
      <c r="D31138">
        <v>0</v>
      </c>
      <c r="E31138">
        <v>0</v>
      </c>
      <c r="F31138">
        <v>14</v>
      </c>
      <c r="G31138">
        <v>7</v>
      </c>
      <c r="H31138">
        <v>7</v>
      </c>
      <c r="I31138">
        <v>7</v>
      </c>
      <c r="J31138">
        <v>9</v>
      </c>
      <c r="K31138">
        <v>179.78571428571428</v>
      </c>
      <c r="L31138">
        <v>7.5</v>
      </c>
      <c r="M31138">
        <v>604307</v>
      </c>
      <c r="N31138">
        <v>43164.785714285717</v>
      </c>
      <c r="O31138">
        <v>1.2462804253945072E-3</v>
      </c>
      <c r="P31138">
        <v>0</v>
      </c>
      <c r="Q31138">
        <v>0</v>
      </c>
    </row>
    <row r="31139" spans="1:17" x14ac:dyDescent="0.3">
      <c r="A31139">
        <v>14</v>
      </c>
      <c r="B31139">
        <v>380019421</v>
      </c>
      <c r="C31139">
        <v>380019421</v>
      </c>
      <c r="D31139">
        <v>0</v>
      </c>
      <c r="E31139">
        <v>0</v>
      </c>
      <c r="F31139">
        <v>14</v>
      </c>
      <c r="G31139">
        <v>7</v>
      </c>
      <c r="H31139">
        <v>7</v>
      </c>
      <c r="I31139">
        <v>144</v>
      </c>
      <c r="J31139">
        <v>10</v>
      </c>
      <c r="K31139">
        <v>40.857142857142854</v>
      </c>
      <c r="L31139">
        <v>25.928571428571427</v>
      </c>
      <c r="M31139">
        <v>1303304</v>
      </c>
      <c r="N31139">
        <v>93093.142857142855</v>
      </c>
      <c r="O31139">
        <v>3.8933416966251289E-3</v>
      </c>
      <c r="P31139">
        <v>0</v>
      </c>
      <c r="Q31139">
        <v>0</v>
      </c>
    </row>
    <row r="31140" spans="1:17" x14ac:dyDescent="0.3">
      <c r="A31140">
        <v>14</v>
      </c>
      <c r="B31140">
        <v>22908674</v>
      </c>
      <c r="C31140">
        <v>22908674</v>
      </c>
      <c r="D31140">
        <v>0</v>
      </c>
      <c r="E31140">
        <v>0</v>
      </c>
      <c r="F31140">
        <v>14</v>
      </c>
      <c r="G31140">
        <v>7</v>
      </c>
      <c r="H31140">
        <v>7</v>
      </c>
      <c r="I31140">
        <v>14</v>
      </c>
      <c r="J31140">
        <v>9</v>
      </c>
      <c r="K31140">
        <v>3.4285714285714284</v>
      </c>
      <c r="L31140">
        <v>87.357142857142861</v>
      </c>
      <c r="M31140">
        <v>1326869</v>
      </c>
      <c r="N31140">
        <v>94776.357142857145</v>
      </c>
      <c r="O31140">
        <v>8.5307440513292265E-4</v>
      </c>
      <c r="P31140">
        <v>0</v>
      </c>
      <c r="Q31140">
        <v>0</v>
      </c>
    </row>
    <row r="31141" spans="1:17" x14ac:dyDescent="0.3">
      <c r="A31141">
        <v>14</v>
      </c>
      <c r="B31141">
        <v>1316271</v>
      </c>
      <c r="C31141">
        <v>1316271</v>
      </c>
      <c r="D31141">
        <v>0</v>
      </c>
      <c r="E31141">
        <v>0</v>
      </c>
      <c r="F31141">
        <v>14</v>
      </c>
      <c r="G31141">
        <v>7</v>
      </c>
      <c r="H31141">
        <v>7</v>
      </c>
      <c r="I31141">
        <v>1</v>
      </c>
      <c r="J31141">
        <v>1</v>
      </c>
      <c r="K31141">
        <v>1</v>
      </c>
      <c r="L31141">
        <v>8.7142857142857135</v>
      </c>
      <c r="M31141">
        <v>96063</v>
      </c>
      <c r="N31141">
        <v>6861.6428571428569</v>
      </c>
      <c r="O31141">
        <v>9.6254564474876243E-3</v>
      </c>
      <c r="P31141">
        <v>0</v>
      </c>
      <c r="Q31141">
        <v>0</v>
      </c>
    </row>
    <row r="31142" spans="1:17" x14ac:dyDescent="0.3">
      <c r="A31142">
        <v>14</v>
      </c>
      <c r="B31142">
        <v>3427950</v>
      </c>
      <c r="C31142">
        <v>3427950</v>
      </c>
      <c r="D31142">
        <v>0</v>
      </c>
      <c r="E31142">
        <v>0</v>
      </c>
      <c r="F31142">
        <v>14</v>
      </c>
      <c r="G31142">
        <v>7</v>
      </c>
      <c r="H31142">
        <v>7</v>
      </c>
      <c r="I31142">
        <v>7</v>
      </c>
      <c r="J31142">
        <v>7</v>
      </c>
      <c r="K31142">
        <v>94.785714285714292</v>
      </c>
      <c r="L31142">
        <v>35.642857142857146</v>
      </c>
      <c r="M31142">
        <v>500854</v>
      </c>
      <c r="N31142">
        <v>35775.285714285717</v>
      </c>
      <c r="O31142">
        <v>7.7786739006593985E-4</v>
      </c>
      <c r="P31142">
        <v>0</v>
      </c>
      <c r="Q31142">
        <v>0</v>
      </c>
    </row>
    <row r="31143" spans="1:17" x14ac:dyDescent="0.3">
      <c r="A31143">
        <v>14</v>
      </c>
      <c r="B31143">
        <v>3011677</v>
      </c>
      <c r="C31143">
        <v>3011677</v>
      </c>
      <c r="D31143">
        <v>0</v>
      </c>
      <c r="E31143">
        <v>0</v>
      </c>
      <c r="F31143">
        <v>14</v>
      </c>
      <c r="G31143">
        <v>7</v>
      </c>
      <c r="H31143">
        <v>7</v>
      </c>
      <c r="I31143">
        <v>8</v>
      </c>
      <c r="J31143">
        <v>1</v>
      </c>
      <c r="K31143">
        <v>154.07142857142858</v>
      </c>
      <c r="L31143">
        <v>14.571428571428571</v>
      </c>
      <c r="M31143">
        <v>2204303</v>
      </c>
      <c r="N31143">
        <v>157450.21428571429</v>
      </c>
      <c r="O31143">
        <v>6.3984614996390318E-4</v>
      </c>
      <c r="P31143">
        <v>0</v>
      </c>
      <c r="Q31143">
        <v>0</v>
      </c>
    </row>
    <row r="31144" spans="1:17" x14ac:dyDescent="0.3">
      <c r="A31144">
        <v>14</v>
      </c>
      <c r="B31144">
        <v>1388051</v>
      </c>
      <c r="C31144">
        <v>1388051</v>
      </c>
      <c r="D31144">
        <v>0</v>
      </c>
      <c r="E31144">
        <v>0</v>
      </c>
      <c r="F31144">
        <v>14</v>
      </c>
      <c r="G31144">
        <v>7</v>
      </c>
      <c r="H31144">
        <v>7</v>
      </c>
      <c r="I31144">
        <v>7</v>
      </c>
      <c r="J31144">
        <v>3</v>
      </c>
      <c r="K31144">
        <v>16</v>
      </c>
      <c r="L31144">
        <v>17.785714285714285</v>
      </c>
      <c r="M31144">
        <v>488442</v>
      </c>
      <c r="N31144">
        <v>34888.714285714283</v>
      </c>
      <c r="O31144">
        <v>1.9539127599229422E-3</v>
      </c>
      <c r="P31144">
        <v>0</v>
      </c>
      <c r="Q31144">
        <v>0</v>
      </c>
    </row>
    <row r="31145" spans="1:17" x14ac:dyDescent="0.3">
      <c r="A31145">
        <v>14</v>
      </c>
      <c r="B31145">
        <v>16416603</v>
      </c>
      <c r="C31145">
        <v>16416603</v>
      </c>
      <c r="D31145">
        <v>0</v>
      </c>
      <c r="E31145">
        <v>0</v>
      </c>
      <c r="F31145">
        <v>14</v>
      </c>
      <c r="G31145">
        <v>7</v>
      </c>
      <c r="H31145">
        <v>7</v>
      </c>
      <c r="I31145">
        <v>120</v>
      </c>
      <c r="J31145">
        <v>3</v>
      </c>
      <c r="K31145">
        <v>62</v>
      </c>
      <c r="L31145">
        <v>37.071428571428569</v>
      </c>
      <c r="M31145">
        <v>1395460</v>
      </c>
      <c r="N31145">
        <v>99675.71428571429</v>
      </c>
      <c r="O31145">
        <v>5.223399584542356E-4</v>
      </c>
      <c r="P31145">
        <v>0</v>
      </c>
      <c r="Q31145">
        <v>0</v>
      </c>
    </row>
    <row r="31146" spans="1:17" x14ac:dyDescent="0.3">
      <c r="A31146">
        <v>14</v>
      </c>
      <c r="B31146">
        <v>14849178</v>
      </c>
      <c r="C31146">
        <v>14959762</v>
      </c>
      <c r="D31146">
        <v>110584</v>
      </c>
      <c r="E31146">
        <v>1</v>
      </c>
      <c r="F31146">
        <v>14</v>
      </c>
      <c r="G31146">
        <v>8</v>
      </c>
      <c r="H31146">
        <v>13</v>
      </c>
      <c r="I31146">
        <v>9</v>
      </c>
      <c r="J31146">
        <v>6</v>
      </c>
      <c r="K31146">
        <v>1.4285714285714286</v>
      </c>
      <c r="L31146">
        <v>15.857142857142858</v>
      </c>
      <c r="M31146">
        <v>725202</v>
      </c>
      <c r="N31146">
        <v>51800.142857142855</v>
      </c>
      <c r="O31146">
        <v>5.6712763017485379E-3</v>
      </c>
      <c r="P31146">
        <v>0</v>
      </c>
      <c r="Q31146">
        <v>0</v>
      </c>
    </row>
    <row r="31147" spans="1:17" x14ac:dyDescent="0.3">
      <c r="A31147">
        <v>14</v>
      </c>
      <c r="B31147">
        <v>19730626</v>
      </c>
      <c r="C31147">
        <v>19730626</v>
      </c>
      <c r="D31147">
        <v>0</v>
      </c>
      <c r="E31147">
        <v>0</v>
      </c>
      <c r="F31147">
        <v>14</v>
      </c>
      <c r="G31147">
        <v>7</v>
      </c>
      <c r="H31147">
        <v>7</v>
      </c>
      <c r="I31147">
        <v>1</v>
      </c>
      <c r="J31147">
        <v>2</v>
      </c>
      <c r="K31147">
        <v>1</v>
      </c>
      <c r="L31147">
        <v>5.9285714285714288</v>
      </c>
      <c r="M31147">
        <v>95531</v>
      </c>
      <c r="N31147">
        <v>6823.6428571428569</v>
      </c>
      <c r="O31147">
        <v>2.602092862077859E-2</v>
      </c>
      <c r="P31147">
        <v>0</v>
      </c>
      <c r="Q31147">
        <v>0</v>
      </c>
    </row>
    <row r="31148" spans="1:17" x14ac:dyDescent="0.3">
      <c r="A31148">
        <v>14</v>
      </c>
      <c r="B31148">
        <v>2869519</v>
      </c>
      <c r="C31148">
        <v>2869519</v>
      </c>
      <c r="D31148">
        <v>0</v>
      </c>
      <c r="E31148">
        <v>0</v>
      </c>
      <c r="F31148">
        <v>14</v>
      </c>
      <c r="G31148">
        <v>7</v>
      </c>
      <c r="H31148">
        <v>7</v>
      </c>
      <c r="I31148">
        <v>3</v>
      </c>
      <c r="J31148">
        <v>17</v>
      </c>
      <c r="K31148">
        <v>1.7142857142857142</v>
      </c>
      <c r="L31148">
        <v>18.857142857142858</v>
      </c>
      <c r="M31148">
        <v>366010</v>
      </c>
      <c r="N31148">
        <v>26143.571428571428</v>
      </c>
      <c r="O31148">
        <v>1.5685384647226932E-2</v>
      </c>
      <c r="P31148">
        <v>0</v>
      </c>
      <c r="Q31148">
        <v>0</v>
      </c>
    </row>
    <row r="31149" spans="1:17" x14ac:dyDescent="0.3">
      <c r="A31149">
        <v>14</v>
      </c>
      <c r="B31149">
        <v>62591748</v>
      </c>
      <c r="C31149">
        <v>62591748</v>
      </c>
      <c r="D31149">
        <v>0</v>
      </c>
      <c r="E31149">
        <v>0</v>
      </c>
      <c r="F31149">
        <v>14</v>
      </c>
      <c r="G31149">
        <v>7</v>
      </c>
      <c r="H31149">
        <v>7</v>
      </c>
      <c r="I31149">
        <v>115</v>
      </c>
      <c r="J31149">
        <v>1</v>
      </c>
      <c r="K31149">
        <v>147.71428571428572</v>
      </c>
      <c r="L31149">
        <v>23.5</v>
      </c>
      <c r="M31149">
        <v>1137785</v>
      </c>
      <c r="N31149">
        <v>81270.357142857145</v>
      </c>
      <c r="O31149">
        <v>2.5110919879456459E-4</v>
      </c>
      <c r="P31149">
        <v>0</v>
      </c>
      <c r="Q31149">
        <v>0</v>
      </c>
    </row>
    <row r="31150" spans="1:17" x14ac:dyDescent="0.3">
      <c r="A31150">
        <v>14</v>
      </c>
      <c r="B31150">
        <v>16399564</v>
      </c>
      <c r="C31150">
        <v>16399564</v>
      </c>
      <c r="D31150">
        <v>0</v>
      </c>
      <c r="E31150">
        <v>0</v>
      </c>
      <c r="F31150">
        <v>14</v>
      </c>
      <c r="G31150">
        <v>5</v>
      </c>
      <c r="H31150">
        <v>9</v>
      </c>
      <c r="I31150">
        <v>1</v>
      </c>
      <c r="J31150">
        <v>8</v>
      </c>
      <c r="K31150">
        <v>1.3571428571428572</v>
      </c>
      <c r="L31150">
        <v>51.357142857142854</v>
      </c>
      <c r="M31150">
        <v>287268</v>
      </c>
      <c r="N31150">
        <v>20519.142857142859</v>
      </c>
      <c r="O31150">
        <v>2.1741151006054856E-3</v>
      </c>
      <c r="P31150">
        <v>0</v>
      </c>
      <c r="Q31150">
        <v>0</v>
      </c>
    </row>
    <row r="31151" spans="1:17" x14ac:dyDescent="0.3">
      <c r="A31151">
        <v>14</v>
      </c>
      <c r="B31151">
        <v>941000</v>
      </c>
      <c r="C31151">
        <v>941000</v>
      </c>
      <c r="D31151">
        <v>0</v>
      </c>
      <c r="E31151">
        <v>0</v>
      </c>
      <c r="F31151">
        <v>14</v>
      </c>
      <c r="G31151">
        <v>7</v>
      </c>
      <c r="H31151">
        <v>7</v>
      </c>
      <c r="I31151">
        <v>11</v>
      </c>
      <c r="J31151">
        <v>26</v>
      </c>
      <c r="K31151">
        <v>309.92857142857144</v>
      </c>
      <c r="L31151">
        <v>47.928571428571431</v>
      </c>
      <c r="M31151">
        <v>37248930</v>
      </c>
      <c r="N31151">
        <v>2660637.8571428573</v>
      </c>
      <c r="O31151">
        <v>2.2151218766309431E-4</v>
      </c>
      <c r="P31151">
        <v>0</v>
      </c>
      <c r="Q31151">
        <v>0</v>
      </c>
    </row>
    <row r="31152" spans="1:17" x14ac:dyDescent="0.3">
      <c r="A31152">
        <v>14</v>
      </c>
      <c r="B31152">
        <v>774468</v>
      </c>
      <c r="C31152">
        <v>777164</v>
      </c>
      <c r="D31152">
        <v>2696</v>
      </c>
      <c r="E31152">
        <v>3</v>
      </c>
      <c r="F31152">
        <v>14</v>
      </c>
      <c r="G31152">
        <v>10</v>
      </c>
      <c r="H31152">
        <v>12</v>
      </c>
      <c r="I31152">
        <v>9</v>
      </c>
      <c r="J31152">
        <v>6</v>
      </c>
      <c r="K31152">
        <v>1.1428571428571428</v>
      </c>
      <c r="L31152">
        <v>6.7857142857142856</v>
      </c>
      <c r="M31152">
        <v>103610</v>
      </c>
      <c r="N31152">
        <v>7400.7142857142853</v>
      </c>
      <c r="O31152">
        <v>4.0837690540274592E-2</v>
      </c>
      <c r="P31152">
        <v>1.8451061133987964E-2</v>
      </c>
      <c r="Q31152">
        <v>0</v>
      </c>
    </row>
    <row r="31153" spans="1:17" x14ac:dyDescent="0.3">
      <c r="A31153">
        <v>14</v>
      </c>
      <c r="B31153">
        <v>856032</v>
      </c>
      <c r="C31153">
        <v>856032</v>
      </c>
      <c r="D31153">
        <v>0</v>
      </c>
      <c r="E31153">
        <v>0</v>
      </c>
      <c r="F31153">
        <v>14</v>
      </c>
      <c r="G31153">
        <v>7</v>
      </c>
      <c r="H31153">
        <v>7</v>
      </c>
      <c r="I31153">
        <v>9</v>
      </c>
      <c r="J31153">
        <v>7</v>
      </c>
      <c r="K31153">
        <v>8.2857142857142865</v>
      </c>
      <c r="L31153">
        <v>11.785714285714286</v>
      </c>
      <c r="M31153">
        <v>519403</v>
      </c>
      <c r="N31153">
        <v>37100.214285714283</v>
      </c>
      <c r="O31153">
        <v>8.1188625500695326E-3</v>
      </c>
      <c r="P31153">
        <v>0</v>
      </c>
      <c r="Q31153">
        <v>0</v>
      </c>
    </row>
    <row r="31154" spans="1:17" x14ac:dyDescent="0.3">
      <c r="A31154">
        <v>14</v>
      </c>
      <c r="B31154">
        <v>6660660</v>
      </c>
      <c r="C31154">
        <v>6660660</v>
      </c>
      <c r="D31154">
        <v>0</v>
      </c>
      <c r="E31154">
        <v>0</v>
      </c>
      <c r="F31154">
        <v>14</v>
      </c>
      <c r="G31154">
        <v>7</v>
      </c>
      <c r="H31154">
        <v>7</v>
      </c>
      <c r="I31154">
        <v>1</v>
      </c>
      <c r="J31154">
        <v>2</v>
      </c>
      <c r="K31154">
        <v>1</v>
      </c>
      <c r="L31154">
        <v>15.5</v>
      </c>
      <c r="M31154">
        <v>140479</v>
      </c>
      <c r="N31154">
        <v>10034.214285714286</v>
      </c>
      <c r="O31154">
        <v>5.0901896894749686E-3</v>
      </c>
      <c r="P31154">
        <v>0</v>
      </c>
      <c r="Q31154">
        <v>0</v>
      </c>
    </row>
    <row r="31155" spans="1:17" x14ac:dyDescent="0.3">
      <c r="A31155">
        <v>14</v>
      </c>
      <c r="B31155">
        <v>1098714</v>
      </c>
      <c r="C31155">
        <v>1133810</v>
      </c>
      <c r="D31155">
        <v>35096</v>
      </c>
      <c r="E31155">
        <v>4</v>
      </c>
      <c r="F31155">
        <v>14</v>
      </c>
      <c r="G31155">
        <v>7</v>
      </c>
      <c r="H31155">
        <v>14</v>
      </c>
      <c r="I31155">
        <v>8</v>
      </c>
      <c r="J31155">
        <v>4</v>
      </c>
      <c r="K31155">
        <v>1.2857142857142858</v>
      </c>
      <c r="L31155">
        <v>17.071428571428573</v>
      </c>
      <c r="M31155">
        <v>261853</v>
      </c>
      <c r="N31155">
        <v>18703.785714285714</v>
      </c>
      <c r="O31155">
        <v>1.001816927035477E-2</v>
      </c>
      <c r="P31155">
        <v>0</v>
      </c>
      <c r="Q31155">
        <v>0</v>
      </c>
    </row>
    <row r="31156" spans="1:17" x14ac:dyDescent="0.3">
      <c r="A31156">
        <v>14</v>
      </c>
      <c r="B31156">
        <v>180419835</v>
      </c>
      <c r="C31156">
        <v>180419835</v>
      </c>
      <c r="D31156">
        <v>0</v>
      </c>
      <c r="E31156">
        <v>0</v>
      </c>
      <c r="F31156">
        <v>14</v>
      </c>
      <c r="G31156">
        <v>5</v>
      </c>
      <c r="H31156">
        <v>9</v>
      </c>
      <c r="I31156">
        <v>3</v>
      </c>
      <c r="J31156">
        <v>1</v>
      </c>
      <c r="K31156">
        <v>3</v>
      </c>
      <c r="L31156">
        <v>18.071428571428573</v>
      </c>
      <c r="M31156">
        <v>381609</v>
      </c>
      <c r="N31156">
        <v>27257.785714285714</v>
      </c>
      <c r="O31156">
        <v>4.1465849758376364E-3</v>
      </c>
      <c r="P31156">
        <v>3.2624113475177301E-3</v>
      </c>
      <c r="Q31156">
        <v>0</v>
      </c>
    </row>
    <row r="31157" spans="1:17" x14ac:dyDescent="0.3">
      <c r="A31157">
        <v>14</v>
      </c>
      <c r="B31157">
        <v>1219968</v>
      </c>
      <c r="C31157">
        <v>1219968</v>
      </c>
      <c r="D31157">
        <v>0</v>
      </c>
      <c r="E31157">
        <v>0</v>
      </c>
      <c r="F31157">
        <v>14</v>
      </c>
      <c r="G31157">
        <v>7</v>
      </c>
      <c r="H31157">
        <v>7</v>
      </c>
      <c r="I31157">
        <v>7</v>
      </c>
      <c r="J31157">
        <v>1</v>
      </c>
      <c r="K31157">
        <v>52.285714285714285</v>
      </c>
      <c r="L31157">
        <v>17.357142857142858</v>
      </c>
      <c r="M31157">
        <v>2635172</v>
      </c>
      <c r="N31157">
        <v>188226.57142857142</v>
      </c>
      <c r="O31157">
        <v>6.8328651675274245E-4</v>
      </c>
      <c r="P31157">
        <v>0</v>
      </c>
      <c r="Q31157">
        <v>0</v>
      </c>
    </row>
    <row r="31158" spans="1:17" x14ac:dyDescent="0.3">
      <c r="A31158">
        <v>14</v>
      </c>
      <c r="B31158">
        <v>308308380</v>
      </c>
      <c r="C31158">
        <v>308308380</v>
      </c>
      <c r="D31158">
        <v>0</v>
      </c>
      <c r="E31158">
        <v>0</v>
      </c>
      <c r="F31158">
        <v>14</v>
      </c>
      <c r="G31158">
        <v>3</v>
      </c>
      <c r="H31158">
        <v>11</v>
      </c>
      <c r="I31158">
        <v>5</v>
      </c>
      <c r="J31158">
        <v>23</v>
      </c>
      <c r="K31158">
        <v>3.5714285714285716</v>
      </c>
      <c r="L31158">
        <v>5.2857142857142856</v>
      </c>
      <c r="M31158">
        <v>137002</v>
      </c>
      <c r="N31158">
        <v>9785.8571428571431</v>
      </c>
      <c r="O31158">
        <v>8.9322558203172461E-2</v>
      </c>
      <c r="P31158">
        <v>9.7095661821689203E-2</v>
      </c>
      <c r="Q31158">
        <v>0</v>
      </c>
    </row>
    <row r="31159" spans="1:17" x14ac:dyDescent="0.3">
      <c r="A31159">
        <v>14</v>
      </c>
      <c r="B31159">
        <v>25680371</v>
      </c>
      <c r="C31159">
        <v>25784475</v>
      </c>
      <c r="D31159">
        <v>104104</v>
      </c>
      <c r="E31159">
        <v>3</v>
      </c>
      <c r="F31159">
        <v>14</v>
      </c>
      <c r="G31159">
        <v>8</v>
      </c>
      <c r="H31159">
        <v>14</v>
      </c>
      <c r="I31159">
        <v>7</v>
      </c>
      <c r="J31159">
        <v>7</v>
      </c>
      <c r="K31159">
        <v>1.7857142857142858</v>
      </c>
      <c r="L31159">
        <v>10.928571428571429</v>
      </c>
      <c r="M31159">
        <v>126147</v>
      </c>
      <c r="N31159">
        <v>9010.5</v>
      </c>
      <c r="O31159">
        <v>4.7855664696711868E-2</v>
      </c>
      <c r="P31159">
        <v>1.2866762866762867E-2</v>
      </c>
      <c r="Q31159">
        <v>0</v>
      </c>
    </row>
    <row r="31160" spans="1:17" x14ac:dyDescent="0.3">
      <c r="A31160">
        <v>14</v>
      </c>
      <c r="B31160">
        <v>2522970</v>
      </c>
      <c r="C31160">
        <v>2522970</v>
      </c>
      <c r="D31160">
        <v>0</v>
      </c>
      <c r="E31160">
        <v>0</v>
      </c>
      <c r="F31160">
        <v>14</v>
      </c>
      <c r="G31160">
        <v>7</v>
      </c>
      <c r="H31160">
        <v>7</v>
      </c>
      <c r="I31160">
        <v>14</v>
      </c>
      <c r="J31160">
        <v>10</v>
      </c>
      <c r="K31160">
        <v>65.5</v>
      </c>
      <c r="L31160">
        <v>10.642857142857142</v>
      </c>
      <c r="M31160">
        <v>1567305</v>
      </c>
      <c r="N31160">
        <v>111950.35714285714</v>
      </c>
      <c r="O31160">
        <v>2.0172401596324952E-3</v>
      </c>
      <c r="P31160">
        <v>1.7149956876253366E-3</v>
      </c>
      <c r="Q31160">
        <v>0</v>
      </c>
    </row>
    <row r="31161" spans="1:17" x14ac:dyDescent="0.3">
      <c r="A31161">
        <v>14</v>
      </c>
      <c r="B31161">
        <v>48546385</v>
      </c>
      <c r="C31161">
        <v>48546385</v>
      </c>
      <c r="D31161">
        <v>0</v>
      </c>
      <c r="E31161">
        <v>0</v>
      </c>
      <c r="F31161">
        <v>14</v>
      </c>
      <c r="G31161">
        <v>7</v>
      </c>
      <c r="H31161">
        <v>7</v>
      </c>
      <c r="I31161">
        <v>1</v>
      </c>
      <c r="J31161">
        <v>2</v>
      </c>
      <c r="K31161">
        <v>1</v>
      </c>
      <c r="L31161">
        <v>13.785714285714286</v>
      </c>
      <c r="M31161">
        <v>106375</v>
      </c>
      <c r="N31161">
        <v>7598.2142857142853</v>
      </c>
      <c r="O31161">
        <v>5.7924151908611823E-3</v>
      </c>
      <c r="P31161">
        <v>0</v>
      </c>
      <c r="Q31161">
        <v>0</v>
      </c>
    </row>
    <row r="31162" spans="1:17" x14ac:dyDescent="0.3">
      <c r="A31162">
        <v>14</v>
      </c>
      <c r="B31162">
        <v>3279059</v>
      </c>
      <c r="C31162">
        <v>3279059</v>
      </c>
      <c r="D31162">
        <v>0</v>
      </c>
      <c r="E31162">
        <v>0</v>
      </c>
      <c r="F31162">
        <v>14</v>
      </c>
      <c r="G31162">
        <v>5</v>
      </c>
      <c r="H31162">
        <v>9</v>
      </c>
      <c r="I31162">
        <v>7</v>
      </c>
      <c r="J31162">
        <v>11</v>
      </c>
      <c r="K31162">
        <v>2.9285714285714284</v>
      </c>
      <c r="L31162">
        <v>13.642857142857142</v>
      </c>
      <c r="M31162">
        <v>234400</v>
      </c>
      <c r="N31162">
        <v>16742.857142857141</v>
      </c>
      <c r="O31162">
        <v>1.2725560436997829E-2</v>
      </c>
      <c r="P31162">
        <v>3.1942884729649443E-2</v>
      </c>
      <c r="Q31162">
        <v>0</v>
      </c>
    </row>
    <row r="31163" spans="1:17" x14ac:dyDescent="0.3">
      <c r="A31163">
        <v>14</v>
      </c>
      <c r="B31163">
        <v>26590078</v>
      </c>
      <c r="C31163">
        <v>26590078</v>
      </c>
      <c r="D31163">
        <v>0</v>
      </c>
      <c r="E31163">
        <v>0</v>
      </c>
      <c r="F31163">
        <v>14</v>
      </c>
      <c r="G31163">
        <v>7</v>
      </c>
      <c r="H31163">
        <v>7</v>
      </c>
      <c r="I31163">
        <v>3</v>
      </c>
      <c r="J31163">
        <v>143</v>
      </c>
      <c r="K31163">
        <v>258.57142857142856</v>
      </c>
      <c r="L31163">
        <v>10.428571428571429</v>
      </c>
      <c r="M31163">
        <v>3813125</v>
      </c>
      <c r="N31163">
        <v>272366.07142857142</v>
      </c>
      <c r="O31163">
        <v>1.4771043592180283E-3</v>
      </c>
      <c r="P31163">
        <v>2.7982677563325467E-2</v>
      </c>
      <c r="Q31163">
        <v>0</v>
      </c>
    </row>
    <row r="31164" spans="1:17" x14ac:dyDescent="0.3">
      <c r="A31164">
        <v>14</v>
      </c>
      <c r="B31164">
        <v>802928</v>
      </c>
      <c r="C31164">
        <v>802928</v>
      </c>
      <c r="D31164">
        <v>0</v>
      </c>
      <c r="E31164">
        <v>0</v>
      </c>
      <c r="F31164">
        <v>14</v>
      </c>
      <c r="G31164">
        <v>7</v>
      </c>
      <c r="H31164">
        <v>7</v>
      </c>
      <c r="I31164">
        <v>7</v>
      </c>
      <c r="J31164">
        <v>45</v>
      </c>
      <c r="K31164">
        <v>3.9285714285714284</v>
      </c>
      <c r="L31164">
        <v>27.428571428571427</v>
      </c>
      <c r="M31164">
        <v>497274</v>
      </c>
      <c r="N31164">
        <v>35519.571428571428</v>
      </c>
      <c r="O31164">
        <v>7.1029463918379169E-3</v>
      </c>
      <c r="P31164">
        <v>0</v>
      </c>
      <c r="Q31164">
        <v>0</v>
      </c>
    </row>
    <row r="31165" spans="1:17" x14ac:dyDescent="0.3">
      <c r="A31165">
        <v>14</v>
      </c>
      <c r="B31165">
        <v>515555531</v>
      </c>
      <c r="C31165">
        <v>522638293</v>
      </c>
      <c r="D31165">
        <v>7082762</v>
      </c>
      <c r="E31165">
        <v>2</v>
      </c>
      <c r="F31165">
        <v>14</v>
      </c>
      <c r="G31165">
        <v>4</v>
      </c>
      <c r="H31165">
        <v>10</v>
      </c>
      <c r="I31165">
        <v>5</v>
      </c>
      <c r="J31165">
        <v>2</v>
      </c>
      <c r="K31165">
        <v>1.7142857142857142</v>
      </c>
      <c r="L31165">
        <v>28.714285714285715</v>
      </c>
      <c r="M31165">
        <v>363152</v>
      </c>
      <c r="N31165">
        <v>25939.428571428572</v>
      </c>
      <c r="O31165">
        <v>3.2692705508960427E-3</v>
      </c>
      <c r="P31165">
        <v>0</v>
      </c>
      <c r="Q31165">
        <v>0</v>
      </c>
    </row>
    <row r="31166" spans="1:17" x14ac:dyDescent="0.3">
      <c r="A31166">
        <v>14</v>
      </c>
      <c r="B31166">
        <v>3049811</v>
      </c>
      <c r="C31166">
        <v>3049811</v>
      </c>
      <c r="D31166">
        <v>0</v>
      </c>
      <c r="E31166">
        <v>0</v>
      </c>
      <c r="F31166">
        <v>14</v>
      </c>
      <c r="G31166">
        <v>7</v>
      </c>
      <c r="H31166">
        <v>7</v>
      </c>
      <c r="I31166">
        <v>1</v>
      </c>
      <c r="J31166">
        <v>2</v>
      </c>
      <c r="K31166">
        <v>114.71428571428571</v>
      </c>
      <c r="L31166">
        <v>14</v>
      </c>
      <c r="M31166">
        <v>1399761</v>
      </c>
      <c r="N31166">
        <v>99982.928571428565</v>
      </c>
      <c r="O31166">
        <v>4.3219652740031735E-4</v>
      </c>
      <c r="P31166">
        <v>0</v>
      </c>
      <c r="Q31166">
        <v>0</v>
      </c>
    </row>
    <row r="31167" spans="1:17" x14ac:dyDescent="0.3">
      <c r="A31167">
        <v>14</v>
      </c>
      <c r="B31167">
        <v>33469549</v>
      </c>
      <c r="C31167">
        <v>33469549</v>
      </c>
      <c r="D31167">
        <v>0</v>
      </c>
      <c r="E31167">
        <v>0</v>
      </c>
      <c r="F31167">
        <v>14</v>
      </c>
      <c r="G31167">
        <v>7</v>
      </c>
      <c r="H31167">
        <v>7</v>
      </c>
      <c r="I31167">
        <v>5</v>
      </c>
      <c r="J31167">
        <v>1</v>
      </c>
      <c r="K31167">
        <v>1</v>
      </c>
      <c r="L31167">
        <v>17</v>
      </c>
      <c r="M31167">
        <v>214715</v>
      </c>
      <c r="N31167">
        <v>15336.785714285714</v>
      </c>
      <c r="O31167">
        <v>4.5273645205502182E-3</v>
      </c>
      <c r="P31167">
        <v>0</v>
      </c>
      <c r="Q31167">
        <v>0</v>
      </c>
    </row>
    <row r="31168" spans="1:17" x14ac:dyDescent="0.3">
      <c r="A31168">
        <v>14</v>
      </c>
      <c r="B31168">
        <v>2820760</v>
      </c>
      <c r="C31168">
        <v>2820760</v>
      </c>
      <c r="D31168">
        <v>0</v>
      </c>
      <c r="E31168">
        <v>0</v>
      </c>
      <c r="F31168">
        <v>14</v>
      </c>
      <c r="G31168">
        <v>10</v>
      </c>
      <c r="H31168">
        <v>13</v>
      </c>
      <c r="I31168">
        <v>11</v>
      </c>
      <c r="J31168">
        <v>5</v>
      </c>
      <c r="K31168">
        <v>1.4285714285714286</v>
      </c>
      <c r="L31168">
        <v>4.8571428571428568</v>
      </c>
      <c r="M31168">
        <v>88210</v>
      </c>
      <c r="N31168">
        <v>6300.7142857142853</v>
      </c>
      <c r="O31168">
        <v>6.2767027751515408E-2</v>
      </c>
      <c r="P31168">
        <v>0</v>
      </c>
      <c r="Q31168">
        <v>0</v>
      </c>
    </row>
    <row r="31169" spans="1:17" x14ac:dyDescent="0.3">
      <c r="A31169">
        <v>14</v>
      </c>
      <c r="B31169">
        <v>17153247</v>
      </c>
      <c r="C31169">
        <v>17153247</v>
      </c>
      <c r="D31169">
        <v>0</v>
      </c>
      <c r="E31169">
        <v>0</v>
      </c>
      <c r="F31169">
        <v>14</v>
      </c>
      <c r="G31169">
        <v>7</v>
      </c>
      <c r="H31169">
        <v>7</v>
      </c>
      <c r="I31169">
        <v>16</v>
      </c>
      <c r="J31169">
        <v>1</v>
      </c>
      <c r="K31169">
        <v>6.2857142857142856</v>
      </c>
      <c r="L31169">
        <v>19.285714285714285</v>
      </c>
      <c r="M31169">
        <v>239402</v>
      </c>
      <c r="N31169">
        <v>17100.142857142859</v>
      </c>
      <c r="O31169">
        <v>2.6589481079124593E-3</v>
      </c>
      <c r="P31169">
        <v>0</v>
      </c>
      <c r="Q31169">
        <v>0</v>
      </c>
    </row>
    <row r="31170" spans="1:17" x14ac:dyDescent="0.3">
      <c r="A31170">
        <v>14</v>
      </c>
      <c r="B31170">
        <v>28300117</v>
      </c>
      <c r="C31170">
        <v>28300117</v>
      </c>
      <c r="D31170">
        <v>0</v>
      </c>
      <c r="E31170">
        <v>0</v>
      </c>
      <c r="F31170">
        <v>14</v>
      </c>
      <c r="G31170">
        <v>9</v>
      </c>
      <c r="H31170">
        <v>9</v>
      </c>
      <c r="I31170">
        <v>3</v>
      </c>
      <c r="J31170">
        <v>4</v>
      </c>
      <c r="K31170">
        <v>1.0714285714285714</v>
      </c>
      <c r="L31170">
        <v>7.8571428571428568</v>
      </c>
      <c r="M31170">
        <v>111265</v>
      </c>
      <c r="N31170">
        <v>7947.5</v>
      </c>
      <c r="O31170">
        <v>2.8193180827604372E-2</v>
      </c>
      <c r="P31170">
        <v>0</v>
      </c>
      <c r="Q31170">
        <v>0</v>
      </c>
    </row>
    <row r="31171" spans="1:17" x14ac:dyDescent="0.3">
      <c r="A31171">
        <v>14</v>
      </c>
      <c r="B31171">
        <v>2343948</v>
      </c>
      <c r="C31171">
        <v>2343948</v>
      </c>
      <c r="D31171">
        <v>0</v>
      </c>
      <c r="E31171">
        <v>0</v>
      </c>
      <c r="F31171">
        <v>14</v>
      </c>
      <c r="G31171">
        <v>7</v>
      </c>
      <c r="H31171">
        <v>7</v>
      </c>
      <c r="I31171">
        <v>1</v>
      </c>
      <c r="J31171">
        <v>7</v>
      </c>
      <c r="K31171">
        <v>51.714285714285715</v>
      </c>
      <c r="L31171">
        <v>26.714285714285715</v>
      </c>
      <c r="M31171">
        <v>1812546</v>
      </c>
      <c r="N31171">
        <v>129467.57142857143</v>
      </c>
      <c r="O31171">
        <v>1.689608398700535E-4</v>
      </c>
      <c r="P31171">
        <v>0</v>
      </c>
      <c r="Q31171">
        <v>0</v>
      </c>
    </row>
    <row r="31172" spans="1:17" x14ac:dyDescent="0.3">
      <c r="A31172">
        <v>14</v>
      </c>
      <c r="B31172">
        <v>3616179</v>
      </c>
      <c r="C31172">
        <v>3616179</v>
      </c>
      <c r="D31172">
        <v>0</v>
      </c>
      <c r="E31172">
        <v>0</v>
      </c>
      <c r="F31172">
        <v>14</v>
      </c>
      <c r="G31172">
        <v>7</v>
      </c>
      <c r="H31172">
        <v>7</v>
      </c>
      <c r="I31172">
        <v>1</v>
      </c>
      <c r="J31172">
        <v>1</v>
      </c>
      <c r="K31172">
        <v>40.5</v>
      </c>
      <c r="L31172">
        <v>14.285714285714286</v>
      </c>
      <c r="M31172">
        <v>865877</v>
      </c>
      <c r="N31172">
        <v>61848.357142857145</v>
      </c>
      <c r="O31172">
        <v>9.1023135995986645E-4</v>
      </c>
      <c r="P31172">
        <v>0</v>
      </c>
      <c r="Q31172">
        <v>0</v>
      </c>
    </row>
    <row r="31173" spans="1:17" x14ac:dyDescent="0.3">
      <c r="A31173">
        <v>14</v>
      </c>
      <c r="B31173">
        <v>229726865</v>
      </c>
      <c r="C31173">
        <v>229726865</v>
      </c>
      <c r="D31173">
        <v>0</v>
      </c>
      <c r="E31173">
        <v>0</v>
      </c>
      <c r="F31173">
        <v>14</v>
      </c>
      <c r="G31173">
        <v>2</v>
      </c>
      <c r="H31173">
        <v>12</v>
      </c>
      <c r="I31173">
        <v>2</v>
      </c>
      <c r="J31173">
        <v>18</v>
      </c>
      <c r="K31173">
        <v>7.5</v>
      </c>
      <c r="L31173">
        <v>18.071428571428573</v>
      </c>
      <c r="M31173">
        <v>484679</v>
      </c>
      <c r="N31173">
        <v>34619.928571428572</v>
      </c>
      <c r="O31173">
        <v>4.0306432450018664E-2</v>
      </c>
      <c r="P31173">
        <v>0</v>
      </c>
      <c r="Q31173">
        <v>0</v>
      </c>
    </row>
    <row r="31174" spans="1:17" x14ac:dyDescent="0.3">
      <c r="A31174">
        <v>14</v>
      </c>
      <c r="B31174">
        <v>0</v>
      </c>
      <c r="C31174">
        <v>81932107</v>
      </c>
      <c r="D31174">
        <v>81932107</v>
      </c>
      <c r="E31174">
        <v>14</v>
      </c>
      <c r="F31174">
        <v>14</v>
      </c>
      <c r="G31174">
        <v>0</v>
      </c>
      <c r="H31174">
        <v>14</v>
      </c>
      <c r="I31174">
        <v>0</v>
      </c>
      <c r="J31174">
        <v>11</v>
      </c>
      <c r="K31174">
        <v>1.6428571428571428</v>
      </c>
      <c r="L31174">
        <v>35.142857142857146</v>
      </c>
      <c r="M31174">
        <v>311635</v>
      </c>
      <c r="N31174">
        <v>22259.642857142859</v>
      </c>
      <c r="O31174">
        <v>8.3298826612465109E-3</v>
      </c>
      <c r="P31174">
        <v>5.0695325235233367E-2</v>
      </c>
      <c r="Q31174">
        <v>0</v>
      </c>
    </row>
    <row r="31175" spans="1:17" x14ac:dyDescent="0.3">
      <c r="A31175">
        <v>14</v>
      </c>
      <c r="B31175">
        <v>726695</v>
      </c>
      <c r="C31175">
        <v>789178</v>
      </c>
      <c r="D31175">
        <v>62483</v>
      </c>
      <c r="E31175">
        <v>5</v>
      </c>
      <c r="F31175">
        <v>14</v>
      </c>
      <c r="G31175">
        <v>9</v>
      </c>
      <c r="H31175">
        <v>14</v>
      </c>
      <c r="I31175">
        <v>6</v>
      </c>
      <c r="J31175">
        <v>5</v>
      </c>
      <c r="K31175">
        <v>1.3571428571428572</v>
      </c>
      <c r="L31175">
        <v>8.9285714285714288</v>
      </c>
      <c r="M31175">
        <v>147991</v>
      </c>
      <c r="N31175">
        <v>10570.785714285714</v>
      </c>
      <c r="O31175">
        <v>3.5505164353249595E-2</v>
      </c>
      <c r="P31175">
        <v>1.4697802197802198E-2</v>
      </c>
      <c r="Q31175">
        <v>0</v>
      </c>
    </row>
    <row r="31176" spans="1:17" x14ac:dyDescent="0.3">
      <c r="A31176">
        <v>14</v>
      </c>
      <c r="B31176">
        <v>7703558</v>
      </c>
      <c r="C31176">
        <v>10604006</v>
      </c>
      <c r="D31176">
        <v>2900448</v>
      </c>
      <c r="E31176">
        <v>6</v>
      </c>
      <c r="F31176">
        <v>14</v>
      </c>
      <c r="G31176">
        <v>6</v>
      </c>
      <c r="H31176">
        <v>13</v>
      </c>
      <c r="I31176">
        <v>2</v>
      </c>
      <c r="J31176">
        <v>8</v>
      </c>
      <c r="K31176">
        <v>1.0714285714285714</v>
      </c>
      <c r="L31176">
        <v>8</v>
      </c>
      <c r="M31176">
        <v>90994</v>
      </c>
      <c r="N31176">
        <v>6499.5714285714284</v>
      </c>
      <c r="O31176">
        <v>7.2565867133359441E-2</v>
      </c>
      <c r="P31176">
        <v>0</v>
      </c>
      <c r="Q31176">
        <v>0</v>
      </c>
    </row>
    <row r="31177" spans="1:17" x14ac:dyDescent="0.3">
      <c r="A31177">
        <v>14</v>
      </c>
      <c r="B31177">
        <v>3178500</v>
      </c>
      <c r="C31177">
        <v>3178500</v>
      </c>
      <c r="D31177">
        <v>0</v>
      </c>
      <c r="E31177">
        <v>0</v>
      </c>
      <c r="F31177">
        <v>14</v>
      </c>
      <c r="G31177">
        <v>7</v>
      </c>
      <c r="H31177">
        <v>7</v>
      </c>
      <c r="I31177">
        <v>14</v>
      </c>
      <c r="J31177">
        <v>8</v>
      </c>
      <c r="K31177">
        <v>2.9285714285714284</v>
      </c>
      <c r="L31177">
        <v>15.357142857142858</v>
      </c>
      <c r="M31177">
        <v>135534</v>
      </c>
      <c r="N31177">
        <v>9681</v>
      </c>
      <c r="O31177">
        <v>1.7557510362203679E-2</v>
      </c>
      <c r="P31177">
        <v>0</v>
      </c>
      <c r="Q31177">
        <v>0</v>
      </c>
    </row>
    <row r="31178" spans="1:17" x14ac:dyDescent="0.3">
      <c r="A31178">
        <v>14</v>
      </c>
      <c r="B31178">
        <v>9814046</v>
      </c>
      <c r="C31178">
        <v>9814046</v>
      </c>
      <c r="D31178">
        <v>0</v>
      </c>
      <c r="E31178">
        <v>0</v>
      </c>
      <c r="F31178">
        <v>14</v>
      </c>
      <c r="G31178">
        <v>6</v>
      </c>
      <c r="H31178">
        <v>8</v>
      </c>
      <c r="I31178">
        <v>2</v>
      </c>
      <c r="J31178">
        <v>7</v>
      </c>
      <c r="K31178">
        <v>86.071428571428569</v>
      </c>
      <c r="L31178">
        <v>48.571428571428569</v>
      </c>
      <c r="M31178">
        <v>1673957</v>
      </c>
      <c r="N31178">
        <v>119568.35714285714</v>
      </c>
      <c r="O31178">
        <v>5.046525332504996E-4</v>
      </c>
      <c r="P31178">
        <v>0.22441097897298906</v>
      </c>
      <c r="Q31178">
        <v>0</v>
      </c>
    </row>
    <row r="31179" spans="1:17" x14ac:dyDescent="0.3">
      <c r="A31179">
        <v>14</v>
      </c>
      <c r="B31179">
        <v>5879450</v>
      </c>
      <c r="C31179">
        <v>5879450</v>
      </c>
      <c r="D31179">
        <v>0</v>
      </c>
      <c r="E31179">
        <v>0</v>
      </c>
      <c r="F31179">
        <v>14</v>
      </c>
      <c r="G31179">
        <v>7</v>
      </c>
      <c r="H31179">
        <v>7</v>
      </c>
      <c r="I31179">
        <v>9</v>
      </c>
      <c r="J31179">
        <v>1</v>
      </c>
      <c r="K31179">
        <v>42.071428571428569</v>
      </c>
      <c r="L31179">
        <v>17.928571428571427</v>
      </c>
      <c r="M31179">
        <v>1305361</v>
      </c>
      <c r="N31179">
        <v>93240.071428571435</v>
      </c>
      <c r="O31179">
        <v>1.146665894093415E-3</v>
      </c>
      <c r="P31179">
        <v>0</v>
      </c>
      <c r="Q31179">
        <v>0</v>
      </c>
    </row>
    <row r="31180" spans="1:17" x14ac:dyDescent="0.3">
      <c r="A31180">
        <v>14</v>
      </c>
      <c r="B31180">
        <v>11252110</v>
      </c>
      <c r="C31180">
        <v>11252110</v>
      </c>
      <c r="D31180">
        <v>0</v>
      </c>
      <c r="E31180">
        <v>0</v>
      </c>
      <c r="F31180">
        <v>14</v>
      </c>
      <c r="G31180">
        <v>7</v>
      </c>
      <c r="H31180">
        <v>7</v>
      </c>
      <c r="I31180">
        <v>6</v>
      </c>
      <c r="J31180">
        <v>1</v>
      </c>
      <c r="K31180">
        <v>2</v>
      </c>
      <c r="L31180">
        <v>20.428571428571427</v>
      </c>
      <c r="M31180">
        <v>212889</v>
      </c>
      <c r="N31180">
        <v>15206.357142857143</v>
      </c>
      <c r="O31180">
        <v>3.5100135007905403E-3</v>
      </c>
      <c r="P31180">
        <v>1.5746090102707749E-2</v>
      </c>
      <c r="Q31180">
        <v>0</v>
      </c>
    </row>
    <row r="31181" spans="1:17" x14ac:dyDescent="0.3">
      <c r="A31181">
        <v>14</v>
      </c>
      <c r="B31181">
        <v>8486000</v>
      </c>
      <c r="C31181">
        <v>36000553</v>
      </c>
      <c r="D31181">
        <v>27514553</v>
      </c>
      <c r="E31181">
        <v>10</v>
      </c>
      <c r="F31181">
        <v>14</v>
      </c>
      <c r="G31181">
        <v>2</v>
      </c>
      <c r="H31181">
        <v>12</v>
      </c>
      <c r="I31181">
        <v>2</v>
      </c>
      <c r="J31181">
        <v>1</v>
      </c>
      <c r="K31181">
        <v>1.3571428571428572</v>
      </c>
      <c r="L31181">
        <v>30.357142857142858</v>
      </c>
      <c r="M31181">
        <v>363932</v>
      </c>
      <c r="N31181">
        <v>25995.142857142859</v>
      </c>
      <c r="O31181">
        <v>2.4191228481529334E-3</v>
      </c>
      <c r="P31181">
        <v>0</v>
      </c>
      <c r="Q31181">
        <v>0</v>
      </c>
    </row>
    <row r="31182" spans="1:17" x14ac:dyDescent="0.3">
      <c r="A31182">
        <v>14</v>
      </c>
      <c r="B31182">
        <v>48125615</v>
      </c>
      <c r="C31182">
        <v>48125615</v>
      </c>
      <c r="D31182">
        <v>0</v>
      </c>
      <c r="E31182">
        <v>0</v>
      </c>
      <c r="F31182">
        <v>14</v>
      </c>
      <c r="G31182">
        <v>7</v>
      </c>
      <c r="H31182">
        <v>7</v>
      </c>
      <c r="I31182">
        <v>39</v>
      </c>
      <c r="J31182">
        <v>1</v>
      </c>
      <c r="K31182">
        <v>2.0714285714285716</v>
      </c>
      <c r="L31182">
        <v>25.642857142857142</v>
      </c>
      <c r="M31182">
        <v>423564</v>
      </c>
      <c r="N31182">
        <v>30254.571428571428</v>
      </c>
      <c r="O31182">
        <v>2.7762877960150591E-3</v>
      </c>
      <c r="P31182">
        <v>0</v>
      </c>
      <c r="Q31182">
        <v>0</v>
      </c>
    </row>
    <row r="31183" spans="1:17" x14ac:dyDescent="0.3">
      <c r="A31183">
        <v>14</v>
      </c>
      <c r="B31183">
        <v>0</v>
      </c>
      <c r="C31183">
        <v>33375067</v>
      </c>
      <c r="D31183">
        <v>33375067</v>
      </c>
      <c r="E31183">
        <v>14</v>
      </c>
      <c r="F31183">
        <v>14</v>
      </c>
      <c r="G31183">
        <v>0</v>
      </c>
      <c r="H31183">
        <v>14</v>
      </c>
      <c r="I31183">
        <v>0</v>
      </c>
      <c r="J31183">
        <v>3</v>
      </c>
      <c r="K31183">
        <v>1.2857142857142858</v>
      </c>
      <c r="L31183">
        <v>43.142857142857146</v>
      </c>
      <c r="M31183">
        <v>650772</v>
      </c>
      <c r="N31183">
        <v>46483.714285714283</v>
      </c>
      <c r="O31183">
        <v>1.7552586618424573E-3</v>
      </c>
      <c r="P31183">
        <v>0</v>
      </c>
      <c r="Q31183">
        <v>0</v>
      </c>
    </row>
    <row r="31184" spans="1:17" x14ac:dyDescent="0.3">
      <c r="A31184">
        <v>14</v>
      </c>
      <c r="B31184">
        <v>1618248</v>
      </c>
      <c r="C31184">
        <v>1618248</v>
      </c>
      <c r="D31184">
        <v>0</v>
      </c>
      <c r="E31184">
        <v>0</v>
      </c>
      <c r="F31184">
        <v>14</v>
      </c>
      <c r="G31184">
        <v>6</v>
      </c>
      <c r="H31184">
        <v>8</v>
      </c>
      <c r="I31184">
        <v>6</v>
      </c>
      <c r="J31184">
        <v>17</v>
      </c>
      <c r="K31184">
        <v>39.285714285714285</v>
      </c>
      <c r="L31184">
        <v>36</v>
      </c>
      <c r="M31184">
        <v>492666</v>
      </c>
      <c r="N31184">
        <v>35190.428571428572</v>
      </c>
      <c r="O31184">
        <v>9.9557733695148092E-4</v>
      </c>
      <c r="P31184">
        <v>0</v>
      </c>
      <c r="Q31184">
        <v>0</v>
      </c>
    </row>
    <row r="31185" spans="1:17" x14ac:dyDescent="0.3">
      <c r="A31185">
        <v>14</v>
      </c>
      <c r="B31185">
        <v>3249914</v>
      </c>
      <c r="C31185">
        <v>3249914</v>
      </c>
      <c r="D31185">
        <v>0</v>
      </c>
      <c r="E31185">
        <v>0</v>
      </c>
      <c r="F31185">
        <v>14</v>
      </c>
      <c r="G31185">
        <v>7</v>
      </c>
      <c r="H31185">
        <v>7</v>
      </c>
      <c r="I31185">
        <v>3</v>
      </c>
      <c r="J31185">
        <v>5</v>
      </c>
      <c r="K31185">
        <v>38.928571428571431</v>
      </c>
      <c r="L31185">
        <v>25.857142857142858</v>
      </c>
      <c r="M31185">
        <v>990559</v>
      </c>
      <c r="N31185">
        <v>70754.21428571429</v>
      </c>
      <c r="O31185">
        <v>9.4124414084768957E-4</v>
      </c>
      <c r="P31185">
        <v>0</v>
      </c>
      <c r="Q31185">
        <v>0</v>
      </c>
    </row>
    <row r="31186" spans="1:17" x14ac:dyDescent="0.3">
      <c r="A31186">
        <v>14</v>
      </c>
      <c r="B31186">
        <v>0</v>
      </c>
      <c r="C31186">
        <v>36674396</v>
      </c>
      <c r="D31186">
        <v>36674396</v>
      </c>
      <c r="E31186">
        <v>14</v>
      </c>
      <c r="F31186">
        <v>14</v>
      </c>
      <c r="G31186">
        <v>0</v>
      </c>
      <c r="H31186">
        <v>14</v>
      </c>
      <c r="I31186">
        <v>0</v>
      </c>
      <c r="J31186">
        <v>2</v>
      </c>
      <c r="K31186">
        <v>1</v>
      </c>
      <c r="L31186">
        <v>33.285714285714285</v>
      </c>
      <c r="M31186">
        <v>337491</v>
      </c>
      <c r="N31186">
        <v>24106.5</v>
      </c>
      <c r="O31186">
        <v>4.295461843362729E-3</v>
      </c>
      <c r="P31186">
        <v>0</v>
      </c>
      <c r="Q31186">
        <v>0</v>
      </c>
    </row>
    <row r="31187" spans="1:17" x14ac:dyDescent="0.3">
      <c r="A31187">
        <v>14</v>
      </c>
      <c r="B31187">
        <v>4123439</v>
      </c>
      <c r="C31187">
        <v>11246168</v>
      </c>
      <c r="D31187">
        <v>7122729</v>
      </c>
      <c r="E31187">
        <v>5</v>
      </c>
      <c r="F31187">
        <v>14</v>
      </c>
      <c r="G31187">
        <v>1</v>
      </c>
      <c r="H31187">
        <v>13</v>
      </c>
      <c r="I31187">
        <v>1</v>
      </c>
      <c r="J31187">
        <v>14</v>
      </c>
      <c r="K31187">
        <v>2.0714285714285716</v>
      </c>
      <c r="L31187">
        <v>496.57142857142856</v>
      </c>
      <c r="M31187">
        <v>1511150</v>
      </c>
      <c r="N31187">
        <v>107939.28571428571</v>
      </c>
      <c r="O31187">
        <v>3.3858004291431051E-4</v>
      </c>
      <c r="P31187">
        <v>2.506706037078409E-2</v>
      </c>
      <c r="Q31187">
        <v>0</v>
      </c>
    </row>
    <row r="31188" spans="1:17" x14ac:dyDescent="0.3">
      <c r="A31188">
        <v>14</v>
      </c>
      <c r="B31188">
        <v>212488192</v>
      </c>
      <c r="C31188">
        <v>212488192</v>
      </c>
      <c r="D31188">
        <v>0</v>
      </c>
      <c r="E31188">
        <v>0</v>
      </c>
      <c r="F31188">
        <v>14</v>
      </c>
      <c r="G31188">
        <v>7</v>
      </c>
      <c r="H31188">
        <v>7</v>
      </c>
      <c r="I31188">
        <v>5</v>
      </c>
      <c r="J31188">
        <v>4</v>
      </c>
      <c r="K31188">
        <v>5.7142857142857144</v>
      </c>
      <c r="L31188">
        <v>16.928571428571427</v>
      </c>
      <c r="M31188">
        <v>381137</v>
      </c>
      <c r="N31188">
        <v>27224.071428571428</v>
      </c>
      <c r="O31188">
        <v>5.767174792614905E-3</v>
      </c>
      <c r="P31188">
        <v>0</v>
      </c>
      <c r="Q31188">
        <v>0</v>
      </c>
    </row>
    <row r="31189" spans="1:17" x14ac:dyDescent="0.3">
      <c r="A31189">
        <v>14</v>
      </c>
      <c r="B31189">
        <v>1443697</v>
      </c>
      <c r="C31189">
        <v>1443697</v>
      </c>
      <c r="D31189">
        <v>0</v>
      </c>
      <c r="E31189">
        <v>0</v>
      </c>
      <c r="F31189">
        <v>14</v>
      </c>
      <c r="G31189">
        <v>6</v>
      </c>
      <c r="H31189">
        <v>8</v>
      </c>
      <c r="I31189">
        <v>2</v>
      </c>
      <c r="J31189">
        <v>1</v>
      </c>
      <c r="K31189">
        <v>429.14285714285717</v>
      </c>
      <c r="L31189">
        <v>23.071428571428573</v>
      </c>
      <c r="M31189">
        <v>1304505</v>
      </c>
      <c r="N31189">
        <v>93178.928571428565</v>
      </c>
      <c r="O31189">
        <v>9.228905176700462E-5</v>
      </c>
      <c r="P31189">
        <v>0.46560673899476257</v>
      </c>
      <c r="Q31189">
        <v>0</v>
      </c>
    </row>
    <row r="31190" spans="1:17" x14ac:dyDescent="0.3">
      <c r="A31190">
        <v>14</v>
      </c>
      <c r="B31190">
        <v>1999696193</v>
      </c>
      <c r="C31190">
        <v>3406203865</v>
      </c>
      <c r="D31190">
        <v>1406507672</v>
      </c>
      <c r="E31190">
        <v>12</v>
      </c>
      <c r="F31190">
        <v>14</v>
      </c>
      <c r="G31190">
        <v>2</v>
      </c>
      <c r="H31190">
        <v>14</v>
      </c>
      <c r="I31190">
        <v>2</v>
      </c>
      <c r="J31190">
        <v>15</v>
      </c>
      <c r="K31190">
        <v>1.3571428571428572</v>
      </c>
      <c r="L31190">
        <v>30.785714285714285</v>
      </c>
      <c r="M31190">
        <v>388865</v>
      </c>
      <c r="N31190">
        <v>27776.071428571428</v>
      </c>
      <c r="O31190">
        <v>1.1592153278671647E-2</v>
      </c>
      <c r="P31190">
        <v>0</v>
      </c>
      <c r="Q31190">
        <v>0</v>
      </c>
    </row>
    <row r="31191" spans="1:17" x14ac:dyDescent="0.3">
      <c r="A31191">
        <v>14</v>
      </c>
      <c r="B31191">
        <v>70374293</v>
      </c>
      <c r="C31191">
        <v>70374293</v>
      </c>
      <c r="D31191">
        <v>0</v>
      </c>
      <c r="E31191">
        <v>0</v>
      </c>
      <c r="F31191">
        <v>14</v>
      </c>
      <c r="G31191">
        <v>7</v>
      </c>
      <c r="H31191">
        <v>7</v>
      </c>
      <c r="I31191">
        <v>258</v>
      </c>
      <c r="J31191">
        <v>3</v>
      </c>
      <c r="K31191">
        <v>24.428571428571427</v>
      </c>
      <c r="L31191">
        <v>38.357142857142854</v>
      </c>
      <c r="M31191">
        <v>885771</v>
      </c>
      <c r="N31191">
        <v>63269.357142857145</v>
      </c>
      <c r="O31191">
        <v>2.1856456062179733E-3</v>
      </c>
      <c r="P31191">
        <v>2.3330808610456544E-2</v>
      </c>
      <c r="Q31191">
        <v>0</v>
      </c>
    </row>
    <row r="31192" spans="1:17" x14ac:dyDescent="0.3">
      <c r="A31192">
        <v>14</v>
      </c>
      <c r="B31192">
        <v>42406231</v>
      </c>
      <c r="C31192">
        <v>42406231</v>
      </c>
      <c r="D31192">
        <v>0</v>
      </c>
      <c r="E31192">
        <v>0</v>
      </c>
      <c r="F31192">
        <v>14</v>
      </c>
      <c r="G31192">
        <v>7</v>
      </c>
      <c r="H31192">
        <v>7</v>
      </c>
      <c r="I31192">
        <v>7</v>
      </c>
      <c r="J31192">
        <v>6</v>
      </c>
      <c r="K31192">
        <v>73.428571428571431</v>
      </c>
      <c r="L31192">
        <v>7.8571428571428568</v>
      </c>
      <c r="M31192">
        <v>7740249</v>
      </c>
      <c r="N31192">
        <v>552874.92857142852</v>
      </c>
      <c r="O31192">
        <v>1.4991013571302905E-3</v>
      </c>
      <c r="P31192">
        <v>0</v>
      </c>
      <c r="Q31192">
        <v>0</v>
      </c>
    </row>
    <row r="31193" spans="1:17" x14ac:dyDescent="0.3">
      <c r="A31193">
        <v>14</v>
      </c>
      <c r="B31193">
        <v>709840000</v>
      </c>
      <c r="C31193">
        <v>709840000</v>
      </c>
      <c r="D31193">
        <v>0</v>
      </c>
      <c r="E31193">
        <v>0</v>
      </c>
      <c r="F31193">
        <v>14</v>
      </c>
      <c r="G31193">
        <v>7</v>
      </c>
      <c r="H31193">
        <v>7</v>
      </c>
      <c r="I31193">
        <v>28</v>
      </c>
      <c r="J31193">
        <v>1</v>
      </c>
      <c r="K31193">
        <v>12.5</v>
      </c>
      <c r="L31193">
        <v>23.785714285714285</v>
      </c>
      <c r="M31193">
        <v>491451</v>
      </c>
      <c r="N31193">
        <v>35103.642857142855</v>
      </c>
      <c r="O31193">
        <v>1.6201378558966903E-3</v>
      </c>
      <c r="P31193">
        <v>0</v>
      </c>
      <c r="Q31193">
        <v>0</v>
      </c>
    </row>
    <row r="31194" spans="1:17" x14ac:dyDescent="0.3">
      <c r="A31194">
        <v>14</v>
      </c>
      <c r="B31194">
        <v>1796934</v>
      </c>
      <c r="C31194">
        <v>1796934</v>
      </c>
      <c r="D31194">
        <v>0</v>
      </c>
      <c r="E31194">
        <v>0</v>
      </c>
      <c r="F31194">
        <v>14</v>
      </c>
      <c r="G31194">
        <v>7</v>
      </c>
      <c r="H31194">
        <v>7</v>
      </c>
      <c r="I31194">
        <v>7</v>
      </c>
      <c r="J31194">
        <v>1</v>
      </c>
      <c r="K31194">
        <v>105.42857142857143</v>
      </c>
      <c r="L31194">
        <v>17.5</v>
      </c>
      <c r="M31194">
        <v>1003358</v>
      </c>
      <c r="N31194">
        <v>71668.428571428565</v>
      </c>
      <c r="O31194">
        <v>7.0857763567691904E-4</v>
      </c>
      <c r="P31194">
        <v>0</v>
      </c>
      <c r="Q31194">
        <v>0</v>
      </c>
    </row>
    <row r="31195" spans="1:17" x14ac:dyDescent="0.3">
      <c r="A31195">
        <v>14</v>
      </c>
      <c r="B31195">
        <v>12258130</v>
      </c>
      <c r="C31195">
        <v>12258130</v>
      </c>
      <c r="D31195">
        <v>0</v>
      </c>
      <c r="E31195">
        <v>0</v>
      </c>
      <c r="F31195">
        <v>14</v>
      </c>
      <c r="G31195">
        <v>7</v>
      </c>
      <c r="H31195">
        <v>7</v>
      </c>
      <c r="I31195">
        <v>11</v>
      </c>
      <c r="J31195">
        <v>6</v>
      </c>
      <c r="K31195">
        <v>1.1428571428571428</v>
      </c>
      <c r="L31195">
        <v>7.7857142857142856</v>
      </c>
      <c r="M31195">
        <v>133022</v>
      </c>
      <c r="N31195">
        <v>9501.5714285714294</v>
      </c>
      <c r="O31195">
        <v>2.1646037987397226E-2</v>
      </c>
      <c r="P31195">
        <v>1.2891214177978883E-2</v>
      </c>
      <c r="Q31195">
        <v>0</v>
      </c>
    </row>
    <row r="31196" spans="1:17" x14ac:dyDescent="0.3">
      <c r="A31196">
        <v>14</v>
      </c>
      <c r="B31196">
        <v>36954657</v>
      </c>
      <c r="C31196">
        <v>36954657</v>
      </c>
      <c r="D31196">
        <v>0</v>
      </c>
      <c r="E31196">
        <v>0</v>
      </c>
      <c r="F31196">
        <v>14</v>
      </c>
      <c r="G31196">
        <v>4</v>
      </c>
      <c r="H31196">
        <v>10</v>
      </c>
      <c r="I31196">
        <v>5</v>
      </c>
      <c r="J31196">
        <v>2</v>
      </c>
      <c r="K31196">
        <v>1.7857142857142858</v>
      </c>
      <c r="L31196">
        <v>30.214285714285715</v>
      </c>
      <c r="M31196">
        <v>358220</v>
      </c>
      <c r="N31196">
        <v>25587.142857142859</v>
      </c>
      <c r="O31196">
        <v>4.6073164287540247E-3</v>
      </c>
      <c r="P31196">
        <v>3.7525234532715828E-3</v>
      </c>
      <c r="Q31196">
        <v>0</v>
      </c>
    </row>
    <row r="31197" spans="1:17" x14ac:dyDescent="0.3">
      <c r="A31197">
        <v>14</v>
      </c>
      <c r="B31197">
        <v>564980496</v>
      </c>
      <c r="C31197">
        <v>564980496</v>
      </c>
      <c r="D31197">
        <v>0</v>
      </c>
      <c r="E31197">
        <v>0</v>
      </c>
      <c r="F31197">
        <v>14</v>
      </c>
      <c r="G31197">
        <v>7</v>
      </c>
      <c r="H31197">
        <v>7</v>
      </c>
      <c r="I31197">
        <v>7</v>
      </c>
      <c r="J31197">
        <v>1</v>
      </c>
      <c r="K31197">
        <v>1.0714285714285714</v>
      </c>
      <c r="L31197">
        <v>24.571428571428573</v>
      </c>
      <c r="M31197">
        <v>324324</v>
      </c>
      <c r="N31197">
        <v>23166</v>
      </c>
      <c r="O31197">
        <v>3.0222392465865397E-3</v>
      </c>
      <c r="P31197">
        <v>0</v>
      </c>
      <c r="Q31197">
        <v>0</v>
      </c>
    </row>
    <row r="31198" spans="1:17" x14ac:dyDescent="0.3">
      <c r="A31198">
        <v>14</v>
      </c>
      <c r="B31198">
        <v>0</v>
      </c>
      <c r="C31198">
        <v>36591851</v>
      </c>
      <c r="D31198">
        <v>36591851</v>
      </c>
      <c r="E31198">
        <v>14</v>
      </c>
      <c r="F31198">
        <v>14</v>
      </c>
      <c r="G31198">
        <v>0</v>
      </c>
      <c r="H31198">
        <v>14</v>
      </c>
      <c r="I31198">
        <v>0</v>
      </c>
      <c r="J31198">
        <v>1</v>
      </c>
      <c r="K31198">
        <v>1.5</v>
      </c>
      <c r="L31198">
        <v>32.857142857142854</v>
      </c>
      <c r="M31198">
        <v>424626</v>
      </c>
      <c r="N31198">
        <v>30330.428571428572</v>
      </c>
      <c r="O31198">
        <v>2.320185614849174E-3</v>
      </c>
      <c r="P31198">
        <v>0</v>
      </c>
      <c r="Q31198">
        <v>0</v>
      </c>
    </row>
    <row r="31199" spans="1:17" x14ac:dyDescent="0.3">
      <c r="A31199">
        <v>14</v>
      </c>
      <c r="B31199">
        <v>16781432</v>
      </c>
      <c r="C31199">
        <v>16781432</v>
      </c>
      <c r="D31199">
        <v>0</v>
      </c>
      <c r="E31199">
        <v>0</v>
      </c>
      <c r="F31199">
        <v>14</v>
      </c>
      <c r="G31199">
        <v>7</v>
      </c>
      <c r="H31199">
        <v>7</v>
      </c>
      <c r="I31199">
        <v>11</v>
      </c>
      <c r="J31199">
        <v>5</v>
      </c>
      <c r="K31199">
        <v>1.2857142857142858</v>
      </c>
      <c r="L31199">
        <v>9.7142857142857135</v>
      </c>
      <c r="M31199">
        <v>170151</v>
      </c>
      <c r="N31199">
        <v>12153.642857142857</v>
      </c>
      <c r="O31199">
        <v>2.3486712384855075E-2</v>
      </c>
      <c r="P31199">
        <v>2.0801033591731268E-2</v>
      </c>
      <c r="Q31199">
        <v>0</v>
      </c>
    </row>
    <row r="31200" spans="1:17" x14ac:dyDescent="0.3">
      <c r="A31200">
        <v>14</v>
      </c>
      <c r="B31200">
        <v>3043525</v>
      </c>
      <c r="C31200">
        <v>3043525</v>
      </c>
      <c r="D31200">
        <v>0</v>
      </c>
      <c r="E31200">
        <v>0</v>
      </c>
      <c r="F31200">
        <v>14</v>
      </c>
      <c r="G31200">
        <v>7</v>
      </c>
      <c r="H31200">
        <v>7</v>
      </c>
      <c r="I31200">
        <v>7</v>
      </c>
      <c r="J31200">
        <v>3</v>
      </c>
      <c r="K31200">
        <v>45.428571428571431</v>
      </c>
      <c r="L31200">
        <v>17.428571428571427</v>
      </c>
      <c r="M31200">
        <v>652262</v>
      </c>
      <c r="N31200">
        <v>46590.142857142855</v>
      </c>
      <c r="O31200">
        <v>2.1417130356762301E-3</v>
      </c>
      <c r="P31200">
        <v>0</v>
      </c>
      <c r="Q31200">
        <v>0</v>
      </c>
    </row>
    <row r="31201" spans="1:17" x14ac:dyDescent="0.3">
      <c r="A31201">
        <v>14</v>
      </c>
      <c r="B31201">
        <v>2803298</v>
      </c>
      <c r="C31201">
        <v>2803298</v>
      </c>
      <c r="D31201">
        <v>0</v>
      </c>
      <c r="E31201">
        <v>0</v>
      </c>
      <c r="F31201">
        <v>14</v>
      </c>
      <c r="G31201">
        <v>7</v>
      </c>
      <c r="H31201">
        <v>7</v>
      </c>
      <c r="I31201">
        <v>14</v>
      </c>
      <c r="J31201">
        <v>1</v>
      </c>
      <c r="K31201">
        <v>56.142857142857146</v>
      </c>
      <c r="L31201">
        <v>16.5</v>
      </c>
      <c r="M31201">
        <v>1032125</v>
      </c>
      <c r="N31201">
        <v>73723.21428571429</v>
      </c>
      <c r="O31201">
        <v>6.3969357570565707E-4</v>
      </c>
      <c r="P31201">
        <v>0</v>
      </c>
      <c r="Q31201">
        <v>0</v>
      </c>
    </row>
    <row r="31202" spans="1:17" x14ac:dyDescent="0.3">
      <c r="A31202">
        <v>14</v>
      </c>
      <c r="B31202">
        <v>820048</v>
      </c>
      <c r="C31202">
        <v>820048</v>
      </c>
      <c r="D31202">
        <v>0</v>
      </c>
      <c r="E31202">
        <v>0</v>
      </c>
      <c r="F31202">
        <v>14</v>
      </c>
      <c r="G31202">
        <v>7</v>
      </c>
      <c r="H31202">
        <v>7</v>
      </c>
      <c r="I31202">
        <v>11</v>
      </c>
      <c r="J31202">
        <v>5</v>
      </c>
      <c r="K31202">
        <v>63.142857142857146</v>
      </c>
      <c r="L31202">
        <v>5.6428571428571432</v>
      </c>
      <c r="M31202">
        <v>325813</v>
      </c>
      <c r="N31202">
        <v>23272.357142857141</v>
      </c>
      <c r="O31202">
        <v>1.6109100939983728E-3</v>
      </c>
      <c r="P31202">
        <v>0.3875968679197353</v>
      </c>
      <c r="Q31202">
        <v>0</v>
      </c>
    </row>
    <row r="31203" spans="1:17" x14ac:dyDescent="0.3">
      <c r="A31203">
        <v>14</v>
      </c>
      <c r="B31203">
        <v>2308405</v>
      </c>
      <c r="C31203">
        <v>2308405</v>
      </c>
      <c r="D31203">
        <v>0</v>
      </c>
      <c r="E31203">
        <v>0</v>
      </c>
      <c r="F31203">
        <v>14</v>
      </c>
      <c r="G31203">
        <v>7</v>
      </c>
      <c r="H31203">
        <v>7</v>
      </c>
      <c r="I31203">
        <v>8</v>
      </c>
      <c r="J31203">
        <v>1</v>
      </c>
      <c r="K31203">
        <v>103.35714285714286</v>
      </c>
      <c r="L31203">
        <v>18.714285714285715</v>
      </c>
      <c r="M31203">
        <v>1799709</v>
      </c>
      <c r="N31203">
        <v>128550.64285714286</v>
      </c>
      <c r="O31203">
        <v>3.292123013400265E-4</v>
      </c>
      <c r="P31203">
        <v>0.40096219082998963</v>
      </c>
      <c r="Q31203">
        <v>0</v>
      </c>
    </row>
    <row r="31204" spans="1:17" x14ac:dyDescent="0.3">
      <c r="A31204">
        <v>14</v>
      </c>
      <c r="B31204">
        <v>417644</v>
      </c>
      <c r="C31204">
        <v>417644</v>
      </c>
      <c r="D31204">
        <v>0</v>
      </c>
      <c r="E31204">
        <v>0</v>
      </c>
      <c r="F31204">
        <v>14</v>
      </c>
      <c r="G31204">
        <v>8</v>
      </c>
      <c r="H31204">
        <v>9</v>
      </c>
      <c r="I31204">
        <v>6</v>
      </c>
      <c r="J31204">
        <v>6</v>
      </c>
      <c r="K31204">
        <v>1.0714285714285714</v>
      </c>
      <c r="L31204">
        <v>4.5714285714285712</v>
      </c>
      <c r="M31204">
        <v>75947</v>
      </c>
      <c r="N31204">
        <v>5424.7857142857147</v>
      </c>
      <c r="O31204">
        <v>6.5744152464875041E-2</v>
      </c>
      <c r="P31204">
        <v>0</v>
      </c>
      <c r="Q31204">
        <v>0</v>
      </c>
    </row>
    <row r="31205" spans="1:17" x14ac:dyDescent="0.3">
      <c r="A31205">
        <v>14</v>
      </c>
      <c r="B31205">
        <v>3860854</v>
      </c>
      <c r="C31205">
        <v>3860854</v>
      </c>
      <c r="D31205">
        <v>0</v>
      </c>
      <c r="E31205">
        <v>0</v>
      </c>
      <c r="F31205">
        <v>14</v>
      </c>
      <c r="G31205">
        <v>7</v>
      </c>
      <c r="H31205">
        <v>7</v>
      </c>
      <c r="I31205">
        <v>10</v>
      </c>
      <c r="J31205">
        <v>428</v>
      </c>
      <c r="K31205">
        <v>59.5</v>
      </c>
      <c r="L31205">
        <v>9.5</v>
      </c>
      <c r="M31205">
        <v>4308551</v>
      </c>
      <c r="N31205">
        <v>307753.64285714284</v>
      </c>
      <c r="O31205">
        <v>1.5301579630552713E-2</v>
      </c>
      <c r="P31205">
        <v>5.4419979847260323E-4</v>
      </c>
      <c r="Q31205">
        <v>0</v>
      </c>
    </row>
    <row r="31206" spans="1:17" x14ac:dyDescent="0.3">
      <c r="A31206">
        <v>14</v>
      </c>
      <c r="B31206">
        <v>5826849</v>
      </c>
      <c r="C31206">
        <v>6145628</v>
      </c>
      <c r="D31206">
        <v>318779</v>
      </c>
      <c r="E31206">
        <v>2</v>
      </c>
      <c r="F31206">
        <v>14</v>
      </c>
      <c r="G31206">
        <v>6</v>
      </c>
      <c r="H31206">
        <v>8</v>
      </c>
      <c r="I31206">
        <v>1</v>
      </c>
      <c r="J31206">
        <v>5</v>
      </c>
      <c r="K31206">
        <v>52.428571428571431</v>
      </c>
      <c r="L31206">
        <v>10.571428571428571</v>
      </c>
      <c r="M31206">
        <v>693383</v>
      </c>
      <c r="N31206">
        <v>49527.357142857145</v>
      </c>
      <c r="O31206">
        <v>2.193307657354206E-3</v>
      </c>
      <c r="P31206">
        <v>0</v>
      </c>
      <c r="Q31206">
        <v>0</v>
      </c>
    </row>
    <row r="31207" spans="1:17" x14ac:dyDescent="0.3">
      <c r="A31207">
        <v>14</v>
      </c>
      <c r="B31207">
        <v>84238738</v>
      </c>
      <c r="C31207">
        <v>84269451</v>
      </c>
      <c r="D31207">
        <v>30713</v>
      </c>
      <c r="E31207">
        <v>3</v>
      </c>
      <c r="F31207">
        <v>14</v>
      </c>
      <c r="G31207">
        <v>13</v>
      </c>
      <c r="H31207">
        <v>14</v>
      </c>
      <c r="I31207">
        <v>7</v>
      </c>
      <c r="J31207">
        <v>6</v>
      </c>
      <c r="K31207">
        <v>2</v>
      </c>
      <c r="L31207">
        <v>6.2857142857142856</v>
      </c>
      <c r="M31207">
        <v>94520</v>
      </c>
      <c r="N31207">
        <v>6751.4285714285716</v>
      </c>
      <c r="O31207">
        <v>6.1169014075799409E-2</v>
      </c>
      <c r="P31207">
        <v>4.4257703081232495E-2</v>
      </c>
      <c r="Q31207">
        <v>0</v>
      </c>
    </row>
    <row r="31208" spans="1:17" x14ac:dyDescent="0.3">
      <c r="A31208">
        <v>14</v>
      </c>
      <c r="B31208">
        <v>767169</v>
      </c>
      <c r="C31208">
        <v>940169</v>
      </c>
      <c r="D31208">
        <v>173000</v>
      </c>
      <c r="E31208">
        <v>1</v>
      </c>
      <c r="F31208">
        <v>14</v>
      </c>
      <c r="G31208">
        <v>6</v>
      </c>
      <c r="H31208">
        <v>8</v>
      </c>
      <c r="I31208">
        <v>2</v>
      </c>
      <c r="J31208">
        <v>9</v>
      </c>
      <c r="K31208">
        <v>341.21428571428572</v>
      </c>
      <c r="L31208">
        <v>37</v>
      </c>
      <c r="M31208">
        <v>1412358</v>
      </c>
      <c r="N31208">
        <v>100882.71428571429</v>
      </c>
      <c r="O31208">
        <v>2.6724706693232879E-4</v>
      </c>
      <c r="P31208">
        <v>0</v>
      </c>
      <c r="Q31208">
        <v>0</v>
      </c>
    </row>
    <row r="31209" spans="1:17" x14ac:dyDescent="0.3">
      <c r="A31209">
        <v>14</v>
      </c>
      <c r="B31209">
        <v>218415528</v>
      </c>
      <c r="C31209">
        <v>218415528</v>
      </c>
      <c r="D31209">
        <v>0</v>
      </c>
      <c r="E31209">
        <v>0</v>
      </c>
      <c r="F31209">
        <v>14</v>
      </c>
      <c r="G31209">
        <v>2</v>
      </c>
      <c r="H31209">
        <v>12</v>
      </c>
      <c r="I31209">
        <v>4</v>
      </c>
      <c r="J31209">
        <v>163</v>
      </c>
      <c r="K31209">
        <v>13</v>
      </c>
      <c r="L31209">
        <v>7.3571428571428568</v>
      </c>
      <c r="M31209">
        <v>448377</v>
      </c>
      <c r="N31209">
        <v>32026.928571428572</v>
      </c>
      <c r="O31209">
        <v>7.4777137310164013E-2</v>
      </c>
      <c r="P31209">
        <v>0</v>
      </c>
      <c r="Q31209">
        <v>0</v>
      </c>
    </row>
    <row r="31210" spans="1:17" x14ac:dyDescent="0.3">
      <c r="A31210">
        <v>14</v>
      </c>
      <c r="B31210">
        <v>52013444</v>
      </c>
      <c r="C31210">
        <v>52013444</v>
      </c>
      <c r="D31210">
        <v>0</v>
      </c>
      <c r="E31210">
        <v>0</v>
      </c>
      <c r="F31210">
        <v>14</v>
      </c>
      <c r="G31210">
        <v>7</v>
      </c>
      <c r="H31210">
        <v>7</v>
      </c>
      <c r="I31210">
        <v>10</v>
      </c>
      <c r="J31210">
        <v>1</v>
      </c>
      <c r="K31210">
        <v>29.285714285714285</v>
      </c>
      <c r="L31210">
        <v>14.571428571428571</v>
      </c>
      <c r="M31210">
        <v>534388</v>
      </c>
      <c r="N31210">
        <v>38170.571428571428</v>
      </c>
      <c r="O31210">
        <v>1.136506606402097E-3</v>
      </c>
      <c r="P31210">
        <v>0</v>
      </c>
      <c r="Q31210">
        <v>0</v>
      </c>
    </row>
    <row r="31211" spans="1:17" x14ac:dyDescent="0.3">
      <c r="A31211">
        <v>14</v>
      </c>
      <c r="B31211">
        <v>149240000</v>
      </c>
      <c r="C31211">
        <v>149240000</v>
      </c>
      <c r="D31211">
        <v>0</v>
      </c>
      <c r="E31211">
        <v>0</v>
      </c>
      <c r="F31211">
        <v>14</v>
      </c>
      <c r="G31211">
        <v>7</v>
      </c>
      <c r="H31211">
        <v>7</v>
      </c>
      <c r="I31211">
        <v>2</v>
      </c>
      <c r="J31211">
        <v>1</v>
      </c>
      <c r="K31211">
        <v>112.57142857142857</v>
      </c>
      <c r="L31211">
        <v>21</v>
      </c>
      <c r="M31211">
        <v>2978735</v>
      </c>
      <c r="N31211">
        <v>212766.78571428571</v>
      </c>
      <c r="O31211">
        <v>4.5900352039098815E-4</v>
      </c>
      <c r="P31211">
        <v>0.39302197840401049</v>
      </c>
      <c r="Q31211">
        <v>0</v>
      </c>
    </row>
    <row r="31212" spans="1:17" x14ac:dyDescent="0.3">
      <c r="A31212">
        <v>14</v>
      </c>
      <c r="B31212">
        <v>99646976</v>
      </c>
      <c r="C31212">
        <v>99646976</v>
      </c>
      <c r="D31212">
        <v>0</v>
      </c>
      <c r="E31212">
        <v>0</v>
      </c>
      <c r="F31212">
        <v>14</v>
      </c>
      <c r="G31212">
        <v>6</v>
      </c>
      <c r="H31212">
        <v>8</v>
      </c>
      <c r="I31212">
        <v>9</v>
      </c>
      <c r="J31212">
        <v>7</v>
      </c>
      <c r="K31212">
        <v>2</v>
      </c>
      <c r="L31212">
        <v>9</v>
      </c>
      <c r="M31212">
        <v>194254</v>
      </c>
      <c r="N31212">
        <v>13875.285714285714</v>
      </c>
      <c r="O31212">
        <v>3.0124929212949691E-2</v>
      </c>
      <c r="P31212">
        <v>0</v>
      </c>
      <c r="Q31212">
        <v>0</v>
      </c>
    </row>
    <row r="31213" spans="1:17" x14ac:dyDescent="0.3">
      <c r="A31213">
        <v>14</v>
      </c>
      <c r="B31213">
        <v>688503</v>
      </c>
      <c r="C31213">
        <v>688503</v>
      </c>
      <c r="D31213">
        <v>0</v>
      </c>
      <c r="E31213">
        <v>0</v>
      </c>
      <c r="F31213">
        <v>14</v>
      </c>
      <c r="G31213">
        <v>12</v>
      </c>
      <c r="H31213">
        <v>12</v>
      </c>
      <c r="I31213">
        <v>12</v>
      </c>
      <c r="J31213">
        <v>3</v>
      </c>
      <c r="K31213">
        <v>1</v>
      </c>
      <c r="L31213">
        <v>5.2142857142857144</v>
      </c>
      <c r="M31213">
        <v>74318</v>
      </c>
      <c r="N31213">
        <v>5308.4285714285716</v>
      </c>
      <c r="O31213">
        <v>3.0386586369946421E-2</v>
      </c>
      <c r="P31213">
        <v>0</v>
      </c>
      <c r="Q31213">
        <v>0</v>
      </c>
    </row>
    <row r="31214" spans="1:17" x14ac:dyDescent="0.3">
      <c r="A31214">
        <v>14</v>
      </c>
      <c r="B31214">
        <v>1368048</v>
      </c>
      <c r="C31214">
        <v>1368048</v>
      </c>
      <c r="D31214">
        <v>0</v>
      </c>
      <c r="E31214">
        <v>0</v>
      </c>
      <c r="F31214">
        <v>14</v>
      </c>
      <c r="G31214">
        <v>7</v>
      </c>
      <c r="H31214">
        <v>7</v>
      </c>
      <c r="I31214">
        <v>7</v>
      </c>
      <c r="J31214">
        <v>8</v>
      </c>
      <c r="K31214">
        <v>215.28571428571428</v>
      </c>
      <c r="L31214">
        <v>5.7142857142857144</v>
      </c>
      <c r="M31214">
        <v>592126</v>
      </c>
      <c r="N31214">
        <v>42294.714285714283</v>
      </c>
      <c r="O31214">
        <v>7.1707508499995669E-4</v>
      </c>
      <c r="P31214">
        <v>0</v>
      </c>
      <c r="Q31214">
        <v>0</v>
      </c>
    </row>
    <row r="31215" spans="1:17" x14ac:dyDescent="0.3">
      <c r="A31215">
        <v>14</v>
      </c>
      <c r="B31215">
        <v>72598070</v>
      </c>
      <c r="C31215">
        <v>72598070</v>
      </c>
      <c r="D31215">
        <v>0</v>
      </c>
      <c r="E31215">
        <v>0</v>
      </c>
      <c r="F31215">
        <v>14</v>
      </c>
      <c r="G31215">
        <v>7</v>
      </c>
      <c r="H31215">
        <v>7</v>
      </c>
      <c r="I31215">
        <v>33</v>
      </c>
      <c r="J31215">
        <v>1</v>
      </c>
      <c r="K31215">
        <v>58.428571428571431</v>
      </c>
      <c r="L31215">
        <v>21.714285714285715</v>
      </c>
      <c r="M31215">
        <v>1637515</v>
      </c>
      <c r="N31215">
        <v>116965.35714285714</v>
      </c>
      <c r="O31215">
        <v>5.7340079836106059E-4</v>
      </c>
      <c r="P31215">
        <v>9.6389560686663169E-5</v>
      </c>
      <c r="Q31215">
        <v>0</v>
      </c>
    </row>
    <row r="31216" spans="1:17" x14ac:dyDescent="0.3">
      <c r="A31216">
        <v>14</v>
      </c>
      <c r="B31216">
        <v>69430364</v>
      </c>
      <c r="C31216">
        <v>69430364</v>
      </c>
      <c r="D31216">
        <v>0</v>
      </c>
      <c r="E31216">
        <v>0</v>
      </c>
      <c r="F31216">
        <v>14</v>
      </c>
      <c r="G31216">
        <v>7</v>
      </c>
      <c r="H31216">
        <v>7</v>
      </c>
      <c r="I31216">
        <v>2</v>
      </c>
      <c r="J31216">
        <v>2</v>
      </c>
      <c r="K31216">
        <v>1.3571428571428572</v>
      </c>
      <c r="L31216">
        <v>13.071428571428571</v>
      </c>
      <c r="M31216">
        <v>250210</v>
      </c>
      <c r="N31216">
        <v>17872.142857142859</v>
      </c>
      <c r="O31216">
        <v>6.2363685688367459E-3</v>
      </c>
      <c r="P31216">
        <v>0</v>
      </c>
      <c r="Q31216">
        <v>0</v>
      </c>
    </row>
    <row r="31217" spans="1:17" x14ac:dyDescent="0.3">
      <c r="A31217">
        <v>14</v>
      </c>
      <c r="B31217">
        <v>117352876</v>
      </c>
      <c r="C31217">
        <v>117352876</v>
      </c>
      <c r="D31217">
        <v>0</v>
      </c>
      <c r="E31217">
        <v>0</v>
      </c>
      <c r="F31217">
        <v>14</v>
      </c>
      <c r="G31217">
        <v>6</v>
      </c>
      <c r="H31217">
        <v>8</v>
      </c>
      <c r="I31217">
        <v>12</v>
      </c>
      <c r="J31217">
        <v>2</v>
      </c>
      <c r="K31217">
        <v>1.7142857142857142</v>
      </c>
      <c r="L31217">
        <v>19.571428571428573</v>
      </c>
      <c r="M31217">
        <v>269090</v>
      </c>
      <c r="N31217">
        <v>19220.714285714286</v>
      </c>
      <c r="O31217">
        <v>3.8780511041688437E-3</v>
      </c>
      <c r="P31217">
        <v>3.125391718547612E-3</v>
      </c>
      <c r="Q31217">
        <v>0</v>
      </c>
    </row>
    <row r="31218" spans="1:17" x14ac:dyDescent="0.3">
      <c r="A31218">
        <v>14</v>
      </c>
      <c r="B31218">
        <v>14862013</v>
      </c>
      <c r="C31218">
        <v>32909367</v>
      </c>
      <c r="D31218">
        <v>18047354</v>
      </c>
      <c r="E31218">
        <v>8</v>
      </c>
      <c r="F31218">
        <v>14</v>
      </c>
      <c r="G31218">
        <v>3</v>
      </c>
      <c r="H31218">
        <v>11</v>
      </c>
      <c r="I31218">
        <v>5</v>
      </c>
      <c r="J31218">
        <v>1</v>
      </c>
      <c r="K31218">
        <v>1.3571428571428572</v>
      </c>
      <c r="L31218">
        <v>31.785714285714285</v>
      </c>
      <c r="M31218">
        <v>302174</v>
      </c>
      <c r="N31218">
        <v>21583.857142857141</v>
      </c>
      <c r="O31218">
        <v>2.375922481594509E-3</v>
      </c>
      <c r="P31218">
        <v>0</v>
      </c>
      <c r="Q31218">
        <v>0</v>
      </c>
    </row>
    <row r="31219" spans="1:17" x14ac:dyDescent="0.3">
      <c r="A31219">
        <v>14</v>
      </c>
      <c r="B31219">
        <v>1020988</v>
      </c>
      <c r="C31219">
        <v>1020988</v>
      </c>
      <c r="D31219">
        <v>0</v>
      </c>
      <c r="E31219">
        <v>0</v>
      </c>
      <c r="F31219">
        <v>14</v>
      </c>
      <c r="G31219">
        <v>9</v>
      </c>
      <c r="H31219">
        <v>13</v>
      </c>
      <c r="I31219">
        <v>8</v>
      </c>
      <c r="J31219">
        <v>5</v>
      </c>
      <c r="K31219">
        <v>1.5</v>
      </c>
      <c r="L31219">
        <v>7.7857142857142856</v>
      </c>
      <c r="M31219">
        <v>116149</v>
      </c>
      <c r="N31219">
        <v>8296.3571428571431</v>
      </c>
      <c r="O31219">
        <v>5.5997576510572022E-2</v>
      </c>
      <c r="P31219">
        <v>0</v>
      </c>
      <c r="Q31219">
        <v>0</v>
      </c>
    </row>
    <row r="31220" spans="1:17" x14ac:dyDescent="0.3">
      <c r="A31220">
        <v>14</v>
      </c>
      <c r="B31220">
        <v>5300642</v>
      </c>
      <c r="C31220">
        <v>5300642</v>
      </c>
      <c r="D31220">
        <v>0</v>
      </c>
      <c r="E31220">
        <v>0</v>
      </c>
      <c r="F31220">
        <v>14</v>
      </c>
      <c r="G31220">
        <v>7</v>
      </c>
      <c r="H31220">
        <v>7</v>
      </c>
      <c r="I31220">
        <v>3</v>
      </c>
      <c r="J31220">
        <v>1</v>
      </c>
      <c r="K31220">
        <v>2</v>
      </c>
      <c r="L31220">
        <v>18.071428571428573</v>
      </c>
      <c r="M31220">
        <v>132619</v>
      </c>
      <c r="N31220">
        <v>9472.7857142857138</v>
      </c>
      <c r="O31220">
        <v>4.221530410494485E-3</v>
      </c>
      <c r="P31220">
        <v>3.2188841201716738E-3</v>
      </c>
      <c r="Q31220">
        <v>0</v>
      </c>
    </row>
    <row r="31221" spans="1:17" x14ac:dyDescent="0.3">
      <c r="A31221">
        <v>14</v>
      </c>
      <c r="B31221">
        <v>837338421</v>
      </c>
      <c r="C31221">
        <v>837338421</v>
      </c>
      <c r="D31221">
        <v>0</v>
      </c>
      <c r="E31221">
        <v>0</v>
      </c>
      <c r="F31221">
        <v>14</v>
      </c>
      <c r="G31221">
        <v>7</v>
      </c>
      <c r="H31221">
        <v>7</v>
      </c>
      <c r="I31221">
        <v>9</v>
      </c>
      <c r="J31221">
        <v>1</v>
      </c>
      <c r="K31221">
        <v>2.1428571428571428</v>
      </c>
      <c r="L31221">
        <v>22.428571428571427</v>
      </c>
      <c r="M31221">
        <v>334876</v>
      </c>
      <c r="N31221">
        <v>23919.714285714286</v>
      </c>
      <c r="O31221">
        <v>3.212988008176103E-3</v>
      </c>
      <c r="P31221">
        <v>0</v>
      </c>
      <c r="Q31221">
        <v>0</v>
      </c>
    </row>
    <row r="31222" spans="1:17" x14ac:dyDescent="0.3">
      <c r="A31222">
        <v>14</v>
      </c>
      <c r="B31222">
        <v>674429</v>
      </c>
      <c r="C31222">
        <v>674429</v>
      </c>
      <c r="D31222">
        <v>0</v>
      </c>
      <c r="E31222">
        <v>0</v>
      </c>
      <c r="F31222">
        <v>14</v>
      </c>
      <c r="G31222">
        <v>7</v>
      </c>
      <c r="H31222">
        <v>7</v>
      </c>
      <c r="I31222">
        <v>3</v>
      </c>
      <c r="J31222">
        <v>2</v>
      </c>
      <c r="K31222">
        <v>501.07142857142856</v>
      </c>
      <c r="L31222">
        <v>15.714285714285714</v>
      </c>
      <c r="M31222">
        <v>908291</v>
      </c>
      <c r="N31222">
        <v>64877.928571428572</v>
      </c>
      <c r="O31222">
        <v>1.5590714797939696E-4</v>
      </c>
      <c r="P31222">
        <v>0.41469961188359417</v>
      </c>
      <c r="Q31222">
        <v>0</v>
      </c>
    </row>
    <row r="31223" spans="1:17" x14ac:dyDescent="0.3">
      <c r="A31223">
        <v>14</v>
      </c>
      <c r="B31223">
        <v>6094564</v>
      </c>
      <c r="C31223">
        <v>6094564</v>
      </c>
      <c r="D31223">
        <v>0</v>
      </c>
      <c r="E31223">
        <v>0</v>
      </c>
      <c r="F31223">
        <v>14</v>
      </c>
      <c r="G31223">
        <v>7</v>
      </c>
      <c r="H31223">
        <v>7</v>
      </c>
      <c r="I31223">
        <v>39</v>
      </c>
      <c r="J31223">
        <v>7</v>
      </c>
      <c r="K31223">
        <v>223.42857142857142</v>
      </c>
      <c r="L31223">
        <v>12</v>
      </c>
      <c r="M31223">
        <v>2413220</v>
      </c>
      <c r="N31223">
        <v>172372.85714285713</v>
      </c>
      <c r="O31223">
        <v>2.4111877406445985E-4</v>
      </c>
      <c r="P31223">
        <v>5.2098380710227763E-4</v>
      </c>
      <c r="Q31223">
        <v>0</v>
      </c>
    </row>
    <row r="31224" spans="1:17" x14ac:dyDescent="0.3">
      <c r="A31224">
        <v>14</v>
      </c>
      <c r="B31224">
        <v>2574834</v>
      </c>
      <c r="C31224">
        <v>2890833</v>
      </c>
      <c r="D31224">
        <v>315999</v>
      </c>
      <c r="E31224">
        <v>3</v>
      </c>
      <c r="F31224">
        <v>14</v>
      </c>
      <c r="G31224">
        <v>10</v>
      </c>
      <c r="H31224">
        <v>13</v>
      </c>
      <c r="I31224">
        <v>11</v>
      </c>
      <c r="J31224">
        <v>2</v>
      </c>
      <c r="K31224">
        <v>1</v>
      </c>
      <c r="L31224">
        <v>9.9285714285714288</v>
      </c>
      <c r="M31224">
        <v>95978</v>
      </c>
      <c r="N31224">
        <v>6855.5714285714284</v>
      </c>
      <c r="O31224">
        <v>8.7194889174544068E-3</v>
      </c>
      <c r="P31224">
        <v>0</v>
      </c>
      <c r="Q31224">
        <v>0</v>
      </c>
    </row>
    <row r="31225" spans="1:17" x14ac:dyDescent="0.3">
      <c r="A31225">
        <v>14</v>
      </c>
      <c r="B31225">
        <v>18066425</v>
      </c>
      <c r="C31225">
        <v>18066425</v>
      </c>
      <c r="D31225">
        <v>0</v>
      </c>
      <c r="E31225">
        <v>0</v>
      </c>
      <c r="F31225">
        <v>14</v>
      </c>
      <c r="G31225">
        <v>7</v>
      </c>
      <c r="H31225">
        <v>7</v>
      </c>
      <c r="I31225">
        <v>5</v>
      </c>
      <c r="J31225">
        <v>1</v>
      </c>
      <c r="K31225">
        <v>1</v>
      </c>
      <c r="L31225">
        <v>20.214285714285715</v>
      </c>
      <c r="M31225">
        <v>226479</v>
      </c>
      <c r="N31225">
        <v>16177.071428571429</v>
      </c>
      <c r="O31225">
        <v>3.7610572853655757E-3</v>
      </c>
      <c r="P31225">
        <v>0</v>
      </c>
      <c r="Q31225">
        <v>0</v>
      </c>
    </row>
    <row r="31226" spans="1:17" x14ac:dyDescent="0.3">
      <c r="A31226">
        <v>14</v>
      </c>
      <c r="B31226">
        <v>40532047</v>
      </c>
      <c r="C31226">
        <v>40532047</v>
      </c>
      <c r="D31226">
        <v>0</v>
      </c>
      <c r="E31226">
        <v>0</v>
      </c>
      <c r="F31226">
        <v>14</v>
      </c>
      <c r="G31226">
        <v>7</v>
      </c>
      <c r="H31226">
        <v>7</v>
      </c>
      <c r="I31226">
        <v>6</v>
      </c>
      <c r="J31226">
        <v>4</v>
      </c>
      <c r="K31226">
        <v>59.214285714285715</v>
      </c>
      <c r="L31226">
        <v>13.285714285714286</v>
      </c>
      <c r="M31226">
        <v>2733983</v>
      </c>
      <c r="N31226">
        <v>195284.5</v>
      </c>
      <c r="O31226">
        <v>1.9158710791292025E-3</v>
      </c>
      <c r="P31226">
        <v>0</v>
      </c>
      <c r="Q31226">
        <v>0</v>
      </c>
    </row>
    <row r="31227" spans="1:17" x14ac:dyDescent="0.3">
      <c r="A31227">
        <v>14</v>
      </c>
      <c r="B31227">
        <v>64960640</v>
      </c>
      <c r="C31227">
        <v>64960640</v>
      </c>
      <c r="D31227">
        <v>0</v>
      </c>
      <c r="E31227">
        <v>0</v>
      </c>
      <c r="F31227">
        <v>14</v>
      </c>
      <c r="G31227">
        <v>7</v>
      </c>
      <c r="H31227">
        <v>7</v>
      </c>
      <c r="I31227">
        <v>1</v>
      </c>
      <c r="J31227">
        <v>8</v>
      </c>
      <c r="K31227">
        <v>1.5714285714285714</v>
      </c>
      <c r="L31227">
        <v>11.285714285714286</v>
      </c>
      <c r="M31227">
        <v>315726</v>
      </c>
      <c r="N31227">
        <v>22551.857142857141</v>
      </c>
      <c r="O31227">
        <v>1.526858530934126E-2</v>
      </c>
      <c r="P31227">
        <v>0</v>
      </c>
      <c r="Q31227">
        <v>0</v>
      </c>
    </row>
    <row r="31228" spans="1:17" x14ac:dyDescent="0.3">
      <c r="A31228">
        <v>14</v>
      </c>
      <c r="B31228">
        <v>75004939</v>
      </c>
      <c r="C31228">
        <v>75004939</v>
      </c>
      <c r="D31228">
        <v>0</v>
      </c>
      <c r="E31228">
        <v>0</v>
      </c>
      <c r="F31228">
        <v>14</v>
      </c>
      <c r="G31228">
        <v>6</v>
      </c>
      <c r="H31228">
        <v>8</v>
      </c>
      <c r="I31228">
        <v>1</v>
      </c>
      <c r="J31228">
        <v>5</v>
      </c>
      <c r="K31228">
        <v>1.4285714285714286</v>
      </c>
      <c r="L31228">
        <v>24.5</v>
      </c>
      <c r="M31228">
        <v>283420</v>
      </c>
      <c r="N31228">
        <v>20244.285714285714</v>
      </c>
      <c r="O31228">
        <v>3.2500982274703996E-3</v>
      </c>
      <c r="P31228">
        <v>0</v>
      </c>
      <c r="Q31228">
        <v>0</v>
      </c>
    </row>
    <row r="31229" spans="1:17" x14ac:dyDescent="0.3">
      <c r="A31229">
        <v>14</v>
      </c>
      <c r="B31229">
        <v>25910000</v>
      </c>
      <c r="C31229">
        <v>25910000</v>
      </c>
      <c r="D31229">
        <v>0</v>
      </c>
      <c r="E31229">
        <v>0</v>
      </c>
      <c r="F31229">
        <v>14</v>
      </c>
      <c r="G31229">
        <v>7</v>
      </c>
      <c r="H31229">
        <v>7</v>
      </c>
      <c r="I31229">
        <v>5</v>
      </c>
      <c r="J31229">
        <v>1</v>
      </c>
      <c r="K31229">
        <v>1.4285714285714286</v>
      </c>
      <c r="L31229">
        <v>17.214285714285715</v>
      </c>
      <c r="M31229">
        <v>153458</v>
      </c>
      <c r="N31229">
        <v>10961.285714285714</v>
      </c>
      <c r="O31229">
        <v>4.3892378084184995E-3</v>
      </c>
      <c r="P31229">
        <v>4.5925925925925917E-3</v>
      </c>
      <c r="Q31229">
        <v>0</v>
      </c>
    </row>
    <row r="31230" spans="1:17" x14ac:dyDescent="0.3">
      <c r="A31230">
        <v>14</v>
      </c>
      <c r="B31230">
        <v>21861073</v>
      </c>
      <c r="C31230">
        <v>21861073</v>
      </c>
      <c r="D31230">
        <v>0</v>
      </c>
      <c r="E31230">
        <v>0</v>
      </c>
      <c r="F31230">
        <v>14</v>
      </c>
      <c r="G31230">
        <v>7</v>
      </c>
      <c r="H31230">
        <v>7</v>
      </c>
      <c r="I31230">
        <v>13</v>
      </c>
      <c r="J31230">
        <v>2</v>
      </c>
      <c r="K31230">
        <v>1.7857142857142858</v>
      </c>
      <c r="L31230">
        <v>14.785714285714286</v>
      </c>
      <c r="M31230">
        <v>206125</v>
      </c>
      <c r="N31230">
        <v>14723.214285714286</v>
      </c>
      <c r="O31230">
        <v>6.8208948976059801E-3</v>
      </c>
      <c r="P31230">
        <v>0</v>
      </c>
      <c r="Q31230">
        <v>0</v>
      </c>
    </row>
    <row r="31231" spans="1:17" x14ac:dyDescent="0.3">
      <c r="A31231">
        <v>14</v>
      </c>
      <c r="B31231">
        <v>877722</v>
      </c>
      <c r="C31231">
        <v>877722</v>
      </c>
      <c r="D31231">
        <v>0</v>
      </c>
      <c r="E31231">
        <v>0</v>
      </c>
      <c r="F31231">
        <v>14</v>
      </c>
      <c r="G31231">
        <v>7</v>
      </c>
      <c r="H31231">
        <v>7</v>
      </c>
      <c r="I31231">
        <v>5</v>
      </c>
      <c r="J31231">
        <v>4</v>
      </c>
      <c r="K31231">
        <v>24.357142857142858</v>
      </c>
      <c r="L31231">
        <v>10.857142857142858</v>
      </c>
      <c r="M31231">
        <v>352593</v>
      </c>
      <c r="N31231">
        <v>25185.214285714286</v>
      </c>
      <c r="O31231">
        <v>3.9815705402938334E-3</v>
      </c>
      <c r="P31231">
        <v>0</v>
      </c>
      <c r="Q31231">
        <v>0</v>
      </c>
    </row>
    <row r="31232" spans="1:17" x14ac:dyDescent="0.3">
      <c r="A31232">
        <v>14</v>
      </c>
      <c r="B31232">
        <v>227636306</v>
      </c>
      <c r="C31232">
        <v>227636306</v>
      </c>
      <c r="D31232">
        <v>0</v>
      </c>
      <c r="E31232">
        <v>0</v>
      </c>
      <c r="F31232">
        <v>14</v>
      </c>
      <c r="G31232">
        <v>7</v>
      </c>
      <c r="H31232">
        <v>7</v>
      </c>
      <c r="I31232">
        <v>3</v>
      </c>
      <c r="J31232">
        <v>5</v>
      </c>
      <c r="K31232">
        <v>31.785714285714285</v>
      </c>
      <c r="L31232">
        <v>6.9285714285714288</v>
      </c>
      <c r="M31232">
        <v>501644</v>
      </c>
      <c r="N31232">
        <v>35831.714285714283</v>
      </c>
      <c r="O31232">
        <v>3.0094098635343059E-3</v>
      </c>
      <c r="P31232">
        <v>5.4429253741046312E-5</v>
      </c>
      <c r="Q31232">
        <v>0</v>
      </c>
    </row>
    <row r="31233" spans="1:17" x14ac:dyDescent="0.3">
      <c r="A31233">
        <v>14</v>
      </c>
      <c r="B31233">
        <v>2941441</v>
      </c>
      <c r="C31233">
        <v>2941441</v>
      </c>
      <c r="D31233">
        <v>0</v>
      </c>
      <c r="E31233">
        <v>0</v>
      </c>
      <c r="F31233">
        <v>14</v>
      </c>
      <c r="G31233">
        <v>7</v>
      </c>
      <c r="H31233">
        <v>7</v>
      </c>
      <c r="I31233">
        <v>8</v>
      </c>
      <c r="J31233">
        <v>2</v>
      </c>
      <c r="K31233">
        <v>51.071428571428569</v>
      </c>
      <c r="L31233">
        <v>9.7857142857142865</v>
      </c>
      <c r="M31233">
        <v>2011675</v>
      </c>
      <c r="N31233">
        <v>143691.07142857142</v>
      </c>
      <c r="O31233">
        <v>1.3615705271322722E-3</v>
      </c>
      <c r="P31233">
        <v>0</v>
      </c>
      <c r="Q31233">
        <v>0</v>
      </c>
    </row>
    <row r="31234" spans="1:17" x14ac:dyDescent="0.3">
      <c r="A31234">
        <v>14</v>
      </c>
      <c r="B31234">
        <v>9225391</v>
      </c>
      <c r="C31234">
        <v>9225391</v>
      </c>
      <c r="D31234">
        <v>0</v>
      </c>
      <c r="E31234">
        <v>0</v>
      </c>
      <c r="F31234">
        <v>14</v>
      </c>
      <c r="G31234">
        <v>6</v>
      </c>
      <c r="H31234">
        <v>8</v>
      </c>
      <c r="I31234">
        <v>5</v>
      </c>
      <c r="J31234">
        <v>1</v>
      </c>
      <c r="K31234">
        <v>141.5</v>
      </c>
      <c r="L31234">
        <v>20.5</v>
      </c>
      <c r="M31234">
        <v>4769607</v>
      </c>
      <c r="N31234">
        <v>340686.21428571426</v>
      </c>
      <c r="O31234">
        <v>4.2402614046977728E-4</v>
      </c>
      <c r="P31234">
        <v>0</v>
      </c>
      <c r="Q31234">
        <v>0</v>
      </c>
    </row>
    <row r="31235" spans="1:17" x14ac:dyDescent="0.3">
      <c r="A31235">
        <v>14</v>
      </c>
      <c r="B31235">
        <v>7490831</v>
      </c>
      <c r="C31235">
        <v>7490831</v>
      </c>
      <c r="D31235">
        <v>0</v>
      </c>
      <c r="E31235">
        <v>0</v>
      </c>
      <c r="F31235">
        <v>14</v>
      </c>
      <c r="G31235">
        <v>7</v>
      </c>
      <c r="H31235">
        <v>7</v>
      </c>
      <c r="I31235">
        <v>91</v>
      </c>
      <c r="J31235">
        <v>7</v>
      </c>
      <c r="K31235">
        <v>75.571428571428569</v>
      </c>
      <c r="L31235">
        <v>13.428571428571429</v>
      </c>
      <c r="M31235">
        <v>1580925</v>
      </c>
      <c r="N31235">
        <v>112923.21428571429</v>
      </c>
      <c r="O31235">
        <v>2.0900470180872893E-3</v>
      </c>
      <c r="P31235">
        <v>4.3586028939323106E-3</v>
      </c>
      <c r="Q31235">
        <v>0</v>
      </c>
    </row>
    <row r="31236" spans="1:17" x14ac:dyDescent="0.3">
      <c r="A31236">
        <v>14</v>
      </c>
      <c r="B31236">
        <v>4779166</v>
      </c>
      <c r="C31236">
        <v>4779166</v>
      </c>
      <c r="D31236">
        <v>0</v>
      </c>
      <c r="E31236">
        <v>0</v>
      </c>
      <c r="F31236">
        <v>14</v>
      </c>
      <c r="G31236">
        <v>7</v>
      </c>
      <c r="H31236">
        <v>7</v>
      </c>
      <c r="I31236">
        <v>7</v>
      </c>
      <c r="J31236">
        <v>1</v>
      </c>
      <c r="K31236">
        <v>6.4285714285714288</v>
      </c>
      <c r="L31236">
        <v>11.571428571428571</v>
      </c>
      <c r="M31236">
        <v>293651</v>
      </c>
      <c r="N31236">
        <v>20975.071428571428</v>
      </c>
      <c r="O31236">
        <v>3.558700453602215E-3</v>
      </c>
      <c r="P31236">
        <v>0</v>
      </c>
      <c r="Q31236">
        <v>0</v>
      </c>
    </row>
    <row r="31237" spans="1:17" x14ac:dyDescent="0.3">
      <c r="A31237">
        <v>14</v>
      </c>
      <c r="B31237">
        <v>100000000</v>
      </c>
      <c r="C31237">
        <v>100000000</v>
      </c>
      <c r="D31237">
        <v>0</v>
      </c>
      <c r="E31237">
        <v>0</v>
      </c>
      <c r="F31237">
        <v>14</v>
      </c>
      <c r="G31237">
        <v>7</v>
      </c>
      <c r="H31237">
        <v>7</v>
      </c>
      <c r="I31237">
        <v>2</v>
      </c>
      <c r="J31237">
        <v>1</v>
      </c>
      <c r="K31237">
        <v>129.78571428571428</v>
      </c>
      <c r="L31237">
        <v>17.214285714285715</v>
      </c>
      <c r="M31237">
        <v>1867660</v>
      </c>
      <c r="N31237">
        <v>133404.28571428571</v>
      </c>
      <c r="O31237">
        <v>2.8624738534604414E-4</v>
      </c>
      <c r="P31237">
        <v>0</v>
      </c>
      <c r="Q31237">
        <v>0</v>
      </c>
    </row>
    <row r="31238" spans="1:17" x14ac:dyDescent="0.3">
      <c r="A31238">
        <v>14</v>
      </c>
      <c r="B31238">
        <v>20350266</v>
      </c>
      <c r="C31238">
        <v>26412973</v>
      </c>
      <c r="D31238">
        <v>6062707</v>
      </c>
      <c r="E31238">
        <v>2</v>
      </c>
      <c r="F31238">
        <v>14</v>
      </c>
      <c r="G31238">
        <v>6</v>
      </c>
      <c r="H31238">
        <v>8</v>
      </c>
      <c r="I31238">
        <v>18</v>
      </c>
      <c r="J31238">
        <v>8</v>
      </c>
      <c r="K31238">
        <v>242.71428571428572</v>
      </c>
      <c r="L31238">
        <v>16.285714285714285</v>
      </c>
      <c r="M31238">
        <v>5660967</v>
      </c>
      <c r="N31238">
        <v>404354.78571428574</v>
      </c>
      <c r="O31238">
        <v>5.8296410038513569E-4</v>
      </c>
      <c r="P31238">
        <v>4.9270653360495794E-4</v>
      </c>
      <c r="Q31238">
        <v>0</v>
      </c>
    </row>
    <row r="31239" spans="1:17" x14ac:dyDescent="0.3">
      <c r="A31239">
        <v>14</v>
      </c>
      <c r="B31239">
        <v>11656850</v>
      </c>
      <c r="C31239">
        <v>11656850</v>
      </c>
      <c r="D31239">
        <v>0</v>
      </c>
      <c r="E31239">
        <v>0</v>
      </c>
      <c r="F31239">
        <v>14</v>
      </c>
      <c r="G31239">
        <v>7</v>
      </c>
      <c r="H31239">
        <v>7</v>
      </c>
      <c r="I31239">
        <v>10</v>
      </c>
      <c r="J31239">
        <v>4</v>
      </c>
      <c r="K31239">
        <v>21.785714285714285</v>
      </c>
      <c r="L31239">
        <v>14.857142857142858</v>
      </c>
      <c r="M31239">
        <v>851751</v>
      </c>
      <c r="N31239">
        <v>60839.357142857145</v>
      </c>
      <c r="O31239">
        <v>3.569740105562691E-3</v>
      </c>
      <c r="P31239">
        <v>0</v>
      </c>
      <c r="Q31239">
        <v>0</v>
      </c>
    </row>
    <row r="31240" spans="1:17" x14ac:dyDescent="0.3">
      <c r="A31240">
        <v>14</v>
      </c>
      <c r="B31240">
        <v>39111501</v>
      </c>
      <c r="C31240">
        <v>39111501</v>
      </c>
      <c r="D31240">
        <v>0</v>
      </c>
      <c r="E31240">
        <v>0</v>
      </c>
      <c r="F31240">
        <v>14</v>
      </c>
      <c r="G31240">
        <v>4</v>
      </c>
      <c r="H31240">
        <v>10</v>
      </c>
      <c r="I31240">
        <v>5</v>
      </c>
      <c r="J31240">
        <v>1</v>
      </c>
      <c r="K31240">
        <v>1.4285714285714286</v>
      </c>
      <c r="L31240">
        <v>18.071428571428573</v>
      </c>
      <c r="M31240">
        <v>257111</v>
      </c>
      <c r="N31240">
        <v>18365.071428571428</v>
      </c>
      <c r="O31240">
        <v>4.2756923582190692E-3</v>
      </c>
      <c r="P31240">
        <v>0</v>
      </c>
      <c r="Q31240">
        <v>0</v>
      </c>
    </row>
    <row r="31241" spans="1:17" x14ac:dyDescent="0.3">
      <c r="A31241">
        <v>14</v>
      </c>
      <c r="B31241">
        <v>32194301</v>
      </c>
      <c r="C31241">
        <v>32194301</v>
      </c>
      <c r="D31241">
        <v>0</v>
      </c>
      <c r="E31241">
        <v>0</v>
      </c>
      <c r="F31241">
        <v>14</v>
      </c>
      <c r="G31241">
        <v>7</v>
      </c>
      <c r="H31241">
        <v>7</v>
      </c>
      <c r="I31241">
        <v>212</v>
      </c>
      <c r="J31241">
        <v>2</v>
      </c>
      <c r="K31241">
        <v>230.35714285714286</v>
      </c>
      <c r="L31241">
        <v>22.357142857142858</v>
      </c>
      <c r="M31241">
        <v>4145668</v>
      </c>
      <c r="N31241">
        <v>296119.14285714284</v>
      </c>
      <c r="O31241">
        <v>3.0071645743890487E-4</v>
      </c>
      <c r="P31241">
        <v>0</v>
      </c>
      <c r="Q31241">
        <v>0</v>
      </c>
    </row>
    <row r="31242" spans="1:17" x14ac:dyDescent="0.3">
      <c r="A31242">
        <v>14</v>
      </c>
      <c r="B31242">
        <v>2456770</v>
      </c>
      <c r="C31242">
        <v>2485353</v>
      </c>
      <c r="D31242">
        <v>28583</v>
      </c>
      <c r="E31242">
        <v>2</v>
      </c>
      <c r="F31242">
        <v>14</v>
      </c>
      <c r="G31242">
        <v>5</v>
      </c>
      <c r="H31242">
        <v>12</v>
      </c>
      <c r="I31242">
        <v>6</v>
      </c>
      <c r="J31242">
        <v>13</v>
      </c>
      <c r="K31242">
        <v>1.7142857142857142</v>
      </c>
      <c r="L31242">
        <v>7.2142857142857144</v>
      </c>
      <c r="M31242">
        <v>50291</v>
      </c>
      <c r="N31242">
        <v>3592.2142857142858</v>
      </c>
      <c r="O31242">
        <v>3.7139100560351621E-2</v>
      </c>
      <c r="P31242">
        <v>3.0861123396727117E-2</v>
      </c>
      <c r="Q31242">
        <v>0</v>
      </c>
    </row>
    <row r="31243" spans="1:17" x14ac:dyDescent="0.3">
      <c r="A31243">
        <v>14</v>
      </c>
      <c r="B31243">
        <v>37636029</v>
      </c>
      <c r="C31243">
        <v>37636029</v>
      </c>
      <c r="D31243">
        <v>0</v>
      </c>
      <c r="E31243">
        <v>0</v>
      </c>
      <c r="F31243">
        <v>14</v>
      </c>
      <c r="G31243">
        <v>7</v>
      </c>
      <c r="H31243">
        <v>7</v>
      </c>
      <c r="I31243">
        <v>8</v>
      </c>
      <c r="J31243">
        <v>1</v>
      </c>
      <c r="K31243">
        <v>1.2142857142857142</v>
      </c>
      <c r="L31243">
        <v>15.857142857142858</v>
      </c>
      <c r="M31243">
        <v>142332</v>
      </c>
      <c r="N31243">
        <v>10166.571428571429</v>
      </c>
      <c r="O31243">
        <v>4.8135120845179775E-3</v>
      </c>
      <c r="P31243">
        <v>1.0076252723311545E-2</v>
      </c>
      <c r="Q31243">
        <v>0</v>
      </c>
    </row>
    <row r="31244" spans="1:17" x14ac:dyDescent="0.3">
      <c r="A31244">
        <v>14</v>
      </c>
      <c r="B31244">
        <v>320074</v>
      </c>
      <c r="C31244">
        <v>320074</v>
      </c>
      <c r="D31244">
        <v>0</v>
      </c>
      <c r="E31244">
        <v>0</v>
      </c>
      <c r="F31244">
        <v>14</v>
      </c>
      <c r="G31244">
        <v>8</v>
      </c>
      <c r="H31244">
        <v>10</v>
      </c>
      <c r="I31244">
        <v>8</v>
      </c>
      <c r="J31244">
        <v>6</v>
      </c>
      <c r="K31244">
        <v>1.2142857142857142</v>
      </c>
      <c r="L31244">
        <v>4.3571428571428568</v>
      </c>
      <c r="M31244">
        <v>56747</v>
      </c>
      <c r="N31244">
        <v>4053.3571428571427</v>
      </c>
      <c r="O31244">
        <v>9.8184741694513356E-2</v>
      </c>
      <c r="P31244">
        <v>0</v>
      </c>
      <c r="Q31244">
        <v>0</v>
      </c>
    </row>
    <row r="31245" spans="1:17" x14ac:dyDescent="0.3">
      <c r="A31245">
        <v>14</v>
      </c>
      <c r="B31245">
        <v>1410000</v>
      </c>
      <c r="C31245">
        <v>1410000</v>
      </c>
      <c r="D31245">
        <v>0</v>
      </c>
      <c r="E31245">
        <v>0</v>
      </c>
      <c r="F31245">
        <v>14</v>
      </c>
      <c r="G31245">
        <v>7</v>
      </c>
      <c r="H31245">
        <v>7</v>
      </c>
      <c r="I31245">
        <v>8</v>
      </c>
      <c r="J31245">
        <v>1</v>
      </c>
      <c r="K31245">
        <v>2.2857142857142856</v>
      </c>
      <c r="L31245">
        <v>18.714285714285715</v>
      </c>
      <c r="M31245">
        <v>228078</v>
      </c>
      <c r="N31245">
        <v>16291.285714285714</v>
      </c>
      <c r="O31245">
        <v>3.9695188363291188E-3</v>
      </c>
      <c r="P31245">
        <v>2.4277326106594398E-3</v>
      </c>
      <c r="Q31245">
        <v>0</v>
      </c>
    </row>
    <row r="31246" spans="1:17" x14ac:dyDescent="0.3">
      <c r="A31246">
        <v>14</v>
      </c>
      <c r="B31246">
        <v>43475443</v>
      </c>
      <c r="C31246">
        <v>43475443</v>
      </c>
      <c r="D31246">
        <v>0</v>
      </c>
      <c r="E31246">
        <v>0</v>
      </c>
      <c r="F31246">
        <v>14</v>
      </c>
      <c r="G31246">
        <v>7</v>
      </c>
      <c r="H31246">
        <v>7</v>
      </c>
      <c r="I31246">
        <v>309</v>
      </c>
      <c r="J31246">
        <v>2</v>
      </c>
      <c r="K31246">
        <v>76.428571428571431</v>
      </c>
      <c r="L31246">
        <v>33.285714285714285</v>
      </c>
      <c r="M31246">
        <v>987116</v>
      </c>
      <c r="N31246">
        <v>70508.28571428571</v>
      </c>
      <c r="O31246">
        <v>7.5306147974115519E-4</v>
      </c>
      <c r="P31246">
        <v>0</v>
      </c>
      <c r="Q31246">
        <v>0</v>
      </c>
    </row>
    <row r="31247" spans="1:17" x14ac:dyDescent="0.3">
      <c r="A31247">
        <v>14</v>
      </c>
      <c r="B31247">
        <v>99445335</v>
      </c>
      <c r="C31247">
        <v>99445335</v>
      </c>
      <c r="D31247">
        <v>0</v>
      </c>
      <c r="E31247">
        <v>0</v>
      </c>
      <c r="F31247">
        <v>14</v>
      </c>
      <c r="G31247">
        <v>7</v>
      </c>
      <c r="H31247">
        <v>7</v>
      </c>
      <c r="I31247">
        <v>8</v>
      </c>
      <c r="J31247">
        <v>4</v>
      </c>
      <c r="K31247">
        <v>95.928571428571431</v>
      </c>
      <c r="L31247">
        <v>6.2857142857142856</v>
      </c>
      <c r="M31247">
        <v>2975594</v>
      </c>
      <c r="N31247">
        <v>212542.42857142858</v>
      </c>
      <c r="O31247">
        <v>1.0886566718985597E-3</v>
      </c>
      <c r="P31247">
        <v>5.886074586850723E-2</v>
      </c>
      <c r="Q31247">
        <v>0</v>
      </c>
    </row>
    <row r="31248" spans="1:17" x14ac:dyDescent="0.3">
      <c r="A31248">
        <v>14</v>
      </c>
      <c r="B31248">
        <v>0</v>
      </c>
      <c r="C31248">
        <v>26845000</v>
      </c>
      <c r="D31248">
        <v>26845000</v>
      </c>
      <c r="E31248">
        <v>14</v>
      </c>
      <c r="F31248">
        <v>14</v>
      </c>
      <c r="G31248">
        <v>0</v>
      </c>
      <c r="H31248">
        <v>14</v>
      </c>
      <c r="I31248">
        <v>0</v>
      </c>
      <c r="J31248">
        <v>1</v>
      </c>
      <c r="K31248">
        <v>1.1428571428571428</v>
      </c>
      <c r="L31248">
        <v>35.142857142857146</v>
      </c>
      <c r="M31248">
        <v>431191</v>
      </c>
      <c r="N31248">
        <v>30799.357142857141</v>
      </c>
      <c r="O31248">
        <v>2.1551724137931208E-3</v>
      </c>
      <c r="P31248">
        <v>0</v>
      </c>
      <c r="Q31248">
        <v>0</v>
      </c>
    </row>
    <row r="31249" spans="1:17" x14ac:dyDescent="0.3">
      <c r="A31249">
        <v>14</v>
      </c>
      <c r="B31249">
        <v>13305397</v>
      </c>
      <c r="C31249">
        <v>13305397</v>
      </c>
      <c r="D31249">
        <v>0</v>
      </c>
      <c r="E31249">
        <v>0</v>
      </c>
      <c r="F31249">
        <v>14</v>
      </c>
      <c r="G31249">
        <v>7</v>
      </c>
      <c r="H31249">
        <v>7</v>
      </c>
      <c r="I31249">
        <v>8</v>
      </c>
      <c r="J31249">
        <v>8</v>
      </c>
      <c r="K31249">
        <v>30.357142857142858</v>
      </c>
      <c r="L31249">
        <v>3.5714285714285716</v>
      </c>
      <c r="M31249">
        <v>163783</v>
      </c>
      <c r="N31249">
        <v>11698.785714285714</v>
      </c>
      <c r="O31249">
        <v>9.0600198773119738E-3</v>
      </c>
      <c r="P31249">
        <v>0</v>
      </c>
      <c r="Q31249">
        <v>0</v>
      </c>
    </row>
    <row r="31250" spans="1:17" x14ac:dyDescent="0.3">
      <c r="A31250">
        <v>14</v>
      </c>
      <c r="B31250">
        <v>3495123</v>
      </c>
      <c r="C31250">
        <v>13643463</v>
      </c>
      <c r="D31250">
        <v>10148340</v>
      </c>
      <c r="E31250">
        <v>12</v>
      </c>
      <c r="F31250">
        <v>14</v>
      </c>
      <c r="G31250">
        <v>1</v>
      </c>
      <c r="H31250">
        <v>13</v>
      </c>
      <c r="I31250">
        <v>42</v>
      </c>
      <c r="J31250">
        <v>3</v>
      </c>
      <c r="K31250">
        <v>1.8571428571428572</v>
      </c>
      <c r="L31250">
        <v>35.5</v>
      </c>
      <c r="M31250">
        <v>554651</v>
      </c>
      <c r="N31250">
        <v>39617.928571428572</v>
      </c>
      <c r="O31250">
        <v>2.1027318529351015E-3</v>
      </c>
      <c r="P31250">
        <v>0</v>
      </c>
      <c r="Q31250">
        <v>0</v>
      </c>
    </row>
    <row r="31251" spans="1:17" x14ac:dyDescent="0.3">
      <c r="A31251">
        <v>14</v>
      </c>
      <c r="B31251">
        <v>26406539</v>
      </c>
      <c r="C31251">
        <v>26406539</v>
      </c>
      <c r="D31251">
        <v>0</v>
      </c>
      <c r="E31251">
        <v>0</v>
      </c>
      <c r="F31251">
        <v>14</v>
      </c>
      <c r="G31251">
        <v>7</v>
      </c>
      <c r="H31251">
        <v>7</v>
      </c>
      <c r="I31251">
        <v>1</v>
      </c>
      <c r="J31251">
        <v>6</v>
      </c>
      <c r="K31251">
        <v>50.571428571428569</v>
      </c>
      <c r="L31251">
        <v>21.428571428571427</v>
      </c>
      <c r="M31251">
        <v>2805122</v>
      </c>
      <c r="N31251">
        <v>200365.85714285713</v>
      </c>
      <c r="O31251">
        <v>1.3195389812759016E-3</v>
      </c>
      <c r="P31251">
        <v>0</v>
      </c>
      <c r="Q31251">
        <v>0</v>
      </c>
    </row>
    <row r="31252" spans="1:17" x14ac:dyDescent="0.3">
      <c r="A31252">
        <v>14</v>
      </c>
      <c r="B31252">
        <v>267248076</v>
      </c>
      <c r="C31252">
        <v>267248076</v>
      </c>
      <c r="D31252">
        <v>0</v>
      </c>
      <c r="E31252">
        <v>0</v>
      </c>
      <c r="F31252">
        <v>14</v>
      </c>
      <c r="G31252">
        <v>4</v>
      </c>
      <c r="H31252">
        <v>10</v>
      </c>
      <c r="I31252">
        <v>4</v>
      </c>
      <c r="J31252">
        <v>3</v>
      </c>
      <c r="K31252">
        <v>1.8571428571428572</v>
      </c>
      <c r="L31252">
        <v>19.785714285714285</v>
      </c>
      <c r="M31252">
        <v>221441</v>
      </c>
      <c r="N31252">
        <v>15817.214285714286</v>
      </c>
      <c r="O31252">
        <v>1.0287234746446343E-2</v>
      </c>
      <c r="P31252">
        <v>3.9836946451732441E-3</v>
      </c>
      <c r="Q31252">
        <v>0</v>
      </c>
    </row>
    <row r="31253" spans="1:17" x14ac:dyDescent="0.3">
      <c r="A31253">
        <v>14</v>
      </c>
      <c r="B31253">
        <v>4037021</v>
      </c>
      <c r="C31253">
        <v>8356097</v>
      </c>
      <c r="D31253">
        <v>4319076</v>
      </c>
      <c r="E31253">
        <v>4</v>
      </c>
      <c r="F31253">
        <v>14</v>
      </c>
      <c r="G31253">
        <v>5</v>
      </c>
      <c r="H31253">
        <v>9</v>
      </c>
      <c r="I31253">
        <v>5</v>
      </c>
      <c r="J31253">
        <v>28</v>
      </c>
      <c r="K31253">
        <v>159.78571428571428</v>
      </c>
      <c r="L31253">
        <v>74.142857142857139</v>
      </c>
      <c r="M31253">
        <v>940686</v>
      </c>
      <c r="N31253">
        <v>67191.857142857145</v>
      </c>
      <c r="O31253">
        <v>2.2614601639287928E-4</v>
      </c>
      <c r="P31253">
        <v>0</v>
      </c>
      <c r="Q31253">
        <v>0</v>
      </c>
    </row>
    <row r="31254" spans="1:17" x14ac:dyDescent="0.3">
      <c r="A31254">
        <v>14</v>
      </c>
      <c r="B31254">
        <v>1932576</v>
      </c>
      <c r="C31254">
        <v>1932576</v>
      </c>
      <c r="D31254">
        <v>0</v>
      </c>
      <c r="E31254">
        <v>0</v>
      </c>
      <c r="F31254">
        <v>14</v>
      </c>
      <c r="G31254">
        <v>7</v>
      </c>
      <c r="H31254">
        <v>7</v>
      </c>
      <c r="I31254">
        <v>13</v>
      </c>
      <c r="J31254">
        <v>3</v>
      </c>
      <c r="K31254">
        <v>2.7857142857142856</v>
      </c>
      <c r="L31254">
        <v>16.5</v>
      </c>
      <c r="M31254">
        <v>227041</v>
      </c>
      <c r="N31254">
        <v>16217.214285714286</v>
      </c>
      <c r="O31254">
        <v>4.2530593712544178E-3</v>
      </c>
      <c r="P31254">
        <v>0</v>
      </c>
      <c r="Q31254">
        <v>0</v>
      </c>
    </row>
    <row r="31255" spans="1:17" x14ac:dyDescent="0.3">
      <c r="A31255">
        <v>14</v>
      </c>
      <c r="B31255">
        <v>326422927</v>
      </c>
      <c r="C31255">
        <v>326422927</v>
      </c>
      <c r="D31255">
        <v>0</v>
      </c>
      <c r="E31255">
        <v>0</v>
      </c>
      <c r="F31255">
        <v>14</v>
      </c>
      <c r="G31255">
        <v>7</v>
      </c>
      <c r="H31255">
        <v>7</v>
      </c>
      <c r="I31255">
        <v>261</v>
      </c>
      <c r="J31255">
        <v>3</v>
      </c>
      <c r="K31255">
        <v>29.857142857142858</v>
      </c>
      <c r="L31255">
        <v>32.785714285714285</v>
      </c>
      <c r="M31255">
        <v>390000</v>
      </c>
      <c r="N31255">
        <v>27857.142857142859</v>
      </c>
      <c r="O31255">
        <v>1.3918645166140743E-3</v>
      </c>
      <c r="P31255">
        <v>0</v>
      </c>
      <c r="Q31255">
        <v>0</v>
      </c>
    </row>
    <row r="31256" spans="1:17" x14ac:dyDescent="0.3">
      <c r="A31256">
        <v>14</v>
      </c>
      <c r="B31256">
        <v>33669980</v>
      </c>
      <c r="C31256">
        <v>43889527</v>
      </c>
      <c r="D31256">
        <v>10219547</v>
      </c>
      <c r="E31256">
        <v>3</v>
      </c>
      <c r="F31256">
        <v>14</v>
      </c>
      <c r="G31256">
        <v>3</v>
      </c>
      <c r="H31256">
        <v>11</v>
      </c>
      <c r="I31256">
        <v>2</v>
      </c>
      <c r="J31256">
        <v>1</v>
      </c>
      <c r="K31256">
        <v>4.2142857142857144</v>
      </c>
      <c r="L31256">
        <v>29.428571428571427</v>
      </c>
      <c r="M31256">
        <v>589175</v>
      </c>
      <c r="N31256">
        <v>42083.928571428572</v>
      </c>
      <c r="O31256">
        <v>2.2898437535712047E-3</v>
      </c>
      <c r="P31256">
        <v>6.8582836466048146E-3</v>
      </c>
      <c r="Q31256">
        <v>0</v>
      </c>
    </row>
    <row r="31257" spans="1:17" x14ac:dyDescent="0.3">
      <c r="A31257">
        <v>14</v>
      </c>
      <c r="B31257">
        <v>2385762</v>
      </c>
      <c r="C31257">
        <v>2480193</v>
      </c>
      <c r="D31257">
        <v>94431</v>
      </c>
      <c r="E31257">
        <v>2</v>
      </c>
      <c r="F31257">
        <v>14</v>
      </c>
      <c r="G31257">
        <v>9</v>
      </c>
      <c r="H31257">
        <v>14</v>
      </c>
      <c r="I31257">
        <v>10</v>
      </c>
      <c r="J31257">
        <v>6</v>
      </c>
      <c r="K31257">
        <v>1.4285714285714286</v>
      </c>
      <c r="L31257">
        <v>15.714285714285714</v>
      </c>
      <c r="M31257">
        <v>417110</v>
      </c>
      <c r="N31257">
        <v>29793.571428571428</v>
      </c>
      <c r="O31257">
        <v>5.4743953541169284E-3</v>
      </c>
      <c r="P31257">
        <v>0</v>
      </c>
      <c r="Q31257">
        <v>0</v>
      </c>
    </row>
    <row r="31258" spans="1:17" x14ac:dyDescent="0.3">
      <c r="A31258">
        <v>14</v>
      </c>
      <c r="B31258">
        <v>8344739</v>
      </c>
      <c r="C31258">
        <v>9273871</v>
      </c>
      <c r="D31258">
        <v>929132</v>
      </c>
      <c r="E31258">
        <v>1</v>
      </c>
      <c r="F31258">
        <v>14</v>
      </c>
      <c r="G31258">
        <v>6</v>
      </c>
      <c r="H31258">
        <v>8</v>
      </c>
      <c r="I31258">
        <v>2</v>
      </c>
      <c r="J31258">
        <v>8</v>
      </c>
      <c r="K31258">
        <v>343.92857142857144</v>
      </c>
      <c r="L31258">
        <v>15.857142857142858</v>
      </c>
      <c r="M31258">
        <v>7405972</v>
      </c>
      <c r="N31258">
        <v>528998</v>
      </c>
      <c r="O31258">
        <v>5.8645593072711858E-4</v>
      </c>
      <c r="P31258">
        <v>0</v>
      </c>
      <c r="Q31258">
        <v>0</v>
      </c>
    </row>
    <row r="31259" spans="1:17" x14ac:dyDescent="0.3">
      <c r="A31259">
        <v>14</v>
      </c>
      <c r="B31259">
        <v>2491210</v>
      </c>
      <c r="C31259">
        <v>2491210</v>
      </c>
      <c r="D31259">
        <v>0</v>
      </c>
      <c r="E31259">
        <v>0</v>
      </c>
      <c r="F31259">
        <v>14</v>
      </c>
      <c r="G31259">
        <v>6</v>
      </c>
      <c r="H31259">
        <v>8</v>
      </c>
      <c r="I31259">
        <v>7</v>
      </c>
      <c r="J31259">
        <v>1</v>
      </c>
      <c r="K31259">
        <v>1.4285714285714286</v>
      </c>
      <c r="L31259">
        <v>18.285714285714285</v>
      </c>
      <c r="M31259">
        <v>172487</v>
      </c>
      <c r="N31259">
        <v>12320.5</v>
      </c>
      <c r="O31259">
        <v>4.0742671478041191E-3</v>
      </c>
      <c r="P31259">
        <v>0</v>
      </c>
      <c r="Q31259">
        <v>0</v>
      </c>
    </row>
    <row r="31260" spans="1:17" x14ac:dyDescent="0.3">
      <c r="A31260">
        <v>14</v>
      </c>
      <c r="B31260">
        <v>60572941</v>
      </c>
      <c r="C31260">
        <v>60572941</v>
      </c>
      <c r="D31260">
        <v>0</v>
      </c>
      <c r="E31260">
        <v>0</v>
      </c>
      <c r="F31260">
        <v>14</v>
      </c>
      <c r="G31260">
        <v>10</v>
      </c>
      <c r="H31260">
        <v>10</v>
      </c>
      <c r="I31260">
        <v>4</v>
      </c>
      <c r="J31260">
        <v>6</v>
      </c>
      <c r="K31260">
        <v>1.5</v>
      </c>
      <c r="L31260">
        <v>23.785714285714285</v>
      </c>
      <c r="M31260">
        <v>235249</v>
      </c>
      <c r="N31260">
        <v>16803.5</v>
      </c>
      <c r="O31260">
        <v>4.1366514460899487E-3</v>
      </c>
      <c r="P31260">
        <v>0</v>
      </c>
      <c r="Q31260">
        <v>0</v>
      </c>
    </row>
    <row r="31261" spans="1:17" x14ac:dyDescent="0.3">
      <c r="A31261">
        <v>14</v>
      </c>
      <c r="B31261">
        <v>3649589</v>
      </c>
      <c r="C31261">
        <v>3652269</v>
      </c>
      <c r="D31261">
        <v>2680</v>
      </c>
      <c r="E31261">
        <v>2</v>
      </c>
      <c r="F31261">
        <v>14</v>
      </c>
      <c r="G31261">
        <v>10</v>
      </c>
      <c r="H31261">
        <v>12</v>
      </c>
      <c r="I31261">
        <v>8</v>
      </c>
      <c r="J31261">
        <v>4</v>
      </c>
      <c r="K31261">
        <v>1.3571428571428572</v>
      </c>
      <c r="L31261">
        <v>7.4285714285714288</v>
      </c>
      <c r="M31261">
        <v>73498</v>
      </c>
      <c r="N31261">
        <v>5249.8571428571431</v>
      </c>
      <c r="O31261">
        <v>2.5094528217642312E-2</v>
      </c>
      <c r="P31261">
        <v>0</v>
      </c>
      <c r="Q31261">
        <v>0</v>
      </c>
    </row>
    <row r="31262" spans="1:17" x14ac:dyDescent="0.3">
      <c r="A31262">
        <v>14</v>
      </c>
      <c r="B31262">
        <v>1076080</v>
      </c>
      <c r="C31262">
        <v>1076080</v>
      </c>
      <c r="D31262">
        <v>0</v>
      </c>
      <c r="E31262">
        <v>0</v>
      </c>
      <c r="F31262">
        <v>14</v>
      </c>
      <c r="G31262">
        <v>7</v>
      </c>
      <c r="H31262">
        <v>7</v>
      </c>
      <c r="I31262">
        <v>14</v>
      </c>
      <c r="J31262">
        <v>2</v>
      </c>
      <c r="K31262">
        <v>1.4285714285714286</v>
      </c>
      <c r="L31262">
        <v>14.357142857142858</v>
      </c>
      <c r="M31262">
        <v>176443</v>
      </c>
      <c r="N31262">
        <v>12603.071428571429</v>
      </c>
      <c r="O31262">
        <v>9.7706613655869599E-3</v>
      </c>
      <c r="P31262">
        <v>1.111111111111111E-2</v>
      </c>
      <c r="Q31262">
        <v>0</v>
      </c>
    </row>
    <row r="31263" spans="1:17" x14ac:dyDescent="0.3">
      <c r="A31263">
        <v>14</v>
      </c>
      <c r="B31263">
        <v>97739138</v>
      </c>
      <c r="C31263">
        <v>97739138</v>
      </c>
      <c r="D31263">
        <v>0</v>
      </c>
      <c r="E31263">
        <v>0</v>
      </c>
      <c r="F31263">
        <v>14</v>
      </c>
      <c r="G31263">
        <v>7</v>
      </c>
      <c r="H31263">
        <v>7</v>
      </c>
      <c r="I31263">
        <v>4</v>
      </c>
      <c r="J31263">
        <v>6</v>
      </c>
      <c r="K31263">
        <v>1.1428571428571428</v>
      </c>
      <c r="L31263">
        <v>11.642857142857142</v>
      </c>
      <c r="M31263">
        <v>140547</v>
      </c>
      <c r="N31263">
        <v>10039.071428571429</v>
      </c>
      <c r="O31263">
        <v>1.4580105991155777E-2</v>
      </c>
      <c r="P31263">
        <v>0</v>
      </c>
      <c r="Q31263">
        <v>0</v>
      </c>
    </row>
    <row r="31264" spans="1:17" x14ac:dyDescent="0.3">
      <c r="A31264">
        <v>14</v>
      </c>
      <c r="B31264">
        <v>200020325</v>
      </c>
      <c r="C31264">
        <v>200020325</v>
      </c>
      <c r="D31264">
        <v>0</v>
      </c>
      <c r="E31264">
        <v>0</v>
      </c>
      <c r="F31264">
        <v>14</v>
      </c>
      <c r="G31264">
        <v>6</v>
      </c>
      <c r="H31264">
        <v>8</v>
      </c>
      <c r="I31264">
        <v>12</v>
      </c>
      <c r="J31264">
        <v>1</v>
      </c>
      <c r="K31264">
        <v>1.7857142857142858</v>
      </c>
      <c r="L31264">
        <v>24</v>
      </c>
      <c r="M31264">
        <v>381814</v>
      </c>
      <c r="N31264">
        <v>27272.428571428572</v>
      </c>
      <c r="O31264">
        <v>3.0927041955210663E-3</v>
      </c>
      <c r="P31264">
        <v>0</v>
      </c>
      <c r="Q31264">
        <v>0</v>
      </c>
    </row>
    <row r="31265" spans="1:17" x14ac:dyDescent="0.3">
      <c r="A31265">
        <v>14</v>
      </c>
      <c r="B31265">
        <v>473870264</v>
      </c>
      <c r="C31265">
        <v>473870264</v>
      </c>
      <c r="D31265">
        <v>0</v>
      </c>
      <c r="E31265">
        <v>0</v>
      </c>
      <c r="F31265">
        <v>14</v>
      </c>
      <c r="G31265">
        <v>7</v>
      </c>
      <c r="H31265">
        <v>7</v>
      </c>
      <c r="I31265">
        <v>2</v>
      </c>
      <c r="J31265">
        <v>1</v>
      </c>
      <c r="K31265">
        <v>1.4285714285714286</v>
      </c>
      <c r="L31265">
        <v>18.142857142857142</v>
      </c>
      <c r="M31265">
        <v>163826</v>
      </c>
      <c r="N31265">
        <v>11701.857142857143</v>
      </c>
      <c r="O31265">
        <v>4.2035823918807865E-3</v>
      </c>
      <c r="P31265">
        <v>0</v>
      </c>
      <c r="Q31265">
        <v>0</v>
      </c>
    </row>
    <row r="31266" spans="1:17" x14ac:dyDescent="0.3">
      <c r="A31266">
        <v>14</v>
      </c>
      <c r="B31266">
        <v>83557327</v>
      </c>
      <c r="C31266">
        <v>83557327</v>
      </c>
      <c r="D31266">
        <v>0</v>
      </c>
      <c r="E31266">
        <v>0</v>
      </c>
      <c r="F31266">
        <v>14</v>
      </c>
      <c r="G31266">
        <v>7</v>
      </c>
      <c r="H31266">
        <v>7</v>
      </c>
      <c r="I31266">
        <v>10</v>
      </c>
      <c r="J31266">
        <v>1</v>
      </c>
      <c r="K31266">
        <v>1.8571428571428572</v>
      </c>
      <c r="L31266">
        <v>19.928571428571427</v>
      </c>
      <c r="M31266">
        <v>254003</v>
      </c>
      <c r="N31266">
        <v>18143.071428571428</v>
      </c>
      <c r="O31266">
        <v>3.4992450882920111E-3</v>
      </c>
      <c r="P31266">
        <v>2.4573002754820932E-3</v>
      </c>
      <c r="Q31266">
        <v>0</v>
      </c>
    </row>
    <row r="31267" spans="1:17" x14ac:dyDescent="0.3">
      <c r="A31267">
        <v>14</v>
      </c>
      <c r="B31267">
        <v>23005944</v>
      </c>
      <c r="C31267">
        <v>23005944</v>
      </c>
      <c r="D31267">
        <v>0</v>
      </c>
      <c r="E31267">
        <v>0</v>
      </c>
      <c r="F31267">
        <v>14</v>
      </c>
      <c r="G31267">
        <v>7</v>
      </c>
      <c r="H31267">
        <v>7</v>
      </c>
      <c r="I31267">
        <v>1</v>
      </c>
      <c r="J31267">
        <v>1</v>
      </c>
      <c r="K31267">
        <v>116.57142857142857</v>
      </c>
      <c r="L31267">
        <v>15.571428571428571</v>
      </c>
      <c r="M31267">
        <v>1694335</v>
      </c>
      <c r="N31267">
        <v>121023.92857142857</v>
      </c>
      <c r="O31267">
        <v>3.7417403442844947E-4</v>
      </c>
      <c r="P31267">
        <v>0</v>
      </c>
      <c r="Q31267">
        <v>0</v>
      </c>
    </row>
    <row r="31268" spans="1:17" x14ac:dyDescent="0.3">
      <c r="A31268">
        <v>14</v>
      </c>
      <c r="B31268">
        <v>127797175</v>
      </c>
      <c r="C31268">
        <v>127797175</v>
      </c>
      <c r="D31268">
        <v>0</v>
      </c>
      <c r="E31268">
        <v>0</v>
      </c>
      <c r="F31268">
        <v>14</v>
      </c>
      <c r="G31268">
        <v>7</v>
      </c>
      <c r="H31268">
        <v>7</v>
      </c>
      <c r="I31268">
        <v>5</v>
      </c>
      <c r="J31268">
        <v>1</v>
      </c>
      <c r="K31268">
        <v>1</v>
      </c>
      <c r="L31268">
        <v>18.928571428571427</v>
      </c>
      <c r="M31268">
        <v>208529</v>
      </c>
      <c r="N31268">
        <v>14894.928571428571</v>
      </c>
      <c r="O31268">
        <v>4.0018961578171088E-3</v>
      </c>
      <c r="P31268">
        <v>0</v>
      </c>
      <c r="Q31268">
        <v>0</v>
      </c>
    </row>
    <row r="31269" spans="1:17" x14ac:dyDescent="0.3">
      <c r="A31269">
        <v>14</v>
      </c>
      <c r="B31269">
        <v>0</v>
      </c>
      <c r="C31269">
        <v>17957056</v>
      </c>
      <c r="D31269">
        <v>17957056</v>
      </c>
      <c r="E31269">
        <v>14</v>
      </c>
      <c r="F31269">
        <v>14</v>
      </c>
      <c r="G31269">
        <v>0</v>
      </c>
      <c r="H31269">
        <v>14</v>
      </c>
      <c r="I31269">
        <v>0</v>
      </c>
      <c r="J31269">
        <v>2</v>
      </c>
      <c r="K31269">
        <v>1.1428571428571428</v>
      </c>
      <c r="L31269">
        <v>28.785714285714285</v>
      </c>
      <c r="M31269">
        <v>254313</v>
      </c>
      <c r="N31269">
        <v>18165.214285714286</v>
      </c>
      <c r="O31269">
        <v>2.7022945971624866E-3</v>
      </c>
      <c r="P31269">
        <v>0</v>
      </c>
      <c r="Q31269">
        <v>0</v>
      </c>
    </row>
    <row r="31270" spans="1:17" x14ac:dyDescent="0.3">
      <c r="A31270">
        <v>14</v>
      </c>
      <c r="B31270">
        <v>4621728</v>
      </c>
      <c r="C31270">
        <v>4621728</v>
      </c>
      <c r="D31270">
        <v>0</v>
      </c>
      <c r="E31270">
        <v>0</v>
      </c>
      <c r="F31270">
        <v>14</v>
      </c>
      <c r="G31270">
        <v>7</v>
      </c>
      <c r="H31270">
        <v>7</v>
      </c>
      <c r="I31270">
        <v>5</v>
      </c>
      <c r="J31270">
        <v>1</v>
      </c>
      <c r="K31270">
        <v>3.1428571428571428</v>
      </c>
      <c r="L31270">
        <v>18.214285714285715</v>
      </c>
      <c r="M31270">
        <v>272329</v>
      </c>
      <c r="N31270">
        <v>19452.071428571428</v>
      </c>
      <c r="O31270">
        <v>3.4157284927897342E-3</v>
      </c>
      <c r="P31270">
        <v>0</v>
      </c>
      <c r="Q31270">
        <v>0</v>
      </c>
    </row>
    <row r="31271" spans="1:17" x14ac:dyDescent="0.3">
      <c r="A31271">
        <v>14</v>
      </c>
      <c r="B31271">
        <v>60691975</v>
      </c>
      <c r="C31271">
        <v>60691975</v>
      </c>
      <c r="D31271">
        <v>0</v>
      </c>
      <c r="E31271">
        <v>0</v>
      </c>
      <c r="F31271">
        <v>14</v>
      </c>
      <c r="G31271">
        <v>7</v>
      </c>
      <c r="H31271">
        <v>10</v>
      </c>
      <c r="I31271">
        <v>5</v>
      </c>
      <c r="J31271">
        <v>3</v>
      </c>
      <c r="K31271">
        <v>1.9285714285714286</v>
      </c>
      <c r="L31271">
        <v>14.5</v>
      </c>
      <c r="M31271">
        <v>178497</v>
      </c>
      <c r="N31271">
        <v>12749.785714285714</v>
      </c>
      <c r="O31271">
        <v>1.170876991891381E-2</v>
      </c>
      <c r="P31271">
        <v>0</v>
      </c>
      <c r="Q31271">
        <v>0</v>
      </c>
    </row>
    <row r="31272" spans="1:17" x14ac:dyDescent="0.3">
      <c r="A31272">
        <v>14</v>
      </c>
      <c r="B31272">
        <v>3520000</v>
      </c>
      <c r="C31272">
        <v>3520000</v>
      </c>
      <c r="D31272">
        <v>0</v>
      </c>
      <c r="E31272">
        <v>0</v>
      </c>
      <c r="F31272">
        <v>14</v>
      </c>
      <c r="G31272">
        <v>7</v>
      </c>
      <c r="H31272">
        <v>7</v>
      </c>
      <c r="I31272">
        <v>1</v>
      </c>
      <c r="J31272">
        <v>1</v>
      </c>
      <c r="K31272">
        <v>75.857142857142861</v>
      </c>
      <c r="L31272">
        <v>21.5</v>
      </c>
      <c r="M31272">
        <v>2001080</v>
      </c>
      <c r="N31272">
        <v>142934.28571428571</v>
      </c>
      <c r="O31272">
        <v>5.2562130030314627E-4</v>
      </c>
      <c r="P31272">
        <v>0</v>
      </c>
      <c r="Q31272">
        <v>0</v>
      </c>
    </row>
    <row r="31273" spans="1:17" x14ac:dyDescent="0.3">
      <c r="A31273">
        <v>14</v>
      </c>
      <c r="B31273">
        <v>191706684</v>
      </c>
      <c r="C31273">
        <v>191706684</v>
      </c>
      <c r="D31273">
        <v>0</v>
      </c>
      <c r="E31273">
        <v>0</v>
      </c>
      <c r="F31273">
        <v>14</v>
      </c>
      <c r="G31273">
        <v>7</v>
      </c>
      <c r="H31273">
        <v>7</v>
      </c>
      <c r="I31273">
        <v>2</v>
      </c>
      <c r="J31273">
        <v>1</v>
      </c>
      <c r="K31273">
        <v>1.9285714285714286</v>
      </c>
      <c r="L31273">
        <v>19.928571428571427</v>
      </c>
      <c r="M31273">
        <v>237180</v>
      </c>
      <c r="N31273">
        <v>16941.428571428572</v>
      </c>
      <c r="O31273">
        <v>3.659604756982915E-3</v>
      </c>
      <c r="P31273">
        <v>0</v>
      </c>
      <c r="Q31273">
        <v>0</v>
      </c>
    </row>
    <row r="31274" spans="1:17" x14ac:dyDescent="0.3">
      <c r="A31274">
        <v>14</v>
      </c>
      <c r="B31274">
        <v>88112717</v>
      </c>
      <c r="C31274">
        <v>1429441510</v>
      </c>
      <c r="D31274">
        <v>1341328793</v>
      </c>
      <c r="E31274">
        <v>9</v>
      </c>
      <c r="F31274">
        <v>14</v>
      </c>
      <c r="G31274">
        <v>2</v>
      </c>
      <c r="H31274">
        <v>12</v>
      </c>
      <c r="I31274">
        <v>4</v>
      </c>
      <c r="J31274">
        <v>10</v>
      </c>
      <c r="K31274">
        <v>1.2142857142857142</v>
      </c>
      <c r="L31274">
        <v>18.571428571428573</v>
      </c>
      <c r="M31274">
        <v>3226407</v>
      </c>
      <c r="N31274">
        <v>230457.64285714287</v>
      </c>
      <c r="O31274">
        <v>6.9008394500064355E-3</v>
      </c>
      <c r="P31274">
        <v>5.334612477469621E-3</v>
      </c>
      <c r="Q31274">
        <v>0</v>
      </c>
    </row>
    <row r="31275" spans="1:17" x14ac:dyDescent="0.3">
      <c r="A31275">
        <v>14</v>
      </c>
      <c r="B31275">
        <v>2043989</v>
      </c>
      <c r="C31275">
        <v>2049980</v>
      </c>
      <c r="D31275">
        <v>5991</v>
      </c>
      <c r="E31275">
        <v>3</v>
      </c>
      <c r="F31275">
        <v>14</v>
      </c>
      <c r="G31275">
        <v>7</v>
      </c>
      <c r="H31275">
        <v>11</v>
      </c>
      <c r="I31275">
        <v>3</v>
      </c>
      <c r="J31275">
        <v>4</v>
      </c>
      <c r="K31275">
        <v>1.3571428571428572</v>
      </c>
      <c r="L31275">
        <v>14.071428571428571</v>
      </c>
      <c r="M31275">
        <v>133183</v>
      </c>
      <c r="N31275">
        <v>9513.0714285714294</v>
      </c>
      <c r="O31275">
        <v>1.4775350758060066E-2</v>
      </c>
      <c r="P31275">
        <v>0</v>
      </c>
      <c r="Q31275">
        <v>0</v>
      </c>
    </row>
    <row r="31276" spans="1:17" x14ac:dyDescent="0.3">
      <c r="A31276">
        <v>14</v>
      </c>
      <c r="B31276">
        <v>40706360</v>
      </c>
      <c r="C31276">
        <v>40706360</v>
      </c>
      <c r="D31276">
        <v>0</v>
      </c>
      <c r="E31276">
        <v>0</v>
      </c>
      <c r="F31276">
        <v>14</v>
      </c>
      <c r="G31276">
        <v>7</v>
      </c>
      <c r="H31276">
        <v>7</v>
      </c>
      <c r="I31276">
        <v>2</v>
      </c>
      <c r="J31276">
        <v>4</v>
      </c>
      <c r="K31276">
        <v>1</v>
      </c>
      <c r="L31276">
        <v>18</v>
      </c>
      <c r="M31276">
        <v>243968</v>
      </c>
      <c r="N31276">
        <v>17426.285714285714</v>
      </c>
      <c r="O31276">
        <v>4.8668736668214755E-3</v>
      </c>
      <c r="P31276">
        <v>0</v>
      </c>
      <c r="Q31276">
        <v>0</v>
      </c>
    </row>
    <row r="31277" spans="1:17" x14ac:dyDescent="0.3">
      <c r="A31277">
        <v>14</v>
      </c>
      <c r="B31277">
        <v>407028924</v>
      </c>
      <c r="C31277">
        <v>407028924</v>
      </c>
      <c r="D31277">
        <v>0</v>
      </c>
      <c r="E31277">
        <v>0</v>
      </c>
      <c r="F31277">
        <v>14</v>
      </c>
      <c r="G31277">
        <v>6</v>
      </c>
      <c r="H31277">
        <v>8</v>
      </c>
      <c r="I31277">
        <v>7</v>
      </c>
      <c r="J31277">
        <v>1</v>
      </c>
      <c r="K31277">
        <v>1.3571428571428572</v>
      </c>
      <c r="L31277">
        <v>18.785714285714285</v>
      </c>
      <c r="M31277">
        <v>186745</v>
      </c>
      <c r="N31277">
        <v>13338.928571428571</v>
      </c>
      <c r="O31277">
        <v>4.0213762877985221E-3</v>
      </c>
      <c r="P31277">
        <v>3.8872691933916422E-3</v>
      </c>
      <c r="Q31277">
        <v>0</v>
      </c>
    </row>
    <row r="31278" spans="1:17" x14ac:dyDescent="0.3">
      <c r="A31278">
        <v>14</v>
      </c>
      <c r="B31278">
        <v>27181347</v>
      </c>
      <c r="C31278">
        <v>34992175</v>
      </c>
      <c r="D31278">
        <v>7810828</v>
      </c>
      <c r="E31278">
        <v>2</v>
      </c>
      <c r="F31278">
        <v>14</v>
      </c>
      <c r="G31278">
        <v>2</v>
      </c>
      <c r="H31278">
        <v>13</v>
      </c>
      <c r="I31278">
        <v>3</v>
      </c>
      <c r="J31278">
        <v>5</v>
      </c>
      <c r="K31278">
        <v>3.0714285714285716</v>
      </c>
      <c r="L31278">
        <v>31.857142857142858</v>
      </c>
      <c r="M31278">
        <v>391092</v>
      </c>
      <c r="N31278">
        <v>27935.142857142859</v>
      </c>
      <c r="O31278">
        <v>3.5428558594053784E-2</v>
      </c>
      <c r="P31278">
        <v>5.1160241183994147E-3</v>
      </c>
      <c r="Q31278">
        <v>0</v>
      </c>
    </row>
    <row r="31279" spans="1:17" x14ac:dyDescent="0.3">
      <c r="A31279">
        <v>14</v>
      </c>
      <c r="B31279">
        <v>3180744</v>
      </c>
      <c r="C31279">
        <v>3180744</v>
      </c>
      <c r="D31279">
        <v>0</v>
      </c>
      <c r="E31279">
        <v>0</v>
      </c>
      <c r="F31279">
        <v>14</v>
      </c>
      <c r="G31279">
        <v>3</v>
      </c>
      <c r="H31279">
        <v>12</v>
      </c>
      <c r="I31279">
        <v>3</v>
      </c>
      <c r="J31279">
        <v>12</v>
      </c>
      <c r="K31279">
        <v>2</v>
      </c>
      <c r="L31279">
        <v>74.071428571428569</v>
      </c>
      <c r="M31279">
        <v>661393</v>
      </c>
      <c r="N31279">
        <v>47242.357142857145</v>
      </c>
      <c r="O31279">
        <v>1.5456605632024785E-3</v>
      </c>
      <c r="P31279">
        <v>0</v>
      </c>
      <c r="Q31279">
        <v>0</v>
      </c>
    </row>
    <row r="31280" spans="1:17" x14ac:dyDescent="0.3">
      <c r="A31280">
        <v>14</v>
      </c>
      <c r="B31280">
        <v>13632695</v>
      </c>
      <c r="C31280">
        <v>13632695</v>
      </c>
      <c r="D31280">
        <v>0</v>
      </c>
      <c r="E31280">
        <v>0</v>
      </c>
      <c r="F31280">
        <v>14</v>
      </c>
      <c r="G31280">
        <v>7</v>
      </c>
      <c r="H31280">
        <v>7</v>
      </c>
      <c r="I31280">
        <v>1</v>
      </c>
      <c r="J31280">
        <v>3</v>
      </c>
      <c r="K31280">
        <v>40.071428571428569</v>
      </c>
      <c r="L31280">
        <v>2</v>
      </c>
      <c r="M31280">
        <v>721464</v>
      </c>
      <c r="N31280">
        <v>51533.142857142855</v>
      </c>
      <c r="O31280">
        <v>2.0750707230389287E-3</v>
      </c>
      <c r="P31280">
        <v>6.6533599467731206E-4</v>
      </c>
      <c r="Q31280">
        <v>0</v>
      </c>
    </row>
    <row r="31281" spans="1:17" x14ac:dyDescent="0.3">
      <c r="A31281">
        <v>14</v>
      </c>
      <c r="B31281">
        <v>453808000</v>
      </c>
      <c r="C31281">
        <v>453808000</v>
      </c>
      <c r="D31281">
        <v>0</v>
      </c>
      <c r="E31281">
        <v>0</v>
      </c>
      <c r="F31281">
        <v>14</v>
      </c>
      <c r="G31281">
        <v>7</v>
      </c>
      <c r="H31281">
        <v>7</v>
      </c>
      <c r="I31281">
        <v>7</v>
      </c>
      <c r="J31281">
        <v>97</v>
      </c>
      <c r="K31281">
        <v>11.428571428571429</v>
      </c>
      <c r="L31281">
        <v>17.071428571428573</v>
      </c>
      <c r="M31281">
        <v>462270</v>
      </c>
      <c r="N31281">
        <v>33019.285714285717</v>
      </c>
      <c r="O31281">
        <v>1.0709042093344846E-2</v>
      </c>
      <c r="P31281">
        <v>0</v>
      </c>
      <c r="Q31281">
        <v>0</v>
      </c>
    </row>
    <row r="31282" spans="1:17" x14ac:dyDescent="0.3">
      <c r="A31282">
        <v>14</v>
      </c>
      <c r="B31282">
        <v>1300111</v>
      </c>
      <c r="C31282">
        <v>1300111</v>
      </c>
      <c r="D31282">
        <v>0</v>
      </c>
      <c r="E31282">
        <v>0</v>
      </c>
      <c r="F31282">
        <v>14</v>
      </c>
      <c r="G31282">
        <v>7</v>
      </c>
      <c r="H31282">
        <v>7</v>
      </c>
      <c r="I31282">
        <v>9</v>
      </c>
      <c r="J31282">
        <v>7</v>
      </c>
      <c r="K31282">
        <v>261.28571428571428</v>
      </c>
      <c r="L31282">
        <v>9</v>
      </c>
      <c r="M31282">
        <v>11250170</v>
      </c>
      <c r="N31282">
        <v>803583.57142857148</v>
      </c>
      <c r="O31282">
        <v>8.630291349901102E-4</v>
      </c>
      <c r="P31282">
        <v>2.4411693352741391E-4</v>
      </c>
      <c r="Q31282">
        <v>1</v>
      </c>
    </row>
    <row r="31283" spans="1:17" x14ac:dyDescent="0.3">
      <c r="A31283">
        <v>14</v>
      </c>
      <c r="B31283">
        <v>2814666</v>
      </c>
      <c r="C31283">
        <v>2814666</v>
      </c>
      <c r="D31283">
        <v>0</v>
      </c>
      <c r="E31283">
        <v>0</v>
      </c>
      <c r="F31283">
        <v>14</v>
      </c>
      <c r="G31283">
        <v>3</v>
      </c>
      <c r="H31283">
        <v>11</v>
      </c>
      <c r="I31283">
        <v>6</v>
      </c>
      <c r="J31283">
        <v>9</v>
      </c>
      <c r="K31283">
        <v>1.7142857142857142</v>
      </c>
      <c r="L31283">
        <v>31</v>
      </c>
      <c r="M31283">
        <v>146995</v>
      </c>
      <c r="N31283">
        <v>10499.642857142857</v>
      </c>
      <c r="O31283">
        <v>5.6183164267063924E-3</v>
      </c>
      <c r="P31283">
        <v>2.875771335429037E-3</v>
      </c>
      <c r="Q31283">
        <v>1</v>
      </c>
    </row>
    <row r="31284" spans="1:17" x14ac:dyDescent="0.3">
      <c r="A31284">
        <v>14</v>
      </c>
      <c r="B31284">
        <v>6035617</v>
      </c>
      <c r="C31284">
        <v>6041789</v>
      </c>
      <c r="D31284">
        <v>6172</v>
      </c>
      <c r="E31284">
        <v>1</v>
      </c>
      <c r="F31284">
        <v>14</v>
      </c>
      <c r="G31284">
        <v>6</v>
      </c>
      <c r="H31284">
        <v>11</v>
      </c>
      <c r="I31284">
        <v>4</v>
      </c>
      <c r="J31284">
        <v>9</v>
      </c>
      <c r="K31284">
        <v>1.2857142857142858</v>
      </c>
      <c r="L31284">
        <v>41.428571428571431</v>
      </c>
      <c r="M31284">
        <v>162195</v>
      </c>
      <c r="N31284">
        <v>11585.357142857143</v>
      </c>
      <c r="O31284">
        <v>2.4307434202445501E-3</v>
      </c>
      <c r="P31284">
        <v>0</v>
      </c>
      <c r="Q31284">
        <v>1</v>
      </c>
    </row>
    <row r="31285" spans="1:17" x14ac:dyDescent="0.3">
      <c r="A31285">
        <v>14</v>
      </c>
      <c r="B31285">
        <v>55079980</v>
      </c>
      <c r="C31285">
        <v>55079980</v>
      </c>
      <c r="D31285">
        <v>0</v>
      </c>
      <c r="E31285">
        <v>0</v>
      </c>
      <c r="F31285">
        <v>14</v>
      </c>
      <c r="G31285">
        <v>3</v>
      </c>
      <c r="H31285">
        <v>11</v>
      </c>
      <c r="I31285">
        <v>3</v>
      </c>
      <c r="J31285">
        <v>12</v>
      </c>
      <c r="K31285">
        <v>1.9285714285714286</v>
      </c>
      <c r="L31285">
        <v>8.1428571428571423</v>
      </c>
      <c r="M31285">
        <v>46388</v>
      </c>
      <c r="N31285">
        <v>3313.4285714285716</v>
      </c>
      <c r="O31285">
        <v>1.7151292074612124E-2</v>
      </c>
      <c r="P31285">
        <v>0</v>
      </c>
      <c r="Q31285">
        <v>1</v>
      </c>
    </row>
    <row r="31286" spans="1:17" x14ac:dyDescent="0.3">
      <c r="A31286">
        <v>14</v>
      </c>
      <c r="B31286">
        <v>4247547</v>
      </c>
      <c r="C31286">
        <v>4247547</v>
      </c>
      <c r="D31286">
        <v>0</v>
      </c>
      <c r="E31286">
        <v>0</v>
      </c>
      <c r="F31286">
        <v>14</v>
      </c>
      <c r="G31286">
        <v>5</v>
      </c>
      <c r="H31286">
        <v>9</v>
      </c>
      <c r="I31286">
        <v>6</v>
      </c>
      <c r="J31286">
        <v>63</v>
      </c>
      <c r="K31286">
        <v>5.2857142857142856</v>
      </c>
      <c r="L31286">
        <v>15.428571428571429</v>
      </c>
      <c r="M31286">
        <v>111674</v>
      </c>
      <c r="N31286">
        <v>7976.7142857142853</v>
      </c>
      <c r="O31286">
        <v>1.7497847419025696E-2</v>
      </c>
      <c r="P31286">
        <v>3.7099303083957841E-4</v>
      </c>
      <c r="Q31286">
        <v>1</v>
      </c>
    </row>
    <row r="31287" spans="1:17" x14ac:dyDescent="0.3">
      <c r="A31287">
        <v>14</v>
      </c>
      <c r="B31287">
        <v>54015981</v>
      </c>
      <c r="C31287">
        <v>54015981</v>
      </c>
      <c r="D31287">
        <v>0</v>
      </c>
      <c r="E31287">
        <v>0</v>
      </c>
      <c r="F31287">
        <v>14</v>
      </c>
      <c r="G31287">
        <v>7</v>
      </c>
      <c r="H31287">
        <v>7</v>
      </c>
      <c r="I31287">
        <v>14</v>
      </c>
      <c r="J31287">
        <v>8</v>
      </c>
      <c r="K31287">
        <v>12.357142857142858</v>
      </c>
      <c r="L31287">
        <v>2</v>
      </c>
      <c r="M31287">
        <v>182545</v>
      </c>
      <c r="N31287">
        <v>13038.928571428571</v>
      </c>
      <c r="O31287">
        <v>1.691038509951287E-2</v>
      </c>
      <c r="P31287">
        <v>8.2753147335623697E-4</v>
      </c>
      <c r="Q31287">
        <v>1</v>
      </c>
    </row>
    <row r="31288" spans="1:17" x14ac:dyDescent="0.3">
      <c r="A31288">
        <v>14</v>
      </c>
      <c r="B31288">
        <v>13215893</v>
      </c>
      <c r="C31288">
        <v>13215893</v>
      </c>
      <c r="D31288">
        <v>0</v>
      </c>
      <c r="E31288">
        <v>0</v>
      </c>
      <c r="F31288">
        <v>14</v>
      </c>
      <c r="G31288">
        <v>6</v>
      </c>
      <c r="H31288">
        <v>8</v>
      </c>
      <c r="I31288">
        <v>9</v>
      </c>
      <c r="J31288">
        <v>2</v>
      </c>
      <c r="K31288">
        <v>1.2142857142857142</v>
      </c>
      <c r="L31288">
        <v>1.5</v>
      </c>
      <c r="M31288">
        <v>16398</v>
      </c>
      <c r="N31288">
        <v>1171.2857142857142</v>
      </c>
      <c r="O31288">
        <v>0.18110170751910337</v>
      </c>
      <c r="P31288">
        <v>0</v>
      </c>
      <c r="Q31288">
        <v>1</v>
      </c>
    </row>
    <row r="31289" spans="1:17" x14ac:dyDescent="0.3">
      <c r="A31289">
        <v>14</v>
      </c>
      <c r="B31289">
        <v>26070373</v>
      </c>
      <c r="C31289">
        <v>26071036</v>
      </c>
      <c r="D31289">
        <v>663</v>
      </c>
      <c r="E31289">
        <v>1</v>
      </c>
      <c r="F31289">
        <v>14</v>
      </c>
      <c r="G31289">
        <v>9</v>
      </c>
      <c r="H31289">
        <v>14</v>
      </c>
      <c r="I31289">
        <v>9</v>
      </c>
      <c r="J31289">
        <v>6</v>
      </c>
      <c r="K31289">
        <v>1.2857142857142858</v>
      </c>
      <c r="L31289">
        <v>10.285714285714286</v>
      </c>
      <c r="M31289">
        <v>207537</v>
      </c>
      <c r="N31289">
        <v>14824.071428571429</v>
      </c>
      <c r="O31289">
        <v>3.1792740102378828E-2</v>
      </c>
      <c r="P31289">
        <v>0</v>
      </c>
      <c r="Q31289">
        <v>1</v>
      </c>
    </row>
    <row r="31290" spans="1:17" x14ac:dyDescent="0.3">
      <c r="A31290">
        <v>14</v>
      </c>
      <c r="B31290">
        <v>10746318</v>
      </c>
      <c r="C31290">
        <v>10746318</v>
      </c>
      <c r="D31290">
        <v>0</v>
      </c>
      <c r="E31290">
        <v>0</v>
      </c>
      <c r="F31290">
        <v>14</v>
      </c>
      <c r="G31290">
        <v>4</v>
      </c>
      <c r="H31290">
        <v>13</v>
      </c>
      <c r="I31290">
        <v>5</v>
      </c>
      <c r="J31290">
        <v>13</v>
      </c>
      <c r="K31290">
        <v>2.2142857142857144</v>
      </c>
      <c r="L31290">
        <v>30.071428571428573</v>
      </c>
      <c r="M31290">
        <v>177671</v>
      </c>
      <c r="N31290">
        <v>12690.785714285714</v>
      </c>
      <c r="O31290">
        <v>9.7423515368882697E-3</v>
      </c>
      <c r="P31290">
        <v>0</v>
      </c>
      <c r="Q31290">
        <v>1</v>
      </c>
    </row>
    <row r="31291" spans="1:17" x14ac:dyDescent="0.3">
      <c r="A31291">
        <v>14</v>
      </c>
      <c r="B31291">
        <v>6990500</v>
      </c>
      <c r="C31291">
        <v>6990500</v>
      </c>
      <c r="D31291">
        <v>0</v>
      </c>
      <c r="E31291">
        <v>0</v>
      </c>
      <c r="F31291">
        <v>14</v>
      </c>
      <c r="G31291">
        <v>6</v>
      </c>
      <c r="H31291">
        <v>8</v>
      </c>
      <c r="I31291">
        <v>12</v>
      </c>
      <c r="J31291">
        <v>10</v>
      </c>
      <c r="K31291">
        <v>2</v>
      </c>
      <c r="L31291">
        <v>20.071428571428573</v>
      </c>
      <c r="M31291">
        <v>68638</v>
      </c>
      <c r="N31291">
        <v>4902.7142857142853</v>
      </c>
      <c r="O31291">
        <v>1.583622059138479E-2</v>
      </c>
      <c r="P31291">
        <v>3.9685221841355674E-3</v>
      </c>
      <c r="Q31291">
        <v>1</v>
      </c>
    </row>
    <row r="31292" spans="1:17" x14ac:dyDescent="0.3">
      <c r="A31292">
        <v>14</v>
      </c>
      <c r="B31292">
        <v>2568462</v>
      </c>
      <c r="C31292">
        <v>2568462</v>
      </c>
      <c r="D31292">
        <v>0</v>
      </c>
      <c r="E31292">
        <v>0</v>
      </c>
      <c r="F31292">
        <v>14</v>
      </c>
      <c r="G31292">
        <v>5</v>
      </c>
      <c r="H31292">
        <v>12</v>
      </c>
      <c r="I31292">
        <v>6</v>
      </c>
      <c r="J31292">
        <v>12</v>
      </c>
      <c r="K31292">
        <v>1.7142857142857142</v>
      </c>
      <c r="L31292">
        <v>25.785714285714285</v>
      </c>
      <c r="M31292">
        <v>103844</v>
      </c>
      <c r="N31292">
        <v>7417.4285714285716</v>
      </c>
      <c r="O31292">
        <v>6.7933908946043982E-3</v>
      </c>
      <c r="P31292">
        <v>0.1296512989394864</v>
      </c>
      <c r="Q31292">
        <v>1</v>
      </c>
    </row>
    <row r="31293" spans="1:17" x14ac:dyDescent="0.3">
      <c r="A31293">
        <v>14</v>
      </c>
      <c r="B31293">
        <v>220804458</v>
      </c>
      <c r="C31293">
        <v>220804458</v>
      </c>
      <c r="D31293">
        <v>0</v>
      </c>
      <c r="E31293">
        <v>0</v>
      </c>
      <c r="F31293">
        <v>14</v>
      </c>
      <c r="G31293">
        <v>7</v>
      </c>
      <c r="H31293">
        <v>7</v>
      </c>
      <c r="I31293">
        <v>1</v>
      </c>
      <c r="J31293">
        <v>7</v>
      </c>
      <c r="K31293">
        <v>1</v>
      </c>
      <c r="L31293">
        <v>34.857142857142854</v>
      </c>
      <c r="M31293">
        <v>155641</v>
      </c>
      <c r="N31293">
        <v>11117.214285714286</v>
      </c>
      <c r="O31293">
        <v>2.3544220062616749E-3</v>
      </c>
      <c r="P31293">
        <v>0</v>
      </c>
      <c r="Q31293">
        <v>1</v>
      </c>
    </row>
    <row r="31294" spans="1:17" x14ac:dyDescent="0.3">
      <c r="A31294">
        <v>14</v>
      </c>
      <c r="B31294">
        <v>7301317</v>
      </c>
      <c r="C31294">
        <v>7301317</v>
      </c>
      <c r="D31294">
        <v>0</v>
      </c>
      <c r="E31294">
        <v>0</v>
      </c>
      <c r="F31294">
        <v>14</v>
      </c>
      <c r="G31294">
        <v>1</v>
      </c>
      <c r="H31294">
        <v>13</v>
      </c>
      <c r="I31294">
        <v>1</v>
      </c>
      <c r="J31294">
        <v>11</v>
      </c>
      <c r="K31294">
        <v>1.8571428571428572</v>
      </c>
      <c r="L31294">
        <v>35.571428571428569</v>
      </c>
      <c r="M31294">
        <v>202954</v>
      </c>
      <c r="N31294">
        <v>14496.714285714286</v>
      </c>
      <c r="O31294">
        <v>5.5753645844697827E-3</v>
      </c>
      <c r="P31294">
        <v>0</v>
      </c>
      <c r="Q31294">
        <v>1</v>
      </c>
    </row>
    <row r="31295" spans="1:17" x14ac:dyDescent="0.3">
      <c r="A31295">
        <v>14</v>
      </c>
      <c r="B31295">
        <v>30032299</v>
      </c>
      <c r="C31295">
        <v>30032299</v>
      </c>
      <c r="D31295">
        <v>0</v>
      </c>
      <c r="E31295">
        <v>0</v>
      </c>
      <c r="F31295">
        <v>14</v>
      </c>
      <c r="G31295">
        <v>6</v>
      </c>
      <c r="H31295">
        <v>8</v>
      </c>
      <c r="I31295">
        <v>1</v>
      </c>
      <c r="J31295">
        <v>36</v>
      </c>
      <c r="K31295">
        <v>5.4285714285714288</v>
      </c>
      <c r="L31295">
        <v>25.214285714285715</v>
      </c>
      <c r="M31295">
        <v>230271</v>
      </c>
      <c r="N31295">
        <v>16447.928571428572</v>
      </c>
      <c r="O31295">
        <v>5.0666594830612857E-3</v>
      </c>
      <c r="P31295">
        <v>0</v>
      </c>
      <c r="Q31295">
        <v>1</v>
      </c>
    </row>
    <row r="31296" spans="1:17" x14ac:dyDescent="0.3">
      <c r="A31296">
        <v>14</v>
      </c>
      <c r="B31296">
        <v>34454495</v>
      </c>
      <c r="C31296">
        <v>34454495</v>
      </c>
      <c r="D31296">
        <v>0</v>
      </c>
      <c r="E31296">
        <v>0</v>
      </c>
      <c r="F31296">
        <v>14</v>
      </c>
      <c r="G31296">
        <v>7</v>
      </c>
      <c r="H31296">
        <v>7</v>
      </c>
      <c r="I31296">
        <v>1</v>
      </c>
      <c r="J31296">
        <v>5</v>
      </c>
      <c r="K31296">
        <v>261.5</v>
      </c>
      <c r="L31296">
        <v>1.2142857142857142</v>
      </c>
      <c r="M31296">
        <v>1363895</v>
      </c>
      <c r="N31296">
        <v>97421.071428571435</v>
      </c>
      <c r="O31296">
        <v>1.1538600247754868E-3</v>
      </c>
      <c r="P31296">
        <v>0</v>
      </c>
      <c r="Q31296">
        <v>1</v>
      </c>
    </row>
    <row r="31297" spans="1:17" x14ac:dyDescent="0.3">
      <c r="A31297">
        <v>14</v>
      </c>
      <c r="B31297">
        <v>65638097</v>
      </c>
      <c r="C31297">
        <v>65638097</v>
      </c>
      <c r="D31297">
        <v>0</v>
      </c>
      <c r="E31297">
        <v>0</v>
      </c>
      <c r="F31297">
        <v>14</v>
      </c>
      <c r="G31297">
        <v>6</v>
      </c>
      <c r="H31297">
        <v>8</v>
      </c>
      <c r="I31297">
        <v>6</v>
      </c>
      <c r="J31297">
        <v>12</v>
      </c>
      <c r="K31297">
        <v>3.0714285714285716</v>
      </c>
      <c r="L31297">
        <v>17.785714285714285</v>
      </c>
      <c r="M31297">
        <v>530773</v>
      </c>
      <c r="N31297">
        <v>37912.357142857145</v>
      </c>
      <c r="O31297">
        <v>6.884832868802526E-3</v>
      </c>
      <c r="P31297">
        <v>0</v>
      </c>
      <c r="Q31297">
        <v>1</v>
      </c>
    </row>
    <row r="31298" spans="1:17" x14ac:dyDescent="0.3">
      <c r="A31298">
        <v>14</v>
      </c>
      <c r="B31298">
        <v>34569647</v>
      </c>
      <c r="C31298">
        <v>34569647</v>
      </c>
      <c r="D31298">
        <v>0</v>
      </c>
      <c r="E31298">
        <v>0</v>
      </c>
      <c r="F31298">
        <v>14</v>
      </c>
      <c r="G31298">
        <v>6</v>
      </c>
      <c r="H31298">
        <v>8</v>
      </c>
      <c r="I31298">
        <v>6</v>
      </c>
      <c r="J31298">
        <v>7</v>
      </c>
      <c r="K31298">
        <v>2.7142857142857144</v>
      </c>
      <c r="L31298">
        <v>28.785714285714285</v>
      </c>
      <c r="M31298">
        <v>1304474</v>
      </c>
      <c r="N31298">
        <v>93176.71428571429</v>
      </c>
      <c r="O31298">
        <v>4.5524702182466294E-3</v>
      </c>
      <c r="P31298">
        <v>0</v>
      </c>
      <c r="Q31298">
        <v>1</v>
      </c>
    </row>
    <row r="31299" spans="1:17" x14ac:dyDescent="0.3">
      <c r="A31299">
        <v>14</v>
      </c>
      <c r="B31299">
        <v>20646178</v>
      </c>
      <c r="C31299">
        <v>20646178</v>
      </c>
      <c r="D31299">
        <v>0</v>
      </c>
      <c r="E31299">
        <v>0</v>
      </c>
      <c r="F31299">
        <v>14</v>
      </c>
      <c r="G31299">
        <v>5</v>
      </c>
      <c r="H31299">
        <v>9</v>
      </c>
      <c r="I31299">
        <v>3</v>
      </c>
      <c r="J31299">
        <v>4</v>
      </c>
      <c r="K31299">
        <v>1.2857142857142858</v>
      </c>
      <c r="L31299">
        <v>1</v>
      </c>
      <c r="M31299">
        <v>17725</v>
      </c>
      <c r="N31299">
        <v>1266.0714285714287</v>
      </c>
      <c r="O31299">
        <v>0.29224779611962243</v>
      </c>
      <c r="P31299">
        <v>0</v>
      </c>
      <c r="Q31299">
        <v>1</v>
      </c>
    </row>
    <row r="31300" spans="1:17" x14ac:dyDescent="0.3">
      <c r="A31300">
        <v>14</v>
      </c>
      <c r="B31300">
        <v>3552975</v>
      </c>
      <c r="C31300">
        <v>3595936</v>
      </c>
      <c r="D31300">
        <v>42961</v>
      </c>
      <c r="E31300">
        <v>1</v>
      </c>
      <c r="F31300">
        <v>14</v>
      </c>
      <c r="G31300">
        <v>8</v>
      </c>
      <c r="H31300">
        <v>12</v>
      </c>
      <c r="I31300">
        <v>5</v>
      </c>
      <c r="J31300">
        <v>6</v>
      </c>
      <c r="K31300">
        <v>1.2857142857142858</v>
      </c>
      <c r="L31300">
        <v>5.2142857142857144</v>
      </c>
      <c r="M31300">
        <v>43030</v>
      </c>
      <c r="N31300">
        <v>3073.5714285714284</v>
      </c>
      <c r="O31300">
        <v>5.2799266996180517E-2</v>
      </c>
      <c r="P31300">
        <v>2.0009416195856874E-2</v>
      </c>
      <c r="Q31300">
        <v>1</v>
      </c>
    </row>
    <row r="31301" spans="1:17" x14ac:dyDescent="0.3">
      <c r="A31301">
        <v>14</v>
      </c>
      <c r="B31301">
        <v>0</v>
      </c>
      <c r="C31301">
        <v>17444213</v>
      </c>
      <c r="D31301">
        <v>17444213</v>
      </c>
      <c r="E31301">
        <v>14</v>
      </c>
      <c r="F31301">
        <v>14</v>
      </c>
      <c r="G31301">
        <v>0</v>
      </c>
      <c r="H31301">
        <v>14</v>
      </c>
      <c r="I31301">
        <v>0</v>
      </c>
      <c r="J31301">
        <v>21</v>
      </c>
      <c r="K31301">
        <v>1.8571428571428572</v>
      </c>
      <c r="L31301">
        <v>21.857142857142858</v>
      </c>
      <c r="M31301">
        <v>149405</v>
      </c>
      <c r="N31301">
        <v>10671.785714285714</v>
      </c>
      <c r="O31301">
        <v>1.9375354769119123E-2</v>
      </c>
      <c r="P31301">
        <v>0</v>
      </c>
      <c r="Q31301">
        <v>1</v>
      </c>
    </row>
    <row r="31302" spans="1:17" x14ac:dyDescent="0.3">
      <c r="A31302">
        <v>14</v>
      </c>
      <c r="B31302">
        <v>7295606</v>
      </c>
      <c r="C31302">
        <v>7295606</v>
      </c>
      <c r="D31302">
        <v>0</v>
      </c>
      <c r="E31302">
        <v>0</v>
      </c>
      <c r="F31302">
        <v>14</v>
      </c>
      <c r="G31302">
        <v>6</v>
      </c>
      <c r="H31302">
        <v>8</v>
      </c>
      <c r="I31302">
        <v>6</v>
      </c>
      <c r="J31302">
        <v>8</v>
      </c>
      <c r="K31302">
        <v>196.5</v>
      </c>
      <c r="L31302">
        <v>9.3571428571428577</v>
      </c>
      <c r="M31302">
        <v>2510843</v>
      </c>
      <c r="N31302">
        <v>179345.92857142858</v>
      </c>
      <c r="O31302">
        <v>6.6618025675538014E-4</v>
      </c>
      <c r="P31302">
        <v>0</v>
      </c>
      <c r="Q31302">
        <v>1</v>
      </c>
    </row>
    <row r="31303" spans="1:17" x14ac:dyDescent="0.3">
      <c r="A31303">
        <v>14</v>
      </c>
      <c r="B31303">
        <v>2048225</v>
      </c>
      <c r="C31303">
        <v>2048225</v>
      </c>
      <c r="D31303">
        <v>0</v>
      </c>
      <c r="E31303">
        <v>0</v>
      </c>
      <c r="F31303">
        <v>14</v>
      </c>
      <c r="G31303">
        <v>7</v>
      </c>
      <c r="H31303">
        <v>7</v>
      </c>
      <c r="I31303">
        <v>21</v>
      </c>
      <c r="J31303">
        <v>5</v>
      </c>
      <c r="K31303">
        <v>86.928571428571431</v>
      </c>
      <c r="L31303">
        <v>12.714285714285714</v>
      </c>
      <c r="M31303">
        <v>236638</v>
      </c>
      <c r="N31303">
        <v>16902.714285714286</v>
      </c>
      <c r="O31303">
        <v>1.0652423775755243E-3</v>
      </c>
      <c r="P31303">
        <v>0</v>
      </c>
      <c r="Q31303">
        <v>1</v>
      </c>
    </row>
    <row r="31304" spans="1:17" x14ac:dyDescent="0.3">
      <c r="A31304">
        <v>14</v>
      </c>
      <c r="B31304">
        <v>16890711</v>
      </c>
      <c r="C31304">
        <v>16890711</v>
      </c>
      <c r="D31304">
        <v>0</v>
      </c>
      <c r="E31304">
        <v>0</v>
      </c>
      <c r="F31304">
        <v>14</v>
      </c>
      <c r="G31304">
        <v>1</v>
      </c>
      <c r="H31304">
        <v>13</v>
      </c>
      <c r="I31304">
        <v>1</v>
      </c>
      <c r="J31304">
        <v>10</v>
      </c>
      <c r="K31304">
        <v>3.1428571428571428</v>
      </c>
      <c r="L31304">
        <v>5.8571428571428568</v>
      </c>
      <c r="M31304">
        <v>143545</v>
      </c>
      <c r="N31304">
        <v>10253.214285714286</v>
      </c>
      <c r="O31304">
        <v>6.7066359123078942E-2</v>
      </c>
      <c r="P31304">
        <v>0</v>
      </c>
      <c r="Q31304">
        <v>1</v>
      </c>
    </row>
    <row r="31305" spans="1:17" x14ac:dyDescent="0.3">
      <c r="A31305">
        <v>14</v>
      </c>
      <c r="B31305">
        <v>131431829</v>
      </c>
      <c r="C31305">
        <v>131431829</v>
      </c>
      <c r="D31305">
        <v>0</v>
      </c>
      <c r="E31305">
        <v>0</v>
      </c>
      <c r="F31305">
        <v>14</v>
      </c>
      <c r="G31305">
        <v>3</v>
      </c>
      <c r="H31305">
        <v>11</v>
      </c>
      <c r="I31305">
        <v>4</v>
      </c>
      <c r="J31305">
        <v>6</v>
      </c>
      <c r="K31305">
        <v>4</v>
      </c>
      <c r="L31305">
        <v>10.5</v>
      </c>
      <c r="M31305">
        <v>104145</v>
      </c>
      <c r="N31305">
        <v>7438.9285714285716</v>
      </c>
      <c r="O31305">
        <v>1.3994955566666512E-2</v>
      </c>
      <c r="P31305">
        <v>1.5734526472781507E-2</v>
      </c>
      <c r="Q31305">
        <v>1</v>
      </c>
    </row>
    <row r="31306" spans="1:17" x14ac:dyDescent="0.3">
      <c r="A31306">
        <v>14</v>
      </c>
      <c r="B31306">
        <v>2395313</v>
      </c>
      <c r="C31306">
        <v>2395313</v>
      </c>
      <c r="D31306">
        <v>0</v>
      </c>
      <c r="E31306">
        <v>0</v>
      </c>
      <c r="F31306">
        <v>14</v>
      </c>
      <c r="G31306">
        <v>5</v>
      </c>
      <c r="H31306">
        <v>9</v>
      </c>
      <c r="I31306">
        <v>4</v>
      </c>
      <c r="J31306">
        <v>8</v>
      </c>
      <c r="K31306">
        <v>1.3571428571428572</v>
      </c>
      <c r="L31306">
        <v>32.5</v>
      </c>
      <c r="M31306">
        <v>162057</v>
      </c>
      <c r="N31306">
        <v>11575.5</v>
      </c>
      <c r="O31306">
        <v>2.832423948527694E-3</v>
      </c>
      <c r="P31306">
        <v>1.9599626341199375E-5</v>
      </c>
      <c r="Q31306">
        <v>1</v>
      </c>
    </row>
    <row r="31307" spans="1:17" x14ac:dyDescent="0.3">
      <c r="A31307">
        <v>14</v>
      </c>
      <c r="B31307">
        <v>1204651</v>
      </c>
      <c r="C31307">
        <v>1204651</v>
      </c>
      <c r="D31307">
        <v>0</v>
      </c>
      <c r="E31307">
        <v>0</v>
      </c>
      <c r="F31307">
        <v>14</v>
      </c>
      <c r="G31307">
        <v>6</v>
      </c>
      <c r="H31307">
        <v>8</v>
      </c>
      <c r="I31307">
        <v>5</v>
      </c>
      <c r="J31307">
        <v>10</v>
      </c>
      <c r="K31307">
        <v>2</v>
      </c>
      <c r="L31307">
        <v>21.642857142857142</v>
      </c>
      <c r="M31307">
        <v>100937</v>
      </c>
      <c r="N31307">
        <v>7209.7857142857147</v>
      </c>
      <c r="O31307">
        <v>1.8117583478425157E-2</v>
      </c>
      <c r="P31307">
        <v>4.7619047619047623E-3</v>
      </c>
      <c r="Q31307">
        <v>1</v>
      </c>
    </row>
    <row r="31308" spans="1:17" x14ac:dyDescent="0.3">
      <c r="A31308">
        <v>14</v>
      </c>
      <c r="B31308">
        <v>9774984</v>
      </c>
      <c r="C31308">
        <v>9774984</v>
      </c>
      <c r="D31308">
        <v>0</v>
      </c>
      <c r="E31308">
        <v>0</v>
      </c>
      <c r="F31308">
        <v>14</v>
      </c>
      <c r="G31308">
        <v>7</v>
      </c>
      <c r="H31308">
        <v>7</v>
      </c>
      <c r="I31308">
        <v>4</v>
      </c>
      <c r="J31308">
        <v>16</v>
      </c>
      <c r="K31308">
        <v>57.714285714285715</v>
      </c>
      <c r="L31308">
        <v>7.5714285714285712</v>
      </c>
      <c r="M31308">
        <v>6491030</v>
      </c>
      <c r="N31308">
        <v>463645</v>
      </c>
      <c r="O31308">
        <v>4.1183381424676644E-3</v>
      </c>
      <c r="P31308">
        <v>0</v>
      </c>
      <c r="Q31308">
        <v>1</v>
      </c>
    </row>
    <row r="31309" spans="1:17" x14ac:dyDescent="0.3">
      <c r="A31309">
        <v>14</v>
      </c>
      <c r="B31309">
        <v>8260527</v>
      </c>
      <c r="C31309">
        <v>8260527</v>
      </c>
      <c r="D31309">
        <v>0</v>
      </c>
      <c r="E31309">
        <v>0</v>
      </c>
      <c r="F31309">
        <v>14</v>
      </c>
      <c r="G31309">
        <v>6</v>
      </c>
      <c r="H31309">
        <v>8</v>
      </c>
      <c r="I31309">
        <v>11</v>
      </c>
      <c r="J31309">
        <v>7</v>
      </c>
      <c r="K31309">
        <v>2.3571428571428572</v>
      </c>
      <c r="L31309">
        <v>2.1428571428571428</v>
      </c>
      <c r="M31309">
        <v>22487</v>
      </c>
      <c r="N31309">
        <v>1606.2142857142858</v>
      </c>
      <c r="O31309">
        <v>8.9641535678591816E-2</v>
      </c>
      <c r="P31309">
        <v>2.1184640522875817E-2</v>
      </c>
      <c r="Q31309">
        <v>1</v>
      </c>
    </row>
    <row r="31310" spans="1:17" x14ac:dyDescent="0.3">
      <c r="A31310">
        <v>14</v>
      </c>
      <c r="B31310">
        <v>161097119</v>
      </c>
      <c r="C31310">
        <v>161097119</v>
      </c>
      <c r="D31310">
        <v>0</v>
      </c>
      <c r="E31310">
        <v>0</v>
      </c>
      <c r="F31310">
        <v>14</v>
      </c>
      <c r="G31310">
        <v>6</v>
      </c>
      <c r="H31310">
        <v>8</v>
      </c>
      <c r="I31310">
        <v>1</v>
      </c>
      <c r="J31310">
        <v>17</v>
      </c>
      <c r="K31310">
        <v>2.0714285714285716</v>
      </c>
      <c r="L31310">
        <v>26.5</v>
      </c>
      <c r="M31310">
        <v>277197</v>
      </c>
      <c r="N31310">
        <v>19799.785714285714</v>
      </c>
      <c r="O31310">
        <v>3.1412899649292097E-3</v>
      </c>
      <c r="P31310">
        <v>0</v>
      </c>
      <c r="Q31310">
        <v>1</v>
      </c>
    </row>
    <row r="31311" spans="1:17" x14ac:dyDescent="0.3">
      <c r="A31311">
        <v>14</v>
      </c>
      <c r="B31311">
        <v>166453171</v>
      </c>
      <c r="C31311">
        <v>166453171</v>
      </c>
      <c r="D31311">
        <v>0</v>
      </c>
      <c r="E31311">
        <v>0</v>
      </c>
      <c r="F31311">
        <v>14</v>
      </c>
      <c r="G31311">
        <v>7</v>
      </c>
      <c r="H31311">
        <v>7</v>
      </c>
      <c r="I31311">
        <v>1</v>
      </c>
      <c r="J31311">
        <v>7</v>
      </c>
      <c r="K31311">
        <v>1</v>
      </c>
      <c r="L31311">
        <v>25.142857142857142</v>
      </c>
      <c r="M31311">
        <v>97292</v>
      </c>
      <c r="N31311">
        <v>6949.4285714285716</v>
      </c>
      <c r="O31311">
        <v>3.4325773230211086E-3</v>
      </c>
      <c r="P31311">
        <v>0</v>
      </c>
      <c r="Q31311">
        <v>1</v>
      </c>
    </row>
    <row r="31312" spans="1:17" x14ac:dyDescent="0.3">
      <c r="A31312">
        <v>14</v>
      </c>
      <c r="B31312">
        <v>113799599</v>
      </c>
      <c r="C31312">
        <v>113799599</v>
      </c>
      <c r="D31312">
        <v>0</v>
      </c>
      <c r="E31312">
        <v>0</v>
      </c>
      <c r="F31312">
        <v>14</v>
      </c>
      <c r="G31312">
        <v>2</v>
      </c>
      <c r="H31312">
        <v>12</v>
      </c>
      <c r="I31312">
        <v>4</v>
      </c>
      <c r="J31312">
        <v>30</v>
      </c>
      <c r="K31312">
        <v>3.4285714285714284</v>
      </c>
      <c r="L31312">
        <v>15.571428571428571</v>
      </c>
      <c r="M31312">
        <v>499895</v>
      </c>
      <c r="N31312">
        <v>35706.785714285717</v>
      </c>
      <c r="O31312">
        <v>1.773102658932867E-2</v>
      </c>
      <c r="P31312">
        <v>5.0985062544271374E-3</v>
      </c>
      <c r="Q31312">
        <v>1</v>
      </c>
    </row>
    <row r="31313" spans="1:17" x14ac:dyDescent="0.3">
      <c r="A31313">
        <v>14</v>
      </c>
      <c r="B31313">
        <v>12896809</v>
      </c>
      <c r="C31313">
        <v>12896809</v>
      </c>
      <c r="D31313">
        <v>0</v>
      </c>
      <c r="E31313">
        <v>0</v>
      </c>
      <c r="F31313">
        <v>14</v>
      </c>
      <c r="G31313">
        <v>7</v>
      </c>
      <c r="H31313">
        <v>7</v>
      </c>
      <c r="I31313">
        <v>4</v>
      </c>
      <c r="J31313">
        <v>7</v>
      </c>
      <c r="K31313">
        <v>1</v>
      </c>
      <c r="L31313">
        <v>9.9285714285714288</v>
      </c>
      <c r="M31313">
        <v>34889</v>
      </c>
      <c r="N31313">
        <v>2492.0714285714284</v>
      </c>
      <c r="O31313">
        <v>1.9112436256406424E-2</v>
      </c>
      <c r="P31313">
        <v>0</v>
      </c>
      <c r="Q31313">
        <v>1</v>
      </c>
    </row>
    <row r="31314" spans="1:17" x14ac:dyDescent="0.3">
      <c r="A31314">
        <v>14</v>
      </c>
      <c r="B31314">
        <v>23596164</v>
      </c>
      <c r="C31314">
        <v>23596164</v>
      </c>
      <c r="D31314">
        <v>0</v>
      </c>
      <c r="E31314">
        <v>0</v>
      </c>
      <c r="F31314">
        <v>14</v>
      </c>
      <c r="G31314">
        <v>7</v>
      </c>
      <c r="H31314">
        <v>7</v>
      </c>
      <c r="I31314">
        <v>12</v>
      </c>
      <c r="J31314">
        <v>323</v>
      </c>
      <c r="K31314">
        <v>24.928571428571427</v>
      </c>
      <c r="L31314">
        <v>21.714285714285715</v>
      </c>
      <c r="M31314">
        <v>7405415</v>
      </c>
      <c r="N31314">
        <v>528958.21428571432</v>
      </c>
      <c r="O31314">
        <v>5.8275968372226922E-3</v>
      </c>
      <c r="P31314">
        <v>1.8847748045490288E-3</v>
      </c>
      <c r="Q31314">
        <v>1</v>
      </c>
    </row>
    <row r="31315" spans="1:17" x14ac:dyDescent="0.3">
      <c r="A31315">
        <v>14</v>
      </c>
      <c r="B31315">
        <v>1354883</v>
      </c>
      <c r="C31315">
        <v>1354883</v>
      </c>
      <c r="D31315">
        <v>0</v>
      </c>
      <c r="E31315">
        <v>0</v>
      </c>
      <c r="F31315">
        <v>14</v>
      </c>
      <c r="G31315">
        <v>6</v>
      </c>
      <c r="H31315">
        <v>8</v>
      </c>
      <c r="I31315">
        <v>10</v>
      </c>
      <c r="J31315">
        <v>8</v>
      </c>
      <c r="K31315">
        <v>1.4285714285714286</v>
      </c>
      <c r="L31315">
        <v>40.642857142857146</v>
      </c>
      <c r="M31315">
        <v>151190</v>
      </c>
      <c r="N31315">
        <v>10799.285714285714</v>
      </c>
      <c r="O31315">
        <v>2.3982798445292921E-3</v>
      </c>
      <c r="P31315">
        <v>0</v>
      </c>
      <c r="Q31315">
        <v>1</v>
      </c>
    </row>
    <row r="31316" spans="1:17" x14ac:dyDescent="0.3">
      <c r="A31316">
        <v>14</v>
      </c>
      <c r="B31316">
        <v>437270</v>
      </c>
      <c r="C31316">
        <v>437270</v>
      </c>
      <c r="D31316">
        <v>0</v>
      </c>
      <c r="E31316">
        <v>0</v>
      </c>
      <c r="F31316">
        <v>14</v>
      </c>
      <c r="G31316">
        <v>7</v>
      </c>
      <c r="H31316">
        <v>7</v>
      </c>
      <c r="I31316">
        <v>7</v>
      </c>
      <c r="J31316">
        <v>1128</v>
      </c>
      <c r="K31316">
        <v>185</v>
      </c>
      <c r="L31316">
        <v>216.5</v>
      </c>
      <c r="M31316">
        <v>19596817</v>
      </c>
      <c r="N31316">
        <v>1399772.642857143</v>
      </c>
      <c r="O31316">
        <v>5.2785328029912137E-4</v>
      </c>
      <c r="P31316">
        <v>2.4182544213535977E-3</v>
      </c>
      <c r="Q31316">
        <v>1</v>
      </c>
    </row>
    <row r="31317" spans="1:17" x14ac:dyDescent="0.3">
      <c r="A31317">
        <v>14</v>
      </c>
      <c r="B31317">
        <v>1317642</v>
      </c>
      <c r="C31317">
        <v>1317642</v>
      </c>
      <c r="D31317">
        <v>0</v>
      </c>
      <c r="E31317">
        <v>0</v>
      </c>
      <c r="F31317">
        <v>14</v>
      </c>
      <c r="G31317">
        <v>6</v>
      </c>
      <c r="H31317">
        <v>8</v>
      </c>
      <c r="I31317">
        <v>106</v>
      </c>
      <c r="J31317">
        <v>8</v>
      </c>
      <c r="K31317">
        <v>161.71428571428572</v>
      </c>
      <c r="L31317">
        <v>8.7142857142857135</v>
      </c>
      <c r="M31317">
        <v>10817088</v>
      </c>
      <c r="N31317">
        <v>772649.14285714284</v>
      </c>
      <c r="O31317">
        <v>1.1028272604799514E-3</v>
      </c>
      <c r="P31317">
        <v>0</v>
      </c>
      <c r="Q31317">
        <v>1</v>
      </c>
    </row>
    <row r="31318" spans="1:17" x14ac:dyDescent="0.3">
      <c r="A31318">
        <v>14</v>
      </c>
      <c r="B31318">
        <v>16106158</v>
      </c>
      <c r="C31318">
        <v>16106158</v>
      </c>
      <c r="D31318">
        <v>0</v>
      </c>
      <c r="E31318">
        <v>0</v>
      </c>
      <c r="F31318">
        <v>14</v>
      </c>
      <c r="G31318">
        <v>4</v>
      </c>
      <c r="H31318">
        <v>10</v>
      </c>
      <c r="I31318">
        <v>8</v>
      </c>
      <c r="J31318">
        <v>9</v>
      </c>
      <c r="K31318">
        <v>1.7142857142857142</v>
      </c>
      <c r="L31318">
        <v>38.071428571428569</v>
      </c>
      <c r="M31318">
        <v>133979</v>
      </c>
      <c r="N31318">
        <v>9569.9285714285706</v>
      </c>
      <c r="O31318">
        <v>2.5646898788537543E-3</v>
      </c>
      <c r="P31318">
        <v>2.9909560723514212E-2</v>
      </c>
      <c r="Q31318">
        <v>1</v>
      </c>
    </row>
    <row r="31319" spans="1:17" x14ac:dyDescent="0.3">
      <c r="A31319">
        <v>14</v>
      </c>
      <c r="B31319">
        <v>79787814</v>
      </c>
      <c r="C31319">
        <v>79787814</v>
      </c>
      <c r="D31319">
        <v>0</v>
      </c>
      <c r="E31319">
        <v>0</v>
      </c>
      <c r="F31319">
        <v>14</v>
      </c>
      <c r="G31319">
        <v>7</v>
      </c>
      <c r="H31319">
        <v>7</v>
      </c>
      <c r="I31319">
        <v>12</v>
      </c>
      <c r="J31319">
        <v>18</v>
      </c>
      <c r="K31319">
        <v>1.9285714285714286</v>
      </c>
      <c r="L31319">
        <v>2.1428571428571428</v>
      </c>
      <c r="M31319">
        <v>129640</v>
      </c>
      <c r="N31319">
        <v>9260</v>
      </c>
      <c r="O31319">
        <v>0.12911566071134667</v>
      </c>
      <c r="P31319">
        <v>3.3390804597701149E-2</v>
      </c>
      <c r="Q31319">
        <v>1</v>
      </c>
    </row>
    <row r="31320" spans="1:17" x14ac:dyDescent="0.3">
      <c r="A31320">
        <v>14</v>
      </c>
      <c r="B31320">
        <v>17621005</v>
      </c>
      <c r="C31320">
        <v>17621005</v>
      </c>
      <c r="D31320">
        <v>0</v>
      </c>
      <c r="E31320">
        <v>0</v>
      </c>
      <c r="F31320">
        <v>14</v>
      </c>
      <c r="G31320">
        <v>6</v>
      </c>
      <c r="H31320">
        <v>8</v>
      </c>
      <c r="I31320">
        <v>9</v>
      </c>
      <c r="J31320">
        <v>12</v>
      </c>
      <c r="K31320">
        <v>2.0714285714285716</v>
      </c>
      <c r="L31320">
        <v>45.714285714285715</v>
      </c>
      <c r="M31320">
        <v>143132</v>
      </c>
      <c r="N31320">
        <v>10223.714285714286</v>
      </c>
      <c r="O31320">
        <v>4.9600940159903219E-3</v>
      </c>
      <c r="P31320">
        <v>5.8225782524847934E-4</v>
      </c>
      <c r="Q31320">
        <v>1</v>
      </c>
    </row>
    <row r="31321" spans="1:17" x14ac:dyDescent="0.3">
      <c r="A31321">
        <v>14</v>
      </c>
      <c r="B31321">
        <v>12175666</v>
      </c>
      <c r="C31321">
        <v>12175666</v>
      </c>
      <c r="D31321">
        <v>0</v>
      </c>
      <c r="E31321">
        <v>0</v>
      </c>
      <c r="F31321">
        <v>14</v>
      </c>
      <c r="G31321">
        <v>7</v>
      </c>
      <c r="H31321">
        <v>7</v>
      </c>
      <c r="I31321">
        <v>7</v>
      </c>
      <c r="J31321">
        <v>5</v>
      </c>
      <c r="K31321">
        <v>254.35714285714286</v>
      </c>
      <c r="L31321">
        <v>12</v>
      </c>
      <c r="M31321">
        <v>3711020</v>
      </c>
      <c r="N31321">
        <v>265072.85714285716</v>
      </c>
      <c r="O31321">
        <v>2.8394784640579988E-4</v>
      </c>
      <c r="P31321">
        <v>0</v>
      </c>
      <c r="Q31321">
        <v>1</v>
      </c>
    </row>
    <row r="31322" spans="1:17" x14ac:dyDescent="0.3">
      <c r="A31322">
        <v>14</v>
      </c>
      <c r="B31322">
        <v>19532874</v>
      </c>
      <c r="C31322">
        <v>19532874</v>
      </c>
      <c r="D31322">
        <v>0</v>
      </c>
      <c r="E31322">
        <v>0</v>
      </c>
      <c r="F31322">
        <v>14</v>
      </c>
      <c r="G31322">
        <v>7</v>
      </c>
      <c r="H31322">
        <v>7</v>
      </c>
      <c r="I31322">
        <v>1</v>
      </c>
      <c r="J31322">
        <v>3</v>
      </c>
      <c r="K31322">
        <v>1</v>
      </c>
      <c r="L31322">
        <v>23.357142857142858</v>
      </c>
      <c r="M31322">
        <v>1461441</v>
      </c>
      <c r="N31322">
        <v>104388.64285714286</v>
      </c>
      <c r="O31322">
        <v>3.7844053590663589E-3</v>
      </c>
      <c r="P31322">
        <v>0</v>
      </c>
      <c r="Q31322">
        <v>1</v>
      </c>
    </row>
    <row r="31323" spans="1:17" x14ac:dyDescent="0.3">
      <c r="A31323">
        <v>14</v>
      </c>
      <c r="B31323">
        <v>28060675</v>
      </c>
      <c r="C31323">
        <v>28060675</v>
      </c>
      <c r="D31323">
        <v>0</v>
      </c>
      <c r="E31323">
        <v>0</v>
      </c>
      <c r="F31323">
        <v>14</v>
      </c>
      <c r="G31323">
        <v>7</v>
      </c>
      <c r="H31323">
        <v>7</v>
      </c>
      <c r="I31323">
        <v>12</v>
      </c>
      <c r="J31323">
        <v>7</v>
      </c>
      <c r="K31323">
        <v>4.5714285714285712</v>
      </c>
      <c r="L31323">
        <v>11.642857142857142</v>
      </c>
      <c r="M31323">
        <v>749744</v>
      </c>
      <c r="N31323">
        <v>53553.142857142855</v>
      </c>
      <c r="O31323">
        <v>1.2268522814563655E-2</v>
      </c>
      <c r="P31323">
        <v>0</v>
      </c>
      <c r="Q31323">
        <v>1</v>
      </c>
    </row>
    <row r="31324" spans="1:17" x14ac:dyDescent="0.3">
      <c r="A31324">
        <v>14</v>
      </c>
      <c r="B31324">
        <v>574984835600</v>
      </c>
      <c r="C31324">
        <v>574986602354</v>
      </c>
      <c r="D31324">
        <v>1766754</v>
      </c>
      <c r="E31324">
        <v>12</v>
      </c>
      <c r="F31324">
        <v>14</v>
      </c>
      <c r="G31324">
        <v>1</v>
      </c>
      <c r="H31324">
        <v>13</v>
      </c>
      <c r="I31324">
        <v>2</v>
      </c>
      <c r="J31324">
        <v>13</v>
      </c>
      <c r="K31324">
        <v>11.642857142857142</v>
      </c>
      <c r="L31324">
        <v>2.0714285714285716</v>
      </c>
      <c r="M31324">
        <v>500170</v>
      </c>
      <c r="N31324">
        <v>35726.428571428572</v>
      </c>
      <c r="O31324">
        <v>0.20146716504492898</v>
      </c>
      <c r="P31324">
        <v>0</v>
      </c>
      <c r="Q31324">
        <v>1</v>
      </c>
    </row>
    <row r="31325" spans="1:17" x14ac:dyDescent="0.3">
      <c r="A31325">
        <v>14</v>
      </c>
      <c r="B31325">
        <v>14427340</v>
      </c>
      <c r="C31325">
        <v>14427340</v>
      </c>
      <c r="D31325">
        <v>0</v>
      </c>
      <c r="E31325">
        <v>0</v>
      </c>
      <c r="F31325">
        <v>14</v>
      </c>
      <c r="G31325">
        <v>2</v>
      </c>
      <c r="H31325">
        <v>12</v>
      </c>
      <c r="I31325">
        <v>2</v>
      </c>
      <c r="J31325">
        <v>21</v>
      </c>
      <c r="K31325">
        <v>2.5714285714285716</v>
      </c>
      <c r="L31325">
        <v>20.642857142857142</v>
      </c>
      <c r="M31325">
        <v>276815</v>
      </c>
      <c r="N31325">
        <v>19772.5</v>
      </c>
      <c r="O31325">
        <v>2.3252472453811217E-2</v>
      </c>
      <c r="P31325">
        <v>3.419714281860001E-3</v>
      </c>
      <c r="Q31325">
        <v>1</v>
      </c>
    </row>
    <row r="31326" spans="1:17" x14ac:dyDescent="0.3">
      <c r="A31326">
        <v>14</v>
      </c>
      <c r="B31326">
        <v>3541095438</v>
      </c>
      <c r="C31326">
        <v>3541095438</v>
      </c>
      <c r="D31326">
        <v>0</v>
      </c>
      <c r="E31326">
        <v>0</v>
      </c>
      <c r="F31326">
        <v>14</v>
      </c>
      <c r="G31326">
        <v>7</v>
      </c>
      <c r="H31326">
        <v>7</v>
      </c>
      <c r="I31326">
        <v>5</v>
      </c>
      <c r="J31326">
        <v>13</v>
      </c>
      <c r="K31326">
        <v>1.7142857142857142</v>
      </c>
      <c r="L31326">
        <v>7.8571428571428568</v>
      </c>
      <c r="M31326">
        <v>73157</v>
      </c>
      <c r="N31326">
        <v>5225.5</v>
      </c>
      <c r="O31326">
        <v>3.9258418472112561E-2</v>
      </c>
      <c r="P31326">
        <v>2.5149317727657473E-2</v>
      </c>
      <c r="Q31326">
        <v>1</v>
      </c>
    </row>
    <row r="31327" spans="1:17" x14ac:dyDescent="0.3">
      <c r="A31327">
        <v>14</v>
      </c>
      <c r="B31327">
        <v>3437286</v>
      </c>
      <c r="C31327">
        <v>3437286</v>
      </c>
      <c r="D31327">
        <v>0</v>
      </c>
      <c r="E31327">
        <v>0</v>
      </c>
      <c r="F31327">
        <v>14</v>
      </c>
      <c r="G31327">
        <v>8</v>
      </c>
      <c r="H31327">
        <v>12</v>
      </c>
      <c r="I31327">
        <v>7</v>
      </c>
      <c r="J31327">
        <v>5</v>
      </c>
      <c r="K31327">
        <v>1.2857142857142858</v>
      </c>
      <c r="L31327">
        <v>2.2857142857142856</v>
      </c>
      <c r="M31327">
        <v>33049</v>
      </c>
      <c r="N31327">
        <v>2360.6428571428573</v>
      </c>
      <c r="O31327">
        <v>0.12371448652012364</v>
      </c>
      <c r="P31327">
        <v>0</v>
      </c>
      <c r="Q31327">
        <v>1</v>
      </c>
    </row>
    <row r="31328" spans="1:17" x14ac:dyDescent="0.3">
      <c r="A31328">
        <v>14</v>
      </c>
      <c r="B31328">
        <v>43771317</v>
      </c>
      <c r="C31328">
        <v>43771317</v>
      </c>
      <c r="D31328">
        <v>0</v>
      </c>
      <c r="E31328">
        <v>0</v>
      </c>
      <c r="F31328">
        <v>14</v>
      </c>
      <c r="G31328">
        <v>7</v>
      </c>
      <c r="H31328">
        <v>7</v>
      </c>
      <c r="I31328">
        <v>1</v>
      </c>
      <c r="J31328">
        <v>12</v>
      </c>
      <c r="K31328">
        <v>1.3571428571428572</v>
      </c>
      <c r="L31328">
        <v>12.785714285714286</v>
      </c>
      <c r="M31328">
        <v>77544</v>
      </c>
      <c r="N31328">
        <v>5538.8571428571431</v>
      </c>
      <c r="O31328">
        <v>1.1974480607931276E-2</v>
      </c>
      <c r="P31328">
        <v>0</v>
      </c>
      <c r="Q31328">
        <v>1</v>
      </c>
    </row>
    <row r="31329" spans="1:17" x14ac:dyDescent="0.3">
      <c r="A31329">
        <v>14</v>
      </c>
      <c r="B31329">
        <v>3236031451</v>
      </c>
      <c r="C31329">
        <v>3236031451</v>
      </c>
      <c r="D31329">
        <v>0</v>
      </c>
      <c r="E31329">
        <v>0</v>
      </c>
      <c r="F31329">
        <v>14</v>
      </c>
      <c r="G31329">
        <v>7</v>
      </c>
      <c r="H31329">
        <v>7</v>
      </c>
      <c r="I31329">
        <v>9</v>
      </c>
      <c r="J31329">
        <v>8</v>
      </c>
      <c r="K31329">
        <v>17</v>
      </c>
      <c r="L31329">
        <v>10.5</v>
      </c>
      <c r="M31329">
        <v>3321295</v>
      </c>
      <c r="N31329">
        <v>237235.35714285713</v>
      </c>
      <c r="O31329">
        <v>8.4288228318419832E-3</v>
      </c>
      <c r="P31329">
        <v>8.1035975643818786E-3</v>
      </c>
      <c r="Q31329">
        <v>1</v>
      </c>
    </row>
    <row r="31330" spans="1:17" x14ac:dyDescent="0.3">
      <c r="A31330">
        <v>14</v>
      </c>
      <c r="B31330">
        <v>5424094</v>
      </c>
      <c r="C31330">
        <v>5424094</v>
      </c>
      <c r="D31330">
        <v>0</v>
      </c>
      <c r="E31330">
        <v>0</v>
      </c>
      <c r="F31330">
        <v>14</v>
      </c>
      <c r="G31330">
        <v>7</v>
      </c>
      <c r="H31330">
        <v>7</v>
      </c>
      <c r="I31330">
        <v>11</v>
      </c>
      <c r="J31330">
        <v>8</v>
      </c>
      <c r="K31330">
        <v>2.0714285714285716</v>
      </c>
      <c r="L31330">
        <v>25.428571428571427</v>
      </c>
      <c r="M31330">
        <v>947003</v>
      </c>
      <c r="N31330">
        <v>67643.071428571435</v>
      </c>
      <c r="O31330">
        <v>5.4022890944152475E-3</v>
      </c>
      <c r="P31330">
        <v>3.8356887589343722E-3</v>
      </c>
      <c r="Q31330">
        <v>1</v>
      </c>
    </row>
    <row r="31331" spans="1:17" x14ac:dyDescent="0.3">
      <c r="A31331">
        <v>14</v>
      </c>
      <c r="B31331">
        <v>1498187</v>
      </c>
      <c r="C31331">
        <v>1498187</v>
      </c>
      <c r="D31331">
        <v>0</v>
      </c>
      <c r="E31331">
        <v>0</v>
      </c>
      <c r="F31331">
        <v>14</v>
      </c>
      <c r="G31331">
        <v>6</v>
      </c>
      <c r="H31331">
        <v>8</v>
      </c>
      <c r="I31331">
        <v>9</v>
      </c>
      <c r="J31331">
        <v>21</v>
      </c>
      <c r="K31331">
        <v>2.2142857142857144</v>
      </c>
      <c r="L31331">
        <v>64.785714285714292</v>
      </c>
      <c r="M31331">
        <v>122518</v>
      </c>
      <c r="N31331">
        <v>8751.2857142857138</v>
      </c>
      <c r="O31331">
        <v>1.6998071703807289E-3</v>
      </c>
      <c r="P31331">
        <v>7.2985365240876832E-4</v>
      </c>
      <c r="Q31331">
        <v>1</v>
      </c>
    </row>
    <row r="31332" spans="1:17" x14ac:dyDescent="0.3">
      <c r="A31332">
        <v>14</v>
      </c>
      <c r="B31332">
        <v>59300128622</v>
      </c>
      <c r="C31332">
        <v>59470128622</v>
      </c>
      <c r="D31332">
        <v>170000000</v>
      </c>
      <c r="E31332">
        <v>1</v>
      </c>
      <c r="F31332">
        <v>14</v>
      </c>
      <c r="G31332">
        <v>6</v>
      </c>
      <c r="H31332">
        <v>8</v>
      </c>
      <c r="I31332">
        <v>11</v>
      </c>
      <c r="J31332">
        <v>35</v>
      </c>
      <c r="K31332">
        <v>3.8571428571428572</v>
      </c>
      <c r="L31332">
        <v>4.9285714285714288</v>
      </c>
      <c r="M31332">
        <v>410207</v>
      </c>
      <c r="N31332">
        <v>29300.5</v>
      </c>
      <c r="O31332">
        <v>5.0731048034699071E-2</v>
      </c>
      <c r="P31332">
        <v>1.3615301192940944E-2</v>
      </c>
      <c r="Q31332">
        <v>1</v>
      </c>
    </row>
    <row r="31333" spans="1:17" x14ac:dyDescent="0.3">
      <c r="A31333">
        <v>14</v>
      </c>
      <c r="B31333">
        <v>6475581</v>
      </c>
      <c r="C31333">
        <v>6475581</v>
      </c>
      <c r="D31333">
        <v>0</v>
      </c>
      <c r="E31333">
        <v>0</v>
      </c>
      <c r="F31333">
        <v>14</v>
      </c>
      <c r="G31333">
        <v>4</v>
      </c>
      <c r="H31333">
        <v>10</v>
      </c>
      <c r="I31333">
        <v>3</v>
      </c>
      <c r="J31333">
        <v>11</v>
      </c>
      <c r="K31333">
        <v>1.6428571428571428</v>
      </c>
      <c r="L31333">
        <v>25.214285714285715</v>
      </c>
      <c r="M31333">
        <v>549456</v>
      </c>
      <c r="N31333">
        <v>39246.857142857145</v>
      </c>
      <c r="O31333">
        <v>1.3789863861918859E-2</v>
      </c>
      <c r="P31333">
        <v>3.112986085122308E-3</v>
      </c>
      <c r="Q31333">
        <v>1</v>
      </c>
    </row>
    <row r="31334" spans="1:17" x14ac:dyDescent="0.3">
      <c r="A31334">
        <v>14</v>
      </c>
      <c r="B31334">
        <v>11290980</v>
      </c>
      <c r="C31334">
        <v>11290980</v>
      </c>
      <c r="D31334">
        <v>0</v>
      </c>
      <c r="E31334">
        <v>0</v>
      </c>
      <c r="F31334">
        <v>14</v>
      </c>
      <c r="G31334">
        <v>7</v>
      </c>
      <c r="H31334">
        <v>7</v>
      </c>
      <c r="I31334">
        <v>4</v>
      </c>
      <c r="J31334">
        <v>18</v>
      </c>
      <c r="K31334">
        <v>101.42857142857143</v>
      </c>
      <c r="L31334">
        <v>20.642857142857142</v>
      </c>
      <c r="M31334">
        <v>1355557</v>
      </c>
      <c r="N31334">
        <v>96825.5</v>
      </c>
      <c r="O31334">
        <v>8.570501895238976E-4</v>
      </c>
      <c r="P31334">
        <v>0</v>
      </c>
      <c r="Q31334">
        <v>1</v>
      </c>
    </row>
    <row r="31335" spans="1:17" x14ac:dyDescent="0.3">
      <c r="A31335">
        <v>14</v>
      </c>
      <c r="B31335">
        <v>20297431</v>
      </c>
      <c r="C31335">
        <v>20297431</v>
      </c>
      <c r="D31335">
        <v>0</v>
      </c>
      <c r="E31335">
        <v>0</v>
      </c>
      <c r="F31335">
        <v>14</v>
      </c>
      <c r="G31335">
        <v>7</v>
      </c>
      <c r="H31335">
        <v>7</v>
      </c>
      <c r="I31335">
        <v>6</v>
      </c>
      <c r="J31335">
        <v>28</v>
      </c>
      <c r="K31335">
        <v>2.9285714285714284</v>
      </c>
      <c r="L31335">
        <v>6.8571428571428568</v>
      </c>
      <c r="M31335">
        <v>613973</v>
      </c>
      <c r="N31335">
        <v>43855.214285714283</v>
      </c>
      <c r="O31335">
        <v>4.3634476607960798E-2</v>
      </c>
      <c r="P31335">
        <v>3.2324316717958664E-2</v>
      </c>
      <c r="Q31335">
        <v>1</v>
      </c>
    </row>
    <row r="31336" spans="1:17" x14ac:dyDescent="0.3">
      <c r="A31336">
        <v>14</v>
      </c>
      <c r="B31336">
        <v>2904485</v>
      </c>
      <c r="C31336">
        <v>2904485</v>
      </c>
      <c r="D31336">
        <v>0</v>
      </c>
      <c r="E31336">
        <v>0</v>
      </c>
      <c r="F31336">
        <v>14</v>
      </c>
      <c r="G31336">
        <v>3</v>
      </c>
      <c r="H31336">
        <v>11</v>
      </c>
      <c r="I31336">
        <v>4</v>
      </c>
      <c r="J31336">
        <v>12</v>
      </c>
      <c r="K31336">
        <v>7.0714285714285712</v>
      </c>
      <c r="L31336">
        <v>13</v>
      </c>
      <c r="M31336">
        <v>200622</v>
      </c>
      <c r="N31336">
        <v>14330.142857142857</v>
      </c>
      <c r="O31336">
        <v>2.9843730089125258E-2</v>
      </c>
      <c r="P31336">
        <v>9.8256501182033087E-4</v>
      </c>
      <c r="Q31336">
        <v>1</v>
      </c>
    </row>
    <row r="31337" spans="1:17" x14ac:dyDescent="0.3">
      <c r="A31337">
        <v>14</v>
      </c>
      <c r="B31337">
        <v>2118493990</v>
      </c>
      <c r="C31337">
        <v>2118493990</v>
      </c>
      <c r="D31337">
        <v>0</v>
      </c>
      <c r="E31337">
        <v>0</v>
      </c>
      <c r="F31337">
        <v>14</v>
      </c>
      <c r="G31337">
        <v>7</v>
      </c>
      <c r="H31337">
        <v>7</v>
      </c>
      <c r="I31337">
        <v>93</v>
      </c>
      <c r="J31337">
        <v>213</v>
      </c>
      <c r="K31337">
        <v>27</v>
      </c>
      <c r="L31337">
        <v>44.214285714285715</v>
      </c>
      <c r="M31337">
        <v>11737997</v>
      </c>
      <c r="N31337">
        <v>838428.35714285716</v>
      </c>
      <c r="O31337">
        <v>2.0343418752431387E-3</v>
      </c>
      <c r="P31337">
        <v>4.5613041280747873E-3</v>
      </c>
      <c r="Q31337">
        <v>1</v>
      </c>
    </row>
    <row r="31338" spans="1:17" x14ac:dyDescent="0.3">
      <c r="A31338">
        <v>14</v>
      </c>
      <c r="B31338">
        <v>29991396</v>
      </c>
      <c r="C31338">
        <v>29991396</v>
      </c>
      <c r="D31338">
        <v>0</v>
      </c>
      <c r="E31338">
        <v>0</v>
      </c>
      <c r="F31338">
        <v>14</v>
      </c>
      <c r="G31338">
        <v>7</v>
      </c>
      <c r="H31338">
        <v>7</v>
      </c>
      <c r="I31338">
        <v>6</v>
      </c>
      <c r="J31338">
        <v>17</v>
      </c>
      <c r="K31338">
        <v>1.7857142857142858</v>
      </c>
      <c r="L31338">
        <v>30</v>
      </c>
      <c r="M31338">
        <v>191260</v>
      </c>
      <c r="N31338">
        <v>13661.428571428571</v>
      </c>
      <c r="O31338">
        <v>3.8141712535991719E-3</v>
      </c>
      <c r="P31338">
        <v>2.3799911747861761E-3</v>
      </c>
      <c r="Q31338">
        <v>1</v>
      </c>
    </row>
    <row r="31339" spans="1:17" x14ac:dyDescent="0.3">
      <c r="A31339">
        <v>14</v>
      </c>
      <c r="B31339">
        <v>3350545939</v>
      </c>
      <c r="C31339">
        <v>3350545939</v>
      </c>
      <c r="D31339">
        <v>0</v>
      </c>
      <c r="E31339">
        <v>0</v>
      </c>
      <c r="F31339">
        <v>14</v>
      </c>
      <c r="G31339">
        <v>7</v>
      </c>
      <c r="H31339">
        <v>7</v>
      </c>
      <c r="I31339">
        <v>2</v>
      </c>
      <c r="J31339">
        <v>7</v>
      </c>
      <c r="K31339">
        <v>1</v>
      </c>
      <c r="L31339">
        <v>20.571428571428573</v>
      </c>
      <c r="M31339">
        <v>1008593</v>
      </c>
      <c r="N31339">
        <v>72042.357142857145</v>
      </c>
      <c r="O31339">
        <v>3.9986911579321166E-3</v>
      </c>
      <c r="P31339">
        <v>0</v>
      </c>
      <c r="Q31339">
        <v>1</v>
      </c>
    </row>
    <row r="31340" spans="1:17" x14ac:dyDescent="0.3">
      <c r="A31340">
        <v>14</v>
      </c>
      <c r="B31340">
        <v>2785545</v>
      </c>
      <c r="C31340">
        <v>2785545</v>
      </c>
      <c r="D31340">
        <v>0</v>
      </c>
      <c r="E31340">
        <v>0</v>
      </c>
      <c r="F31340">
        <v>14</v>
      </c>
      <c r="G31340">
        <v>7</v>
      </c>
      <c r="H31340">
        <v>7</v>
      </c>
      <c r="I31340">
        <v>8</v>
      </c>
      <c r="J31340">
        <v>25</v>
      </c>
      <c r="K31340">
        <v>142.92857142857142</v>
      </c>
      <c r="L31340">
        <v>23.857142857142858</v>
      </c>
      <c r="M31340">
        <v>1995451</v>
      </c>
      <c r="N31340">
        <v>142532.21428571429</v>
      </c>
      <c r="O31340">
        <v>1.1689240667666675E-3</v>
      </c>
      <c r="P31340">
        <v>0</v>
      </c>
      <c r="Q31340">
        <v>1</v>
      </c>
    </row>
    <row r="31341" spans="1:17" x14ac:dyDescent="0.3">
      <c r="A31341">
        <v>14</v>
      </c>
      <c r="B31341">
        <v>409065459</v>
      </c>
      <c r="C31341">
        <v>409065459</v>
      </c>
      <c r="D31341">
        <v>0</v>
      </c>
      <c r="E31341">
        <v>0</v>
      </c>
      <c r="F31341">
        <v>14</v>
      </c>
      <c r="G31341">
        <v>1</v>
      </c>
      <c r="H31341">
        <v>13</v>
      </c>
      <c r="I31341">
        <v>1</v>
      </c>
      <c r="J31341">
        <v>12</v>
      </c>
      <c r="K31341">
        <v>3.8571428571428572</v>
      </c>
      <c r="L31341">
        <v>31.285714285714285</v>
      </c>
      <c r="M31341">
        <v>1718350</v>
      </c>
      <c r="N31341">
        <v>122739.28571428571</v>
      </c>
      <c r="O31341">
        <v>8.4694560076556315E-3</v>
      </c>
      <c r="P31341">
        <v>0</v>
      </c>
      <c r="Q31341">
        <v>1</v>
      </c>
    </row>
    <row r="31342" spans="1:17" x14ac:dyDescent="0.3">
      <c r="A31342">
        <v>14</v>
      </c>
      <c r="B31342">
        <v>172024189</v>
      </c>
      <c r="C31342">
        <v>172024189</v>
      </c>
      <c r="D31342">
        <v>0</v>
      </c>
      <c r="E31342">
        <v>0</v>
      </c>
      <c r="F31342">
        <v>14</v>
      </c>
      <c r="G31342">
        <v>5</v>
      </c>
      <c r="H31342">
        <v>9</v>
      </c>
      <c r="I31342">
        <v>5</v>
      </c>
      <c r="J31342">
        <v>15</v>
      </c>
      <c r="K31342">
        <v>2.3571428571428572</v>
      </c>
      <c r="L31342">
        <v>48.857142857142854</v>
      </c>
      <c r="M31342">
        <v>2476794</v>
      </c>
      <c r="N31342">
        <v>176913.85714285713</v>
      </c>
      <c r="O31342">
        <v>2.2416232782126854E-3</v>
      </c>
      <c r="P31342">
        <v>3.1088238202959317E-2</v>
      </c>
      <c r="Q31342">
        <v>1</v>
      </c>
    </row>
    <row r="31343" spans="1:17" x14ac:dyDescent="0.3">
      <c r="A31343">
        <v>14</v>
      </c>
      <c r="B31343">
        <v>35771484</v>
      </c>
      <c r="C31343">
        <v>35771484</v>
      </c>
      <c r="D31343">
        <v>0</v>
      </c>
      <c r="E31343">
        <v>0</v>
      </c>
      <c r="F31343">
        <v>14</v>
      </c>
      <c r="G31343">
        <v>5</v>
      </c>
      <c r="H31343">
        <v>9</v>
      </c>
      <c r="I31343">
        <v>5</v>
      </c>
      <c r="J31343">
        <v>14</v>
      </c>
      <c r="K31343">
        <v>2</v>
      </c>
      <c r="L31343">
        <v>23.714285714285715</v>
      </c>
      <c r="M31343">
        <v>437902</v>
      </c>
      <c r="N31343">
        <v>31278.714285714286</v>
      </c>
      <c r="O31343">
        <v>1.0181880382750941E-2</v>
      </c>
      <c r="P31343">
        <v>2.9938029152483201E-3</v>
      </c>
      <c r="Q31343">
        <v>1</v>
      </c>
    </row>
    <row r="31344" spans="1:17" x14ac:dyDescent="0.3">
      <c r="A31344">
        <v>14</v>
      </c>
      <c r="B31344">
        <v>27735855</v>
      </c>
      <c r="C31344">
        <v>29623799</v>
      </c>
      <c r="D31344">
        <v>1887944</v>
      </c>
      <c r="E31344">
        <v>2</v>
      </c>
      <c r="F31344">
        <v>14</v>
      </c>
      <c r="G31344">
        <v>5</v>
      </c>
      <c r="H31344">
        <v>9</v>
      </c>
      <c r="I31344">
        <v>6</v>
      </c>
      <c r="J31344">
        <v>7</v>
      </c>
      <c r="K31344">
        <v>9.2857142857142865</v>
      </c>
      <c r="L31344">
        <v>40.785714285714285</v>
      </c>
      <c r="M31344">
        <v>2478932</v>
      </c>
      <c r="N31344">
        <v>177066.57142857142</v>
      </c>
      <c r="O31344">
        <v>2.2570935693612291E-3</v>
      </c>
      <c r="P31344">
        <v>4.3672334901326496E-3</v>
      </c>
      <c r="Q31344">
        <v>1</v>
      </c>
    </row>
    <row r="31345" spans="1:17" x14ac:dyDescent="0.3">
      <c r="A31345">
        <v>14</v>
      </c>
      <c r="B31345">
        <v>164806804</v>
      </c>
      <c r="C31345">
        <v>164806804</v>
      </c>
      <c r="D31345">
        <v>0</v>
      </c>
      <c r="E31345">
        <v>0</v>
      </c>
      <c r="F31345">
        <v>14</v>
      </c>
      <c r="G31345">
        <v>6</v>
      </c>
      <c r="H31345">
        <v>8</v>
      </c>
      <c r="I31345">
        <v>6</v>
      </c>
      <c r="J31345">
        <v>44</v>
      </c>
      <c r="K31345">
        <v>4.1428571428571432</v>
      </c>
      <c r="L31345">
        <v>28.428571428571427</v>
      </c>
      <c r="M31345">
        <v>786685</v>
      </c>
      <c r="N31345">
        <v>56191.785714285717</v>
      </c>
      <c r="O31345">
        <v>6.4503749836796161E-3</v>
      </c>
      <c r="P31345">
        <v>0</v>
      </c>
      <c r="Q31345">
        <v>1</v>
      </c>
    </row>
    <row r="31346" spans="1:17" x14ac:dyDescent="0.3">
      <c r="A31346">
        <v>14</v>
      </c>
      <c r="B31346">
        <v>475777</v>
      </c>
      <c r="C31346">
        <v>475777</v>
      </c>
      <c r="D31346">
        <v>0</v>
      </c>
      <c r="E31346">
        <v>0</v>
      </c>
      <c r="F31346">
        <v>14</v>
      </c>
      <c r="G31346">
        <v>7</v>
      </c>
      <c r="H31346">
        <v>7</v>
      </c>
      <c r="I31346">
        <v>29</v>
      </c>
      <c r="J31346">
        <v>8</v>
      </c>
      <c r="K31346">
        <v>81.285714285714292</v>
      </c>
      <c r="L31346">
        <v>5.1428571428571432</v>
      </c>
      <c r="M31346">
        <v>776799</v>
      </c>
      <c r="N31346">
        <v>55485.642857142855</v>
      </c>
      <c r="O31346">
        <v>1.8515398754297703E-3</v>
      </c>
      <c r="P31346">
        <v>1.0436149817637708E-3</v>
      </c>
      <c r="Q31346">
        <v>1</v>
      </c>
    </row>
    <row r="31347" spans="1:17" x14ac:dyDescent="0.3">
      <c r="A31347">
        <v>14</v>
      </c>
      <c r="B31347">
        <v>111025770</v>
      </c>
      <c r="C31347">
        <v>111025770</v>
      </c>
      <c r="D31347">
        <v>0</v>
      </c>
      <c r="E31347">
        <v>0</v>
      </c>
      <c r="F31347">
        <v>14</v>
      </c>
      <c r="G31347">
        <v>3</v>
      </c>
      <c r="H31347">
        <v>11</v>
      </c>
      <c r="I31347">
        <v>3</v>
      </c>
      <c r="J31347">
        <v>58</v>
      </c>
      <c r="K31347">
        <v>5.9285714285714288</v>
      </c>
      <c r="L31347">
        <v>20.285714285714285</v>
      </c>
      <c r="M31347">
        <v>114359</v>
      </c>
      <c r="N31347">
        <v>8168.5</v>
      </c>
      <c r="O31347">
        <v>5.4118889731643548E-3</v>
      </c>
      <c r="P31347">
        <v>0</v>
      </c>
      <c r="Q31347">
        <v>1</v>
      </c>
    </row>
    <row r="31348" spans="1:17" x14ac:dyDescent="0.3">
      <c r="A31348">
        <v>14</v>
      </c>
      <c r="B31348">
        <v>189809645</v>
      </c>
      <c r="C31348">
        <v>189809645</v>
      </c>
      <c r="D31348">
        <v>0</v>
      </c>
      <c r="E31348">
        <v>0</v>
      </c>
      <c r="F31348">
        <v>14</v>
      </c>
      <c r="G31348">
        <v>1</v>
      </c>
      <c r="H31348">
        <v>13</v>
      </c>
      <c r="I31348">
        <v>1</v>
      </c>
      <c r="J31348">
        <v>15</v>
      </c>
      <c r="K31348">
        <v>2.0714285714285716</v>
      </c>
      <c r="L31348">
        <v>35.214285714285715</v>
      </c>
      <c r="M31348">
        <v>850394</v>
      </c>
      <c r="N31348">
        <v>60742.428571428572</v>
      </c>
      <c r="O31348">
        <v>1.0590385817405108E-2</v>
      </c>
      <c r="P31348">
        <v>0</v>
      </c>
      <c r="Q31348">
        <v>1</v>
      </c>
    </row>
    <row r="31349" spans="1:17" x14ac:dyDescent="0.3">
      <c r="A31349">
        <v>14</v>
      </c>
      <c r="B31349">
        <v>204069453</v>
      </c>
      <c r="C31349">
        <v>204069453</v>
      </c>
      <c r="D31349">
        <v>0</v>
      </c>
      <c r="E31349">
        <v>0</v>
      </c>
      <c r="F31349">
        <v>14</v>
      </c>
      <c r="G31349">
        <v>1</v>
      </c>
      <c r="H31349">
        <v>13</v>
      </c>
      <c r="I31349">
        <v>1</v>
      </c>
      <c r="J31349">
        <v>66</v>
      </c>
      <c r="K31349">
        <v>5.8571428571428568</v>
      </c>
      <c r="L31349">
        <v>49.857142857142854</v>
      </c>
      <c r="M31349">
        <v>778008</v>
      </c>
      <c r="N31349">
        <v>55572</v>
      </c>
      <c r="O31349">
        <v>4.8692216705802519E-3</v>
      </c>
      <c r="P31349">
        <v>0</v>
      </c>
      <c r="Q31349">
        <v>1</v>
      </c>
    </row>
    <row r="31350" spans="1:17" x14ac:dyDescent="0.3">
      <c r="A31350">
        <v>14</v>
      </c>
      <c r="B31350">
        <v>35019438</v>
      </c>
      <c r="C31350">
        <v>35019438</v>
      </c>
      <c r="D31350">
        <v>0</v>
      </c>
      <c r="E31350">
        <v>0</v>
      </c>
      <c r="F31350">
        <v>14</v>
      </c>
      <c r="G31350">
        <v>1</v>
      </c>
      <c r="H31350">
        <v>13</v>
      </c>
      <c r="I31350">
        <v>2</v>
      </c>
      <c r="J31350">
        <v>11</v>
      </c>
      <c r="K31350">
        <v>5.5</v>
      </c>
      <c r="L31350">
        <v>35.142857142857146</v>
      </c>
      <c r="M31350">
        <v>1961705</v>
      </c>
      <c r="N31350">
        <v>140121.78571428571</v>
      </c>
      <c r="O31350">
        <v>5.1214351583002554E-3</v>
      </c>
      <c r="P31350">
        <v>0</v>
      </c>
      <c r="Q31350">
        <v>1</v>
      </c>
    </row>
    <row r="31351" spans="1:17" x14ac:dyDescent="0.3">
      <c r="A31351">
        <v>14</v>
      </c>
      <c r="B31351">
        <v>3610832</v>
      </c>
      <c r="C31351">
        <v>3610832</v>
      </c>
      <c r="D31351">
        <v>0</v>
      </c>
      <c r="E31351">
        <v>0</v>
      </c>
      <c r="F31351">
        <v>14</v>
      </c>
      <c r="G31351">
        <v>7</v>
      </c>
      <c r="H31351">
        <v>7</v>
      </c>
      <c r="I31351">
        <v>7</v>
      </c>
      <c r="J31351">
        <v>11</v>
      </c>
      <c r="K31351">
        <v>100.78571428571429</v>
      </c>
      <c r="L31351">
        <v>7.4285714285714288</v>
      </c>
      <c r="M31351">
        <v>2507536</v>
      </c>
      <c r="N31351">
        <v>179109.71428571429</v>
      </c>
      <c r="O31351">
        <v>2.1548355908134523E-3</v>
      </c>
      <c r="P31351">
        <v>4.6555569181575798E-4</v>
      </c>
      <c r="Q31351">
        <v>1</v>
      </c>
    </row>
    <row r="31352" spans="1:17" x14ac:dyDescent="0.3">
      <c r="A31352">
        <v>14</v>
      </c>
      <c r="B31352">
        <v>20394743</v>
      </c>
      <c r="C31352">
        <v>20394743</v>
      </c>
      <c r="D31352">
        <v>0</v>
      </c>
      <c r="E31352">
        <v>0</v>
      </c>
      <c r="F31352">
        <v>14</v>
      </c>
      <c r="G31352">
        <v>7</v>
      </c>
      <c r="H31352">
        <v>7</v>
      </c>
      <c r="I31352">
        <v>13</v>
      </c>
      <c r="J31352">
        <v>2</v>
      </c>
      <c r="K31352">
        <v>1.1428571428571428</v>
      </c>
      <c r="L31352">
        <v>3.2142857142857144</v>
      </c>
      <c r="M31352">
        <v>16427</v>
      </c>
      <c r="N31352">
        <v>1173.3571428571429</v>
      </c>
      <c r="O31352">
        <v>4.2032872239227879E-2</v>
      </c>
      <c r="P31352">
        <v>0</v>
      </c>
      <c r="Q31352">
        <v>1</v>
      </c>
    </row>
    <row r="31353" spans="1:17" x14ac:dyDescent="0.3">
      <c r="A31353">
        <v>14</v>
      </c>
      <c r="B31353">
        <v>273297409</v>
      </c>
      <c r="C31353">
        <v>273297409</v>
      </c>
      <c r="D31353">
        <v>0</v>
      </c>
      <c r="E31353">
        <v>0</v>
      </c>
      <c r="F31353">
        <v>14</v>
      </c>
      <c r="G31353">
        <v>5</v>
      </c>
      <c r="H31353">
        <v>9</v>
      </c>
      <c r="I31353">
        <v>9</v>
      </c>
      <c r="J31353">
        <v>9</v>
      </c>
      <c r="K31353">
        <v>3.2142857142857144</v>
      </c>
      <c r="L31353">
        <v>11.214285714285714</v>
      </c>
      <c r="M31353">
        <v>128468</v>
      </c>
      <c r="N31353">
        <v>9176.2857142857138</v>
      </c>
      <c r="O31353">
        <v>2.3072516212632118E-2</v>
      </c>
      <c r="P31353">
        <v>2.2364186764852693E-2</v>
      </c>
      <c r="Q31353">
        <v>1</v>
      </c>
    </row>
    <row r="31354" spans="1:17" x14ac:dyDescent="0.3">
      <c r="A31354">
        <v>14</v>
      </c>
      <c r="B31354">
        <v>3392737</v>
      </c>
      <c r="C31354">
        <v>3392737</v>
      </c>
      <c r="D31354">
        <v>0</v>
      </c>
      <c r="E31354">
        <v>0</v>
      </c>
      <c r="F31354">
        <v>14</v>
      </c>
      <c r="G31354">
        <v>9</v>
      </c>
      <c r="H31354">
        <v>13</v>
      </c>
      <c r="I31354">
        <v>7</v>
      </c>
      <c r="J31354">
        <v>6</v>
      </c>
      <c r="K31354">
        <v>1.2857142857142858</v>
      </c>
      <c r="L31354">
        <v>24.428571428571427</v>
      </c>
      <c r="M31354">
        <v>427367</v>
      </c>
      <c r="N31354">
        <v>30526.214285714286</v>
      </c>
      <c r="O31354">
        <v>3.6695532374075778E-3</v>
      </c>
      <c r="P31354">
        <v>0</v>
      </c>
      <c r="Q31354">
        <v>1</v>
      </c>
    </row>
    <row r="31355" spans="1:17" x14ac:dyDescent="0.3">
      <c r="A31355">
        <v>14</v>
      </c>
      <c r="B31355">
        <v>28374356</v>
      </c>
      <c r="C31355">
        <v>28374356</v>
      </c>
      <c r="D31355">
        <v>0</v>
      </c>
      <c r="E31355">
        <v>0</v>
      </c>
      <c r="F31355">
        <v>14</v>
      </c>
      <c r="G31355">
        <v>5</v>
      </c>
      <c r="H31355">
        <v>9</v>
      </c>
      <c r="I31355">
        <v>9</v>
      </c>
      <c r="J31355">
        <v>16</v>
      </c>
      <c r="K31355">
        <v>2.3571428571428572</v>
      </c>
      <c r="L31355">
        <v>48.571428571428569</v>
      </c>
      <c r="M31355">
        <v>1251996</v>
      </c>
      <c r="N31355">
        <v>89428.28571428571</v>
      </c>
      <c r="O31355">
        <v>3.4592201794608488E-3</v>
      </c>
      <c r="P31355">
        <v>8.8435374149659855E-4</v>
      </c>
      <c r="Q31355">
        <v>1</v>
      </c>
    </row>
    <row r="31356" spans="1:17" x14ac:dyDescent="0.3">
      <c r="A31356">
        <v>14</v>
      </c>
      <c r="B31356">
        <v>16731218</v>
      </c>
      <c r="C31356">
        <v>16731218</v>
      </c>
      <c r="D31356">
        <v>0</v>
      </c>
      <c r="E31356">
        <v>0</v>
      </c>
      <c r="F31356">
        <v>14</v>
      </c>
      <c r="G31356">
        <v>7</v>
      </c>
      <c r="H31356">
        <v>7</v>
      </c>
      <c r="I31356">
        <v>1</v>
      </c>
      <c r="J31356">
        <v>11</v>
      </c>
      <c r="K31356">
        <v>1.3571428571428572</v>
      </c>
      <c r="L31356">
        <v>10.642857142857142</v>
      </c>
      <c r="M31356">
        <v>211801</v>
      </c>
      <c r="N31356">
        <v>15128.642857142857</v>
      </c>
      <c r="O31356">
        <v>9.2719413137075362E-3</v>
      </c>
      <c r="P31356">
        <v>0</v>
      </c>
      <c r="Q31356">
        <v>1</v>
      </c>
    </row>
    <row r="31357" spans="1:17" x14ac:dyDescent="0.3">
      <c r="A31357">
        <v>14</v>
      </c>
      <c r="B31357">
        <v>4564794</v>
      </c>
      <c r="C31357">
        <v>4564794</v>
      </c>
      <c r="D31357">
        <v>0</v>
      </c>
      <c r="E31357">
        <v>0</v>
      </c>
      <c r="F31357">
        <v>14</v>
      </c>
      <c r="G31357">
        <v>7</v>
      </c>
      <c r="H31357">
        <v>7</v>
      </c>
      <c r="I31357">
        <v>35</v>
      </c>
      <c r="J31357">
        <v>6</v>
      </c>
      <c r="K31357">
        <v>81</v>
      </c>
      <c r="L31357">
        <v>3.7857142857142856</v>
      </c>
      <c r="M31357">
        <v>218305</v>
      </c>
      <c r="N31357">
        <v>15593.214285714286</v>
      </c>
      <c r="O31357">
        <v>1.8216711091626145E-3</v>
      </c>
      <c r="P31357">
        <v>0</v>
      </c>
      <c r="Q31357">
        <v>1</v>
      </c>
    </row>
    <row r="31358" spans="1:17" x14ac:dyDescent="0.3">
      <c r="A31358">
        <v>14</v>
      </c>
      <c r="B31358">
        <v>26660000000</v>
      </c>
      <c r="C31358">
        <v>26660000000</v>
      </c>
      <c r="D31358">
        <v>0</v>
      </c>
      <c r="E31358">
        <v>0</v>
      </c>
      <c r="F31358">
        <v>14</v>
      </c>
      <c r="G31358">
        <v>4</v>
      </c>
      <c r="H31358">
        <v>10</v>
      </c>
      <c r="I31358">
        <v>6</v>
      </c>
      <c r="J31358">
        <v>15</v>
      </c>
      <c r="K31358">
        <v>2.7857142857142856</v>
      </c>
      <c r="L31358">
        <v>2</v>
      </c>
      <c r="M31358">
        <v>253834</v>
      </c>
      <c r="N31358">
        <v>18131</v>
      </c>
      <c r="O31358">
        <v>0.12162839970159217</v>
      </c>
      <c r="P31358">
        <v>8.8843537414965992E-2</v>
      </c>
      <c r="Q31358">
        <v>1</v>
      </c>
    </row>
    <row r="31359" spans="1:17" x14ac:dyDescent="0.3">
      <c r="A31359">
        <v>14</v>
      </c>
      <c r="B31359">
        <v>311907105</v>
      </c>
      <c r="C31359">
        <v>311907105</v>
      </c>
      <c r="D31359">
        <v>0</v>
      </c>
      <c r="E31359">
        <v>0</v>
      </c>
      <c r="F31359">
        <v>14</v>
      </c>
      <c r="G31359">
        <v>2</v>
      </c>
      <c r="H31359">
        <v>12</v>
      </c>
      <c r="I31359">
        <v>2</v>
      </c>
      <c r="J31359">
        <v>68</v>
      </c>
      <c r="K31359">
        <v>6.4285714285714288</v>
      </c>
      <c r="L31359">
        <v>21.928571428571427</v>
      </c>
      <c r="M31359">
        <v>1621436</v>
      </c>
      <c r="N31359">
        <v>115816.85714285714</v>
      </c>
      <c r="O31359">
        <v>1.3428061336132597E-2</v>
      </c>
      <c r="P31359">
        <v>0</v>
      </c>
      <c r="Q31359">
        <v>1</v>
      </c>
    </row>
    <row r="31360" spans="1:17" x14ac:dyDescent="0.3">
      <c r="A31360">
        <v>14</v>
      </c>
      <c r="B31360">
        <v>223010814</v>
      </c>
      <c r="C31360">
        <v>223010814</v>
      </c>
      <c r="D31360">
        <v>0</v>
      </c>
      <c r="E31360">
        <v>0</v>
      </c>
      <c r="F31360">
        <v>14</v>
      </c>
      <c r="G31360">
        <v>1</v>
      </c>
      <c r="H31360">
        <v>13</v>
      </c>
      <c r="I31360">
        <v>1</v>
      </c>
      <c r="J31360">
        <v>16</v>
      </c>
      <c r="K31360">
        <v>2.6428571428571428</v>
      </c>
      <c r="L31360">
        <v>42.428571428571431</v>
      </c>
      <c r="M31360">
        <v>1088677</v>
      </c>
      <c r="N31360">
        <v>77762.642857142855</v>
      </c>
      <c r="O31360">
        <v>9.8607428019883876E-3</v>
      </c>
      <c r="P31360">
        <v>0</v>
      </c>
      <c r="Q31360">
        <v>1</v>
      </c>
    </row>
    <row r="31361" spans="1:17" x14ac:dyDescent="0.3">
      <c r="A31361">
        <v>14</v>
      </c>
      <c r="B31361">
        <v>8382008</v>
      </c>
      <c r="C31361">
        <v>8382008</v>
      </c>
      <c r="D31361">
        <v>0</v>
      </c>
      <c r="E31361">
        <v>0</v>
      </c>
      <c r="F31361">
        <v>14</v>
      </c>
      <c r="G31361">
        <v>7</v>
      </c>
      <c r="H31361">
        <v>7</v>
      </c>
      <c r="I31361">
        <v>4</v>
      </c>
      <c r="J31361">
        <v>238</v>
      </c>
      <c r="K31361">
        <v>18.357142857142858</v>
      </c>
      <c r="L31361">
        <v>38.571428571428569</v>
      </c>
      <c r="M31361">
        <v>2051834</v>
      </c>
      <c r="N31361">
        <v>146559.57142857142</v>
      </c>
      <c r="O31361">
        <v>4.6278043273035342E-3</v>
      </c>
      <c r="P31361">
        <v>8.7721554323035391E-4</v>
      </c>
      <c r="Q31361">
        <v>1</v>
      </c>
    </row>
    <row r="31362" spans="1:17" x14ac:dyDescent="0.3">
      <c r="A31362">
        <v>14</v>
      </c>
      <c r="B31362">
        <v>9980019</v>
      </c>
      <c r="C31362">
        <v>9980019</v>
      </c>
      <c r="D31362">
        <v>0</v>
      </c>
      <c r="E31362">
        <v>0</v>
      </c>
      <c r="F31362">
        <v>14</v>
      </c>
      <c r="G31362">
        <v>7</v>
      </c>
      <c r="H31362">
        <v>7</v>
      </c>
      <c r="I31362">
        <v>10</v>
      </c>
      <c r="J31362">
        <v>15</v>
      </c>
      <c r="K31362">
        <v>2.1428571428571428</v>
      </c>
      <c r="L31362">
        <v>20.357142857142858</v>
      </c>
      <c r="M31362">
        <v>1798819</v>
      </c>
      <c r="N31362">
        <v>128487.07142857143</v>
      </c>
      <c r="O31362">
        <v>1.2219704018188747E-2</v>
      </c>
      <c r="P31362">
        <v>0</v>
      </c>
      <c r="Q31362">
        <v>1</v>
      </c>
    </row>
    <row r="31363" spans="1:17" x14ac:dyDescent="0.3">
      <c r="A31363">
        <v>14</v>
      </c>
      <c r="B31363">
        <v>395044000</v>
      </c>
      <c r="C31363">
        <v>395044000</v>
      </c>
      <c r="D31363">
        <v>0</v>
      </c>
      <c r="E31363">
        <v>0</v>
      </c>
      <c r="F31363">
        <v>14</v>
      </c>
      <c r="G31363">
        <v>7</v>
      </c>
      <c r="H31363">
        <v>7</v>
      </c>
      <c r="I31363">
        <v>7</v>
      </c>
      <c r="J31363">
        <v>1</v>
      </c>
      <c r="K31363">
        <v>1.7142857142857142</v>
      </c>
      <c r="L31363">
        <v>46.357142857142854</v>
      </c>
      <c r="M31363">
        <v>2371194</v>
      </c>
      <c r="N31363">
        <v>169371</v>
      </c>
      <c r="O31363">
        <v>1.557866069731641E-3</v>
      </c>
      <c r="P31363">
        <v>1.5904017857142857E-3</v>
      </c>
      <c r="Q31363">
        <v>1</v>
      </c>
    </row>
    <row r="31364" spans="1:17" x14ac:dyDescent="0.3">
      <c r="A31364">
        <v>14</v>
      </c>
      <c r="B31364">
        <v>1690627</v>
      </c>
      <c r="C31364">
        <v>1690627</v>
      </c>
      <c r="D31364">
        <v>0</v>
      </c>
      <c r="E31364">
        <v>0</v>
      </c>
      <c r="F31364">
        <v>14</v>
      </c>
      <c r="G31364">
        <v>7</v>
      </c>
      <c r="H31364">
        <v>7</v>
      </c>
      <c r="I31364">
        <v>8</v>
      </c>
      <c r="J31364">
        <v>7</v>
      </c>
      <c r="K31364">
        <v>1.0714285714285714</v>
      </c>
      <c r="L31364">
        <v>2</v>
      </c>
      <c r="M31364">
        <v>105954</v>
      </c>
      <c r="N31364">
        <v>7568.1428571428569</v>
      </c>
      <c r="O31364">
        <v>9.6568235852219214E-2</v>
      </c>
      <c r="P31364">
        <v>0</v>
      </c>
      <c r="Q31364">
        <v>1</v>
      </c>
    </row>
    <row r="31365" spans="1:17" x14ac:dyDescent="0.3">
      <c r="A31365">
        <v>14</v>
      </c>
      <c r="B31365">
        <v>18615914</v>
      </c>
      <c r="C31365">
        <v>18615914</v>
      </c>
      <c r="D31365">
        <v>0</v>
      </c>
      <c r="E31365">
        <v>0</v>
      </c>
      <c r="F31365">
        <v>14</v>
      </c>
      <c r="G31365">
        <v>5</v>
      </c>
      <c r="H31365">
        <v>9</v>
      </c>
      <c r="I31365">
        <v>2</v>
      </c>
      <c r="J31365">
        <v>22</v>
      </c>
      <c r="K31365">
        <v>3.7142857142857144</v>
      </c>
      <c r="L31365">
        <v>38.642857142857146</v>
      </c>
      <c r="M31365">
        <v>2745542</v>
      </c>
      <c r="N31365">
        <v>196110.14285714287</v>
      </c>
      <c r="O31365">
        <v>2.5923231017904174E-3</v>
      </c>
      <c r="P31365">
        <v>0</v>
      </c>
      <c r="Q31365">
        <v>1</v>
      </c>
    </row>
    <row r="31366" spans="1:17" x14ac:dyDescent="0.3">
      <c r="A31366">
        <v>14</v>
      </c>
      <c r="B31366">
        <v>16298823</v>
      </c>
      <c r="C31366">
        <v>16298823</v>
      </c>
      <c r="D31366">
        <v>0</v>
      </c>
      <c r="E31366">
        <v>0</v>
      </c>
      <c r="F31366">
        <v>14</v>
      </c>
      <c r="G31366">
        <v>1</v>
      </c>
      <c r="H31366">
        <v>13</v>
      </c>
      <c r="I31366">
        <v>2</v>
      </c>
      <c r="J31366">
        <v>19</v>
      </c>
      <c r="K31366">
        <v>7.7857142857142856</v>
      </c>
      <c r="L31366">
        <v>23.285714285714285</v>
      </c>
      <c r="M31366">
        <v>2308068</v>
      </c>
      <c r="N31366">
        <v>164862</v>
      </c>
      <c r="O31366">
        <v>1.5799371101087655E-2</v>
      </c>
      <c r="P31366">
        <v>0</v>
      </c>
      <c r="Q31366">
        <v>1</v>
      </c>
    </row>
    <row r="31367" spans="1:17" x14ac:dyDescent="0.3">
      <c r="A31367">
        <v>14</v>
      </c>
      <c r="B31367">
        <v>1086812</v>
      </c>
      <c r="C31367">
        <v>1144050</v>
      </c>
      <c r="D31367">
        <v>57238</v>
      </c>
      <c r="E31367">
        <v>2</v>
      </c>
      <c r="F31367">
        <v>14</v>
      </c>
      <c r="G31367">
        <v>6</v>
      </c>
      <c r="H31367">
        <v>8</v>
      </c>
      <c r="I31367">
        <v>26</v>
      </c>
      <c r="J31367">
        <v>9</v>
      </c>
      <c r="K31367">
        <v>46.214285714285715</v>
      </c>
      <c r="L31367">
        <v>2.9285714285714284</v>
      </c>
      <c r="M31367">
        <v>2453552</v>
      </c>
      <c r="N31367">
        <v>175253.71428571429</v>
      </c>
      <c r="O31367">
        <v>5.2846295093682497E-3</v>
      </c>
      <c r="P31367">
        <v>0</v>
      </c>
      <c r="Q31367">
        <v>1</v>
      </c>
    </row>
    <row r="31368" spans="1:17" x14ac:dyDescent="0.3">
      <c r="A31368">
        <v>14</v>
      </c>
      <c r="B31368">
        <v>7565658</v>
      </c>
      <c r="C31368">
        <v>7565658</v>
      </c>
      <c r="D31368">
        <v>0</v>
      </c>
      <c r="E31368">
        <v>0</v>
      </c>
      <c r="F31368">
        <v>14</v>
      </c>
      <c r="G31368">
        <v>7</v>
      </c>
      <c r="H31368">
        <v>7</v>
      </c>
      <c r="I31368">
        <v>4</v>
      </c>
      <c r="J31368">
        <v>8</v>
      </c>
      <c r="K31368">
        <v>86.571428571428569</v>
      </c>
      <c r="L31368">
        <v>6.5714285714285712</v>
      </c>
      <c r="M31368">
        <v>1992788</v>
      </c>
      <c r="N31368">
        <v>142342</v>
      </c>
      <c r="O31368">
        <v>1.12722000953281E-3</v>
      </c>
      <c r="P31368">
        <v>0</v>
      </c>
      <c r="Q31368">
        <v>1</v>
      </c>
    </row>
    <row r="31369" spans="1:17" x14ac:dyDescent="0.3">
      <c r="A31369">
        <v>14</v>
      </c>
      <c r="B31369">
        <v>2904016</v>
      </c>
      <c r="C31369">
        <v>2904016</v>
      </c>
      <c r="D31369">
        <v>0</v>
      </c>
      <c r="E31369">
        <v>0</v>
      </c>
      <c r="F31369">
        <v>14</v>
      </c>
      <c r="G31369">
        <v>5</v>
      </c>
      <c r="H31369">
        <v>9</v>
      </c>
      <c r="I31369">
        <v>2</v>
      </c>
      <c r="J31369">
        <v>19</v>
      </c>
      <c r="K31369">
        <v>27</v>
      </c>
      <c r="L31369">
        <v>1.3571428571428572</v>
      </c>
      <c r="M31369">
        <v>1114427</v>
      </c>
      <c r="N31369">
        <v>79601.928571428565</v>
      </c>
      <c r="O31369">
        <v>2.5422715341139046E-2</v>
      </c>
      <c r="P31369">
        <v>2.5841053144807407E-3</v>
      </c>
      <c r="Q31369">
        <v>1</v>
      </c>
    </row>
    <row r="31370" spans="1:17" x14ac:dyDescent="0.3">
      <c r="A31370">
        <v>14</v>
      </c>
      <c r="B31370">
        <v>2428178</v>
      </c>
      <c r="C31370">
        <v>2428178</v>
      </c>
      <c r="D31370">
        <v>0</v>
      </c>
      <c r="E31370">
        <v>0</v>
      </c>
      <c r="F31370">
        <v>14</v>
      </c>
      <c r="G31370">
        <v>7</v>
      </c>
      <c r="H31370">
        <v>7</v>
      </c>
      <c r="I31370">
        <v>5</v>
      </c>
      <c r="J31370">
        <v>11</v>
      </c>
      <c r="K31370">
        <v>78.785714285714292</v>
      </c>
      <c r="L31370">
        <v>45.285714285714285</v>
      </c>
      <c r="M31370">
        <v>2634979</v>
      </c>
      <c r="N31370">
        <v>188212.78571428571</v>
      </c>
      <c r="O31370">
        <v>7.873251960022734E-4</v>
      </c>
      <c r="P31370">
        <v>0</v>
      </c>
      <c r="Q31370">
        <v>1</v>
      </c>
    </row>
    <row r="31371" spans="1:17" x14ac:dyDescent="0.3">
      <c r="A31371">
        <v>14</v>
      </c>
      <c r="B31371">
        <v>2764806</v>
      </c>
      <c r="C31371">
        <v>2764806</v>
      </c>
      <c r="D31371">
        <v>0</v>
      </c>
      <c r="E31371">
        <v>0</v>
      </c>
      <c r="F31371">
        <v>14</v>
      </c>
      <c r="G31371">
        <v>7</v>
      </c>
      <c r="H31371">
        <v>7</v>
      </c>
      <c r="I31371">
        <v>26</v>
      </c>
      <c r="J31371">
        <v>40</v>
      </c>
      <c r="K31371">
        <v>83.571428571428569</v>
      </c>
      <c r="L31371">
        <v>22.5</v>
      </c>
      <c r="M31371">
        <v>25290992</v>
      </c>
      <c r="N31371">
        <v>1806499.4285714286</v>
      </c>
      <c r="O31371">
        <v>7.2810454618448071E-4</v>
      </c>
      <c r="P31371">
        <v>0</v>
      </c>
      <c r="Q31371">
        <v>1</v>
      </c>
    </row>
    <row r="31372" spans="1:17" x14ac:dyDescent="0.3">
      <c r="A31372">
        <v>14</v>
      </c>
      <c r="B31372">
        <v>48272279</v>
      </c>
      <c r="C31372">
        <v>48272279</v>
      </c>
      <c r="D31372">
        <v>0</v>
      </c>
      <c r="E31372">
        <v>0</v>
      </c>
      <c r="F31372">
        <v>14</v>
      </c>
      <c r="G31372">
        <v>6</v>
      </c>
      <c r="H31372">
        <v>9</v>
      </c>
      <c r="I31372">
        <v>7</v>
      </c>
      <c r="J31372">
        <v>14</v>
      </c>
      <c r="K31372">
        <v>1.7142857142857142</v>
      </c>
      <c r="L31372">
        <v>35.428571428571431</v>
      </c>
      <c r="M31372">
        <v>1645411</v>
      </c>
      <c r="N31372">
        <v>117529.35714285714</v>
      </c>
      <c r="O31372">
        <v>5.5069190589535372E-3</v>
      </c>
      <c r="P31372">
        <v>0</v>
      </c>
      <c r="Q31372">
        <v>1</v>
      </c>
    </row>
    <row r="31373" spans="1:17" x14ac:dyDescent="0.3">
      <c r="A31373">
        <v>14</v>
      </c>
      <c r="B31373">
        <v>25243080</v>
      </c>
      <c r="C31373">
        <v>25243080</v>
      </c>
      <c r="D31373">
        <v>0</v>
      </c>
      <c r="E31373">
        <v>0</v>
      </c>
      <c r="F31373">
        <v>14</v>
      </c>
      <c r="G31373">
        <v>9</v>
      </c>
      <c r="H31373">
        <v>12</v>
      </c>
      <c r="I31373">
        <v>10</v>
      </c>
      <c r="J31373">
        <v>75</v>
      </c>
      <c r="K31373">
        <v>6.2857142857142856</v>
      </c>
      <c r="L31373">
        <v>5.5</v>
      </c>
      <c r="M31373">
        <v>1313151</v>
      </c>
      <c r="N31373">
        <v>93796.5</v>
      </c>
      <c r="O31373">
        <v>2.8283014494596616E-2</v>
      </c>
      <c r="P31373">
        <v>7.2485062200019603E-3</v>
      </c>
      <c r="Q31373">
        <v>1</v>
      </c>
    </row>
    <row r="31374" spans="1:17" x14ac:dyDescent="0.3">
      <c r="A31374">
        <v>14</v>
      </c>
      <c r="B31374">
        <v>52035131</v>
      </c>
      <c r="C31374">
        <v>52035131</v>
      </c>
      <c r="D31374">
        <v>0</v>
      </c>
      <c r="E31374">
        <v>0</v>
      </c>
      <c r="F31374">
        <v>14</v>
      </c>
      <c r="G31374">
        <v>2</v>
      </c>
      <c r="H31374">
        <v>12</v>
      </c>
      <c r="I31374">
        <v>2</v>
      </c>
      <c r="J31374">
        <v>13</v>
      </c>
      <c r="K31374">
        <v>2.1428571428571428</v>
      </c>
      <c r="L31374">
        <v>1.7857142857142858</v>
      </c>
      <c r="M31374">
        <v>107907</v>
      </c>
      <c r="N31374">
        <v>7707.6428571428569</v>
      </c>
      <c r="O31374">
        <v>0.15475707763584282</v>
      </c>
      <c r="P31374">
        <v>0</v>
      </c>
      <c r="Q31374">
        <v>1</v>
      </c>
    </row>
    <row r="31375" spans="1:17" x14ac:dyDescent="0.3">
      <c r="A31375">
        <v>14</v>
      </c>
      <c r="B31375">
        <v>48951959</v>
      </c>
      <c r="C31375">
        <v>48951959</v>
      </c>
      <c r="D31375">
        <v>0</v>
      </c>
      <c r="E31375">
        <v>0</v>
      </c>
      <c r="F31375">
        <v>14</v>
      </c>
      <c r="G31375">
        <v>2</v>
      </c>
      <c r="H31375">
        <v>12</v>
      </c>
      <c r="I31375">
        <v>2</v>
      </c>
      <c r="J31375">
        <v>16</v>
      </c>
      <c r="K31375">
        <v>6.9285714285714288</v>
      </c>
      <c r="L31375">
        <v>32.285714285714285</v>
      </c>
      <c r="M31375">
        <v>2251697</v>
      </c>
      <c r="N31375">
        <v>160835.5</v>
      </c>
      <c r="O31375">
        <v>1.2159751905192988E-2</v>
      </c>
      <c r="P31375">
        <v>0</v>
      </c>
      <c r="Q31375">
        <v>1</v>
      </c>
    </row>
    <row r="31376" spans="1:17" x14ac:dyDescent="0.3">
      <c r="A31376">
        <v>14</v>
      </c>
      <c r="B31376">
        <v>16215641</v>
      </c>
      <c r="C31376">
        <v>16215641</v>
      </c>
      <c r="D31376">
        <v>0</v>
      </c>
      <c r="E31376">
        <v>0</v>
      </c>
      <c r="F31376">
        <v>14</v>
      </c>
      <c r="G31376">
        <v>7</v>
      </c>
      <c r="H31376">
        <v>7</v>
      </c>
      <c r="I31376">
        <v>9</v>
      </c>
      <c r="J31376">
        <v>34</v>
      </c>
      <c r="K31376">
        <v>3.4285714285714284</v>
      </c>
      <c r="L31376">
        <v>31.571428571428573</v>
      </c>
      <c r="M31376">
        <v>1891131</v>
      </c>
      <c r="N31376">
        <v>135080.78571428571</v>
      </c>
      <c r="O31376">
        <v>7.5355914460131746E-3</v>
      </c>
      <c r="P31376">
        <v>1.2529764875308343E-3</v>
      </c>
      <c r="Q31376">
        <v>1</v>
      </c>
    </row>
    <row r="31377" spans="1:17" x14ac:dyDescent="0.3">
      <c r="A31377">
        <v>14</v>
      </c>
      <c r="B31377">
        <v>4890144</v>
      </c>
      <c r="C31377">
        <v>4890144</v>
      </c>
      <c r="D31377">
        <v>0</v>
      </c>
      <c r="E31377">
        <v>0</v>
      </c>
      <c r="F31377">
        <v>14</v>
      </c>
      <c r="G31377">
        <v>7</v>
      </c>
      <c r="H31377">
        <v>7</v>
      </c>
      <c r="I31377">
        <v>19</v>
      </c>
      <c r="J31377">
        <v>17</v>
      </c>
      <c r="K31377">
        <v>40.857142857142854</v>
      </c>
      <c r="L31377">
        <v>19.357142857142858</v>
      </c>
      <c r="M31377">
        <v>3720719</v>
      </c>
      <c r="N31377">
        <v>265765.64285714284</v>
      </c>
      <c r="O31377">
        <v>2.145700539599729E-3</v>
      </c>
      <c r="P31377">
        <v>0</v>
      </c>
      <c r="Q31377">
        <v>1</v>
      </c>
    </row>
    <row r="31378" spans="1:17" x14ac:dyDescent="0.3">
      <c r="A31378">
        <v>14</v>
      </c>
      <c r="B31378">
        <v>13833328</v>
      </c>
      <c r="C31378">
        <v>13833328</v>
      </c>
      <c r="D31378">
        <v>0</v>
      </c>
      <c r="E31378">
        <v>0</v>
      </c>
      <c r="F31378">
        <v>14</v>
      </c>
      <c r="G31378">
        <v>7</v>
      </c>
      <c r="H31378">
        <v>7</v>
      </c>
      <c r="I31378">
        <v>19</v>
      </c>
      <c r="J31378">
        <v>13</v>
      </c>
      <c r="K31378">
        <v>38.714285714285715</v>
      </c>
      <c r="L31378">
        <v>34.5</v>
      </c>
      <c r="M31378">
        <v>10459900</v>
      </c>
      <c r="N31378">
        <v>747135.71428571432</v>
      </c>
      <c r="O31378">
        <v>1.3019688979456637E-3</v>
      </c>
      <c r="P31378">
        <v>0</v>
      </c>
      <c r="Q31378">
        <v>1</v>
      </c>
    </row>
    <row r="31379" spans="1:17" x14ac:dyDescent="0.3">
      <c r="A31379">
        <v>14</v>
      </c>
      <c r="B31379">
        <v>47770101</v>
      </c>
      <c r="C31379">
        <v>47770101</v>
      </c>
      <c r="D31379">
        <v>0</v>
      </c>
      <c r="E31379">
        <v>0</v>
      </c>
      <c r="F31379">
        <v>14</v>
      </c>
      <c r="G31379">
        <v>6</v>
      </c>
      <c r="H31379">
        <v>8</v>
      </c>
      <c r="I31379">
        <v>10</v>
      </c>
      <c r="J31379">
        <v>16</v>
      </c>
      <c r="K31379">
        <v>2.2857142857142856</v>
      </c>
      <c r="L31379">
        <v>9.9285714285714288</v>
      </c>
      <c r="M31379">
        <v>647615</v>
      </c>
      <c r="N31379">
        <v>46258.214285714283</v>
      </c>
      <c r="O31379">
        <v>2.5719478638719082E-2</v>
      </c>
      <c r="P31379">
        <v>2.4635741510741511E-2</v>
      </c>
      <c r="Q31379">
        <v>1</v>
      </c>
    </row>
    <row r="31380" spans="1:17" x14ac:dyDescent="0.3">
      <c r="A31380">
        <v>14</v>
      </c>
      <c r="B31380">
        <v>3444273</v>
      </c>
      <c r="C31380">
        <v>3444273</v>
      </c>
      <c r="D31380">
        <v>0</v>
      </c>
      <c r="E31380">
        <v>0</v>
      </c>
      <c r="F31380">
        <v>14</v>
      </c>
      <c r="G31380">
        <v>7</v>
      </c>
      <c r="H31380">
        <v>7</v>
      </c>
      <c r="I31380">
        <v>9</v>
      </c>
      <c r="J31380">
        <v>4</v>
      </c>
      <c r="K31380">
        <v>1.2142857142857142</v>
      </c>
      <c r="L31380">
        <v>1.5714285714285714</v>
      </c>
      <c r="M31380">
        <v>245136</v>
      </c>
      <c r="N31380">
        <v>17509.714285714286</v>
      </c>
      <c r="O31380">
        <v>0.15208748385507617</v>
      </c>
      <c r="P31380">
        <v>7.3317307692307682E-2</v>
      </c>
      <c r="Q31380">
        <v>1</v>
      </c>
    </row>
    <row r="31381" spans="1:17" x14ac:dyDescent="0.3">
      <c r="A31381">
        <v>14</v>
      </c>
      <c r="B31381">
        <v>15095550</v>
      </c>
      <c r="C31381">
        <v>15095550</v>
      </c>
      <c r="D31381">
        <v>0</v>
      </c>
      <c r="E31381">
        <v>0</v>
      </c>
      <c r="F31381">
        <v>14</v>
      </c>
      <c r="G31381">
        <v>7</v>
      </c>
      <c r="H31381">
        <v>7</v>
      </c>
      <c r="I31381">
        <v>8</v>
      </c>
      <c r="J31381">
        <v>23</v>
      </c>
      <c r="K31381">
        <v>2.2142857142857144</v>
      </c>
      <c r="L31381">
        <v>24.785714285714285</v>
      </c>
      <c r="M31381">
        <v>1177585</v>
      </c>
      <c r="N31381">
        <v>84113.21428571429</v>
      </c>
      <c r="O31381">
        <v>3.9205085120336981E-3</v>
      </c>
      <c r="P31381">
        <v>0</v>
      </c>
      <c r="Q31381">
        <v>1</v>
      </c>
    </row>
    <row r="31382" spans="1:17" x14ac:dyDescent="0.3">
      <c r="A31382">
        <v>14</v>
      </c>
      <c r="B31382">
        <v>13925538</v>
      </c>
      <c r="C31382">
        <v>13925538</v>
      </c>
      <c r="D31382">
        <v>0</v>
      </c>
      <c r="E31382">
        <v>0</v>
      </c>
      <c r="F31382">
        <v>14</v>
      </c>
      <c r="G31382">
        <v>3</v>
      </c>
      <c r="H31382">
        <v>11</v>
      </c>
      <c r="I31382">
        <v>4</v>
      </c>
      <c r="J31382">
        <v>17</v>
      </c>
      <c r="K31382">
        <v>4.2857142857142856</v>
      </c>
      <c r="L31382">
        <v>17.357142857142858</v>
      </c>
      <c r="M31382">
        <v>1832904</v>
      </c>
      <c r="N31382">
        <v>130921.71428571429</v>
      </c>
      <c r="O31382">
        <v>2.7743891088893757E-2</v>
      </c>
      <c r="P31382">
        <v>3.9935496110794916E-3</v>
      </c>
      <c r="Q31382">
        <v>1</v>
      </c>
    </row>
    <row r="31383" spans="1:17" x14ac:dyDescent="0.3">
      <c r="A31383">
        <v>14</v>
      </c>
      <c r="B31383">
        <v>496603</v>
      </c>
      <c r="C31383">
        <v>496603</v>
      </c>
      <c r="D31383">
        <v>0</v>
      </c>
      <c r="E31383">
        <v>0</v>
      </c>
      <c r="F31383">
        <v>14</v>
      </c>
      <c r="G31383">
        <v>3</v>
      </c>
      <c r="H31383">
        <v>11</v>
      </c>
      <c r="I31383">
        <v>2</v>
      </c>
      <c r="J31383">
        <v>49</v>
      </c>
      <c r="K31383">
        <v>4.5714285714285712</v>
      </c>
      <c r="L31383">
        <v>70.142857142857139</v>
      </c>
      <c r="M31383">
        <v>3801035</v>
      </c>
      <c r="N31383">
        <v>271502.5</v>
      </c>
      <c r="O31383">
        <v>1.3724942295068371E-3</v>
      </c>
      <c r="P31383">
        <v>0</v>
      </c>
      <c r="Q31383">
        <v>1</v>
      </c>
    </row>
    <row r="31384" spans="1:17" x14ac:dyDescent="0.3">
      <c r="A31384">
        <v>14</v>
      </c>
      <c r="B31384">
        <v>6601177</v>
      </c>
      <c r="C31384">
        <v>6601177</v>
      </c>
      <c r="D31384">
        <v>0</v>
      </c>
      <c r="E31384">
        <v>0</v>
      </c>
      <c r="F31384">
        <v>14</v>
      </c>
      <c r="G31384">
        <v>6</v>
      </c>
      <c r="H31384">
        <v>8</v>
      </c>
      <c r="I31384">
        <v>1</v>
      </c>
      <c r="J31384">
        <v>39</v>
      </c>
      <c r="K31384">
        <v>3.4285714285714284</v>
      </c>
      <c r="L31384">
        <v>36.071428571428569</v>
      </c>
      <c r="M31384">
        <v>2438613</v>
      </c>
      <c r="N31384">
        <v>174186.64285714287</v>
      </c>
      <c r="O31384">
        <v>3.4926291264422479E-3</v>
      </c>
      <c r="P31384">
        <v>0</v>
      </c>
      <c r="Q31384">
        <v>1</v>
      </c>
    </row>
    <row r="31385" spans="1:17" x14ac:dyDescent="0.3">
      <c r="A31385">
        <v>14</v>
      </c>
      <c r="B31385">
        <v>86107729</v>
      </c>
      <c r="C31385">
        <v>86107729</v>
      </c>
      <c r="D31385">
        <v>0</v>
      </c>
      <c r="E31385">
        <v>0</v>
      </c>
      <c r="F31385">
        <v>14</v>
      </c>
      <c r="G31385">
        <v>1</v>
      </c>
      <c r="H31385">
        <v>13</v>
      </c>
      <c r="I31385">
        <v>1</v>
      </c>
      <c r="J31385">
        <v>16</v>
      </c>
      <c r="K31385">
        <v>8</v>
      </c>
      <c r="L31385">
        <v>43.642857142857146</v>
      </c>
      <c r="M31385">
        <v>2931072</v>
      </c>
      <c r="N31385">
        <v>209362.28571428571</v>
      </c>
      <c r="O31385">
        <v>4.6276780771148393E-3</v>
      </c>
      <c r="P31385">
        <v>0</v>
      </c>
      <c r="Q31385">
        <v>1</v>
      </c>
    </row>
    <row r="31386" spans="1:17" x14ac:dyDescent="0.3">
      <c r="A31386">
        <v>14</v>
      </c>
      <c r="B31386">
        <v>9763001</v>
      </c>
      <c r="C31386">
        <v>9763001</v>
      </c>
      <c r="D31386">
        <v>0</v>
      </c>
      <c r="E31386">
        <v>0</v>
      </c>
      <c r="F31386">
        <v>14</v>
      </c>
      <c r="G31386">
        <v>6</v>
      </c>
      <c r="H31386">
        <v>8</v>
      </c>
      <c r="I31386">
        <v>5</v>
      </c>
      <c r="J31386">
        <v>28</v>
      </c>
      <c r="K31386">
        <v>3</v>
      </c>
      <c r="L31386">
        <v>21.285714285714285</v>
      </c>
      <c r="M31386">
        <v>903406</v>
      </c>
      <c r="N31386">
        <v>64529</v>
      </c>
      <c r="O31386">
        <v>1.3800349562106431E-2</v>
      </c>
      <c r="P31386">
        <v>0</v>
      </c>
      <c r="Q31386">
        <v>1</v>
      </c>
    </row>
    <row r="31387" spans="1:17" x14ac:dyDescent="0.3">
      <c r="A31387">
        <v>14</v>
      </c>
      <c r="B31387">
        <v>1579091</v>
      </c>
      <c r="C31387">
        <v>1579091</v>
      </c>
      <c r="D31387">
        <v>0</v>
      </c>
      <c r="E31387">
        <v>0</v>
      </c>
      <c r="F31387">
        <v>14</v>
      </c>
      <c r="G31387">
        <v>7</v>
      </c>
      <c r="H31387">
        <v>9</v>
      </c>
      <c r="I31387">
        <v>8</v>
      </c>
      <c r="J31387">
        <v>8</v>
      </c>
      <c r="K31387">
        <v>1.1428571428571428</v>
      </c>
      <c r="L31387">
        <v>4.7142857142857144</v>
      </c>
      <c r="M31387">
        <v>310358</v>
      </c>
      <c r="N31387">
        <v>22168.428571428572</v>
      </c>
      <c r="O31387">
        <v>4.9551876137639728E-2</v>
      </c>
      <c r="P31387">
        <v>0</v>
      </c>
      <c r="Q31387">
        <v>1</v>
      </c>
    </row>
    <row r="31388" spans="1:17" x14ac:dyDescent="0.3">
      <c r="A31388">
        <v>14</v>
      </c>
      <c r="B31388">
        <v>42898202</v>
      </c>
      <c r="C31388">
        <v>42898202</v>
      </c>
      <c r="D31388">
        <v>0</v>
      </c>
      <c r="E31388">
        <v>0</v>
      </c>
      <c r="F31388">
        <v>14</v>
      </c>
      <c r="G31388">
        <v>7</v>
      </c>
      <c r="H31388">
        <v>7</v>
      </c>
      <c r="I31388">
        <v>2</v>
      </c>
      <c r="J31388">
        <v>7</v>
      </c>
      <c r="K31388">
        <v>40.785714285714285</v>
      </c>
      <c r="L31388">
        <v>22.071428571428573</v>
      </c>
      <c r="M31388">
        <v>5991531</v>
      </c>
      <c r="N31388">
        <v>427966.5</v>
      </c>
      <c r="O31388">
        <v>7.3958633108615912E-4</v>
      </c>
      <c r="P31388">
        <v>0.22408935024061605</v>
      </c>
      <c r="Q31388">
        <v>1</v>
      </c>
    </row>
    <row r="31389" spans="1:17" x14ac:dyDescent="0.3">
      <c r="A31389">
        <v>14</v>
      </c>
      <c r="B31389">
        <v>10209029</v>
      </c>
      <c r="C31389">
        <v>10209029</v>
      </c>
      <c r="D31389">
        <v>0</v>
      </c>
      <c r="E31389">
        <v>0</v>
      </c>
      <c r="F31389">
        <v>14</v>
      </c>
      <c r="G31389">
        <v>7</v>
      </c>
      <c r="H31389">
        <v>7</v>
      </c>
      <c r="I31389">
        <v>7</v>
      </c>
      <c r="J31389">
        <v>9</v>
      </c>
      <c r="K31389">
        <v>36.285714285714285</v>
      </c>
      <c r="L31389">
        <v>7</v>
      </c>
      <c r="M31389">
        <v>848923</v>
      </c>
      <c r="N31389">
        <v>60637.357142857145</v>
      </c>
      <c r="O31389">
        <v>5.048918129682411E-3</v>
      </c>
      <c r="P31389">
        <v>0</v>
      </c>
      <c r="Q31389">
        <v>1</v>
      </c>
    </row>
    <row r="31390" spans="1:17" x14ac:dyDescent="0.3">
      <c r="A31390">
        <v>14</v>
      </c>
      <c r="B31390">
        <v>20340825</v>
      </c>
      <c r="C31390">
        <v>20340825</v>
      </c>
      <c r="D31390">
        <v>0</v>
      </c>
      <c r="E31390">
        <v>0</v>
      </c>
      <c r="F31390">
        <v>14</v>
      </c>
      <c r="G31390">
        <v>7</v>
      </c>
      <c r="H31390">
        <v>7</v>
      </c>
      <c r="I31390">
        <v>37</v>
      </c>
      <c r="J31390">
        <v>8</v>
      </c>
      <c r="K31390">
        <v>10.214285714285714</v>
      </c>
      <c r="L31390">
        <v>7.8571428571428568</v>
      </c>
      <c r="M31390">
        <v>1722289</v>
      </c>
      <c r="N31390">
        <v>123020.64285714286</v>
      </c>
      <c r="O31390">
        <v>1.0002232466626517E-2</v>
      </c>
      <c r="P31390">
        <v>7.8043364681295712E-4</v>
      </c>
      <c r="Q31390">
        <v>1</v>
      </c>
    </row>
    <row r="31391" spans="1:17" x14ac:dyDescent="0.3">
      <c r="A31391">
        <v>14</v>
      </c>
      <c r="B31391">
        <v>263844009</v>
      </c>
      <c r="C31391">
        <v>263844009</v>
      </c>
      <c r="D31391">
        <v>0</v>
      </c>
      <c r="E31391">
        <v>0</v>
      </c>
      <c r="F31391">
        <v>14</v>
      </c>
      <c r="G31391">
        <v>5</v>
      </c>
      <c r="H31391">
        <v>9</v>
      </c>
      <c r="I31391">
        <v>1</v>
      </c>
      <c r="J31391">
        <v>7</v>
      </c>
      <c r="K31391">
        <v>1.5</v>
      </c>
      <c r="L31391">
        <v>2.5714285714285716</v>
      </c>
      <c r="M31391">
        <v>327134</v>
      </c>
      <c r="N31391">
        <v>23366.714285714286</v>
      </c>
      <c r="O31391">
        <v>9.287550499349273E-2</v>
      </c>
      <c r="P31391">
        <v>0</v>
      </c>
      <c r="Q31391">
        <v>1</v>
      </c>
    </row>
    <row r="31392" spans="1:17" x14ac:dyDescent="0.3">
      <c r="A31392">
        <v>14</v>
      </c>
      <c r="B31392">
        <v>23159439</v>
      </c>
      <c r="C31392">
        <v>23159439</v>
      </c>
      <c r="D31392">
        <v>0</v>
      </c>
      <c r="E31392">
        <v>0</v>
      </c>
      <c r="F31392">
        <v>14</v>
      </c>
      <c r="G31392">
        <v>5</v>
      </c>
      <c r="H31392">
        <v>9</v>
      </c>
      <c r="I31392">
        <v>7</v>
      </c>
      <c r="J31392">
        <v>9</v>
      </c>
      <c r="K31392">
        <v>1.5</v>
      </c>
      <c r="L31392">
        <v>36.285714285714285</v>
      </c>
      <c r="M31392">
        <v>2287780</v>
      </c>
      <c r="N31392">
        <v>163412.85714285713</v>
      </c>
      <c r="O31392">
        <v>3.1927986295227856E-3</v>
      </c>
      <c r="P31392">
        <v>2.6515151515151512E-3</v>
      </c>
      <c r="Q31392">
        <v>1</v>
      </c>
    </row>
    <row r="31393" spans="1:17" x14ac:dyDescent="0.3">
      <c r="A31393">
        <v>14</v>
      </c>
      <c r="B31393">
        <v>105940935</v>
      </c>
      <c r="C31393">
        <v>105940935</v>
      </c>
      <c r="D31393">
        <v>0</v>
      </c>
      <c r="E31393">
        <v>0</v>
      </c>
      <c r="F31393">
        <v>14</v>
      </c>
      <c r="G31393">
        <v>2</v>
      </c>
      <c r="H31393">
        <v>12</v>
      </c>
      <c r="I31393">
        <v>2</v>
      </c>
      <c r="J31393">
        <v>44</v>
      </c>
      <c r="K31393">
        <v>4.5</v>
      </c>
      <c r="L31393">
        <v>42.142857142857146</v>
      </c>
      <c r="M31393">
        <v>3875245</v>
      </c>
      <c r="N31393">
        <v>276803.21428571426</v>
      </c>
      <c r="O31393">
        <v>4.7158801830078576E-3</v>
      </c>
      <c r="P31393">
        <v>1.2287306694533821E-2</v>
      </c>
      <c r="Q31393">
        <v>1</v>
      </c>
    </row>
    <row r="31394" spans="1:17" x14ac:dyDescent="0.3">
      <c r="A31394">
        <v>14</v>
      </c>
      <c r="B31394">
        <v>36983358</v>
      </c>
      <c r="C31394">
        <v>36983358</v>
      </c>
      <c r="D31394">
        <v>0</v>
      </c>
      <c r="E31394">
        <v>0</v>
      </c>
      <c r="F31394">
        <v>14</v>
      </c>
      <c r="G31394">
        <v>7</v>
      </c>
      <c r="H31394">
        <v>7</v>
      </c>
      <c r="I31394">
        <v>6</v>
      </c>
      <c r="J31394">
        <v>7</v>
      </c>
      <c r="K31394">
        <v>2.2142857142857144</v>
      </c>
      <c r="L31394">
        <v>23.142857142857142</v>
      </c>
      <c r="M31394">
        <v>1984754</v>
      </c>
      <c r="N31394">
        <v>141768.14285714287</v>
      </c>
      <c r="O31394">
        <v>3.6226954552699992E-3</v>
      </c>
      <c r="P31394">
        <v>0</v>
      </c>
      <c r="Q31394">
        <v>1</v>
      </c>
    </row>
    <row r="31395" spans="1:17" x14ac:dyDescent="0.3">
      <c r="A31395">
        <v>14</v>
      </c>
      <c r="B31395">
        <v>152537828</v>
      </c>
      <c r="C31395">
        <v>152537828</v>
      </c>
      <c r="D31395">
        <v>0</v>
      </c>
      <c r="E31395">
        <v>0</v>
      </c>
      <c r="F31395">
        <v>14</v>
      </c>
      <c r="G31395">
        <v>1</v>
      </c>
      <c r="H31395">
        <v>13</v>
      </c>
      <c r="I31395">
        <v>1</v>
      </c>
      <c r="J31395">
        <v>21</v>
      </c>
      <c r="K31395">
        <v>14.428571428571429</v>
      </c>
      <c r="L31395">
        <v>51.642857142857146</v>
      </c>
      <c r="M31395">
        <v>5796625</v>
      </c>
      <c r="N31395">
        <v>414044.64285714284</v>
      </c>
      <c r="O31395">
        <v>6.6528853371858356E-3</v>
      </c>
      <c r="P31395">
        <v>0</v>
      </c>
      <c r="Q31395">
        <v>1</v>
      </c>
    </row>
    <row r="31396" spans="1:17" x14ac:dyDescent="0.3">
      <c r="A31396">
        <v>14</v>
      </c>
      <c r="B31396">
        <v>683287</v>
      </c>
      <c r="C31396">
        <v>683287</v>
      </c>
      <c r="D31396">
        <v>0</v>
      </c>
      <c r="E31396">
        <v>0</v>
      </c>
      <c r="F31396">
        <v>14</v>
      </c>
      <c r="G31396">
        <v>7</v>
      </c>
      <c r="H31396">
        <v>7</v>
      </c>
      <c r="I31396">
        <v>2</v>
      </c>
      <c r="J31396">
        <v>11</v>
      </c>
      <c r="K31396">
        <v>16.357142857142858</v>
      </c>
      <c r="L31396">
        <v>7.2142857142857144</v>
      </c>
      <c r="M31396">
        <v>577233</v>
      </c>
      <c r="N31396">
        <v>41230.928571428572</v>
      </c>
      <c r="O31396">
        <v>4.8806337174363487E-3</v>
      </c>
      <c r="P31396">
        <v>0</v>
      </c>
      <c r="Q31396">
        <v>1</v>
      </c>
    </row>
    <row r="31397" spans="1:17" x14ac:dyDescent="0.3">
      <c r="A31397">
        <v>14</v>
      </c>
      <c r="B31397">
        <v>101566495</v>
      </c>
      <c r="C31397">
        <v>101566495</v>
      </c>
      <c r="D31397">
        <v>0</v>
      </c>
      <c r="E31397">
        <v>0</v>
      </c>
      <c r="F31397">
        <v>14</v>
      </c>
      <c r="G31397">
        <v>4</v>
      </c>
      <c r="H31397">
        <v>10</v>
      </c>
      <c r="I31397">
        <v>5</v>
      </c>
      <c r="J31397">
        <v>7</v>
      </c>
      <c r="K31397">
        <v>1.4285714285714286</v>
      </c>
      <c r="L31397">
        <v>3.5</v>
      </c>
      <c r="M31397">
        <v>372796</v>
      </c>
      <c r="N31397">
        <v>26628.285714285714</v>
      </c>
      <c r="O31397">
        <v>6.182702734625975E-2</v>
      </c>
      <c r="P31397">
        <v>1.64066702528241E-3</v>
      </c>
      <c r="Q31397">
        <v>1</v>
      </c>
    </row>
    <row r="31398" spans="1:17" x14ac:dyDescent="0.3">
      <c r="A31398">
        <v>14</v>
      </c>
      <c r="B31398">
        <v>1131315</v>
      </c>
      <c r="C31398">
        <v>1131315</v>
      </c>
      <c r="D31398">
        <v>0</v>
      </c>
      <c r="E31398">
        <v>0</v>
      </c>
      <c r="F31398">
        <v>14</v>
      </c>
      <c r="G31398">
        <v>7</v>
      </c>
      <c r="H31398">
        <v>7</v>
      </c>
      <c r="I31398">
        <v>7</v>
      </c>
      <c r="J31398">
        <v>8</v>
      </c>
      <c r="K31398">
        <v>95.785714285714292</v>
      </c>
      <c r="L31398">
        <v>7.8571428571428568</v>
      </c>
      <c r="M31398">
        <v>2897300</v>
      </c>
      <c r="N31398">
        <v>206950</v>
      </c>
      <c r="O31398">
        <v>6.9674655991169886E-4</v>
      </c>
      <c r="P31398">
        <v>0</v>
      </c>
      <c r="Q31398">
        <v>1</v>
      </c>
    </row>
    <row r="31399" spans="1:17" x14ac:dyDescent="0.3">
      <c r="A31399">
        <v>14</v>
      </c>
      <c r="B31399">
        <v>87476333</v>
      </c>
      <c r="C31399">
        <v>87476333</v>
      </c>
      <c r="D31399">
        <v>0</v>
      </c>
      <c r="E31399">
        <v>0</v>
      </c>
      <c r="F31399">
        <v>14</v>
      </c>
      <c r="G31399">
        <v>1</v>
      </c>
      <c r="H31399">
        <v>13</v>
      </c>
      <c r="I31399">
        <v>1</v>
      </c>
      <c r="J31399">
        <v>13</v>
      </c>
      <c r="K31399">
        <v>3.2857142857142856</v>
      </c>
      <c r="L31399">
        <v>38.928571428571431</v>
      </c>
      <c r="M31399">
        <v>2544208</v>
      </c>
      <c r="N31399">
        <v>181729.14285714287</v>
      </c>
      <c r="O31399">
        <v>1.1930360893683309E-2</v>
      </c>
      <c r="P31399">
        <v>0</v>
      </c>
      <c r="Q31399">
        <v>1</v>
      </c>
    </row>
    <row r="31400" spans="1:17" x14ac:dyDescent="0.3">
      <c r="A31400">
        <v>14</v>
      </c>
      <c r="B31400">
        <v>63122400</v>
      </c>
      <c r="C31400">
        <v>63122400</v>
      </c>
      <c r="D31400">
        <v>0</v>
      </c>
      <c r="E31400">
        <v>0</v>
      </c>
      <c r="F31400">
        <v>14</v>
      </c>
      <c r="G31400">
        <v>6</v>
      </c>
      <c r="H31400">
        <v>8</v>
      </c>
      <c r="I31400">
        <v>2</v>
      </c>
      <c r="J31400">
        <v>9</v>
      </c>
      <c r="K31400">
        <v>4.4285714285714288</v>
      </c>
      <c r="L31400">
        <v>57.5</v>
      </c>
      <c r="M31400">
        <v>4691185</v>
      </c>
      <c r="N31400">
        <v>335084.64285714284</v>
      </c>
      <c r="O31400">
        <v>1.2857845048297818E-3</v>
      </c>
      <c r="P31400">
        <v>7.0259765048846937E-3</v>
      </c>
      <c r="Q31400">
        <v>1</v>
      </c>
    </row>
    <row r="31401" spans="1:17" x14ac:dyDescent="0.3">
      <c r="A31401">
        <v>14</v>
      </c>
      <c r="B31401">
        <v>29704018</v>
      </c>
      <c r="C31401">
        <v>29704018</v>
      </c>
      <c r="D31401">
        <v>0</v>
      </c>
      <c r="E31401">
        <v>0</v>
      </c>
      <c r="F31401">
        <v>14</v>
      </c>
      <c r="G31401">
        <v>7</v>
      </c>
      <c r="H31401">
        <v>7</v>
      </c>
      <c r="I31401">
        <v>13</v>
      </c>
      <c r="J31401">
        <v>11</v>
      </c>
      <c r="K31401">
        <v>1.5714285714285714</v>
      </c>
      <c r="L31401">
        <v>16.214285714285715</v>
      </c>
      <c r="M31401">
        <v>1248369</v>
      </c>
      <c r="N31401">
        <v>89169.21428571429</v>
      </c>
      <c r="O31401">
        <v>2.2361532243009491E-2</v>
      </c>
      <c r="P31401">
        <v>0</v>
      </c>
      <c r="Q31401">
        <v>1</v>
      </c>
    </row>
    <row r="31402" spans="1:17" x14ac:dyDescent="0.3">
      <c r="A31402">
        <v>14</v>
      </c>
      <c r="B31402">
        <v>2421765</v>
      </c>
      <c r="C31402">
        <v>2421765</v>
      </c>
      <c r="D31402">
        <v>0</v>
      </c>
      <c r="E31402">
        <v>0</v>
      </c>
      <c r="F31402">
        <v>14</v>
      </c>
      <c r="G31402">
        <v>7</v>
      </c>
      <c r="H31402">
        <v>7</v>
      </c>
      <c r="I31402">
        <v>8</v>
      </c>
      <c r="J31402">
        <v>8</v>
      </c>
      <c r="K31402">
        <v>1.7857142857142858</v>
      </c>
      <c r="L31402">
        <v>10.857142857142858</v>
      </c>
      <c r="M31402">
        <v>430148</v>
      </c>
      <c r="N31402">
        <v>30724.857142857141</v>
      </c>
      <c r="O31402">
        <v>2.6451546013876084E-2</v>
      </c>
      <c r="P31402">
        <v>6.2760416666666667E-3</v>
      </c>
      <c r="Q31402">
        <v>1</v>
      </c>
    </row>
    <row r="31403" spans="1:17" x14ac:dyDescent="0.3">
      <c r="A31403">
        <v>14</v>
      </c>
      <c r="B31403">
        <v>35276070</v>
      </c>
      <c r="C31403">
        <v>35276070</v>
      </c>
      <c r="D31403">
        <v>0</v>
      </c>
      <c r="E31403">
        <v>0</v>
      </c>
      <c r="F31403">
        <v>14</v>
      </c>
      <c r="G31403">
        <v>7</v>
      </c>
      <c r="H31403">
        <v>7</v>
      </c>
      <c r="I31403">
        <v>7</v>
      </c>
      <c r="J31403">
        <v>16</v>
      </c>
      <c r="K31403">
        <v>1.9285714285714286</v>
      </c>
      <c r="L31403">
        <v>15.785714285714286</v>
      </c>
      <c r="M31403">
        <v>1124497</v>
      </c>
      <c r="N31403">
        <v>80321.21428571429</v>
      </c>
      <c r="O31403">
        <v>5.9394883180324499E-3</v>
      </c>
      <c r="P31403">
        <v>0</v>
      </c>
      <c r="Q31403">
        <v>1</v>
      </c>
    </row>
    <row r="31404" spans="1:17" x14ac:dyDescent="0.3">
      <c r="A31404">
        <v>14</v>
      </c>
      <c r="B31404">
        <v>33947237</v>
      </c>
      <c r="C31404">
        <v>33947237</v>
      </c>
      <c r="D31404">
        <v>0</v>
      </c>
      <c r="E31404">
        <v>0</v>
      </c>
      <c r="F31404">
        <v>14</v>
      </c>
      <c r="G31404">
        <v>3</v>
      </c>
      <c r="H31404">
        <v>11</v>
      </c>
      <c r="I31404">
        <v>3</v>
      </c>
      <c r="J31404">
        <v>33</v>
      </c>
      <c r="K31404">
        <v>4.5</v>
      </c>
      <c r="L31404">
        <v>48.5</v>
      </c>
      <c r="M31404">
        <v>2887278</v>
      </c>
      <c r="N31404">
        <v>206234.14285714287</v>
      </c>
      <c r="O31404">
        <v>2.6168445984284198E-3</v>
      </c>
      <c r="P31404">
        <v>3.6999008173730957E-4</v>
      </c>
      <c r="Q31404">
        <v>1</v>
      </c>
    </row>
    <row r="31405" spans="1:17" x14ac:dyDescent="0.3">
      <c r="A31405">
        <v>14</v>
      </c>
      <c r="B31405">
        <v>933624</v>
      </c>
      <c r="C31405">
        <v>933624</v>
      </c>
      <c r="D31405">
        <v>0</v>
      </c>
      <c r="E31405">
        <v>0</v>
      </c>
      <c r="F31405">
        <v>14</v>
      </c>
      <c r="G31405">
        <v>7</v>
      </c>
      <c r="H31405">
        <v>7</v>
      </c>
      <c r="I31405">
        <v>7</v>
      </c>
      <c r="J31405">
        <v>7</v>
      </c>
      <c r="K31405">
        <v>59.285714285714285</v>
      </c>
      <c r="L31405">
        <v>1.7142857142857142</v>
      </c>
      <c r="M31405">
        <v>1412723</v>
      </c>
      <c r="N31405">
        <v>100908.78571428571</v>
      </c>
      <c r="O31405">
        <v>5.0788900976481439E-3</v>
      </c>
      <c r="P31405">
        <v>0</v>
      </c>
      <c r="Q31405">
        <v>1</v>
      </c>
    </row>
    <row r="31406" spans="1:17" x14ac:dyDescent="0.3">
      <c r="A31406">
        <v>14</v>
      </c>
      <c r="B31406">
        <v>2284619</v>
      </c>
      <c r="C31406">
        <v>2284619</v>
      </c>
      <c r="D31406">
        <v>0</v>
      </c>
      <c r="E31406">
        <v>0</v>
      </c>
      <c r="F31406">
        <v>14</v>
      </c>
      <c r="G31406">
        <v>2</v>
      </c>
      <c r="H31406">
        <v>12</v>
      </c>
      <c r="I31406">
        <v>2</v>
      </c>
      <c r="J31406">
        <v>16</v>
      </c>
      <c r="K31406">
        <v>3.7142857142857144</v>
      </c>
      <c r="L31406">
        <v>3.9285714285714284</v>
      </c>
      <c r="M31406">
        <v>1052987</v>
      </c>
      <c r="N31406">
        <v>75213.357142857145</v>
      </c>
      <c r="O31406">
        <v>8.6171192231728033E-2</v>
      </c>
      <c r="P31406">
        <v>2.9127593066211991E-2</v>
      </c>
      <c r="Q31406">
        <v>1</v>
      </c>
    </row>
    <row r="31407" spans="1:17" x14ac:dyDescent="0.3">
      <c r="A31407">
        <v>14</v>
      </c>
      <c r="B31407">
        <v>5643135</v>
      </c>
      <c r="C31407">
        <v>5643135</v>
      </c>
      <c r="D31407">
        <v>0</v>
      </c>
      <c r="E31407">
        <v>0</v>
      </c>
      <c r="F31407">
        <v>14</v>
      </c>
      <c r="G31407">
        <v>1</v>
      </c>
      <c r="H31407">
        <v>13</v>
      </c>
      <c r="I31407">
        <v>2</v>
      </c>
      <c r="J31407">
        <v>13</v>
      </c>
      <c r="K31407">
        <v>2.6428571428571428</v>
      </c>
      <c r="L31407">
        <v>2</v>
      </c>
      <c r="M31407">
        <v>443642</v>
      </c>
      <c r="N31407">
        <v>31688.714285714286</v>
      </c>
      <c r="O31407">
        <v>0.1843450460430642</v>
      </c>
      <c r="P31407">
        <v>0.17577639751552795</v>
      </c>
      <c r="Q31407">
        <v>1</v>
      </c>
    </row>
    <row r="31408" spans="1:17" x14ac:dyDescent="0.3">
      <c r="A31408">
        <v>14</v>
      </c>
      <c r="B31408">
        <v>57358248</v>
      </c>
      <c r="C31408">
        <v>57854106</v>
      </c>
      <c r="D31408">
        <v>495858</v>
      </c>
      <c r="E31408">
        <v>2</v>
      </c>
      <c r="F31408">
        <v>14</v>
      </c>
      <c r="G31408">
        <v>1</v>
      </c>
      <c r="H31408">
        <v>13</v>
      </c>
      <c r="I31408">
        <v>1</v>
      </c>
      <c r="J31408">
        <v>26</v>
      </c>
      <c r="K31408">
        <v>4.1428571428571432</v>
      </c>
      <c r="L31408">
        <v>11.714285714285714</v>
      </c>
      <c r="M31408">
        <v>887609</v>
      </c>
      <c r="N31408">
        <v>63400.642857142855</v>
      </c>
      <c r="O31408">
        <v>4.9080145094363828E-2</v>
      </c>
      <c r="P31408">
        <v>5.7224257224257231E-3</v>
      </c>
      <c r="Q31408">
        <v>1</v>
      </c>
    </row>
    <row r="31409" spans="1:17" x14ac:dyDescent="0.3">
      <c r="A31409">
        <v>14</v>
      </c>
      <c r="B31409">
        <v>17617471</v>
      </c>
      <c r="C31409">
        <v>17617471</v>
      </c>
      <c r="D31409">
        <v>0</v>
      </c>
      <c r="E31409">
        <v>0</v>
      </c>
      <c r="F31409">
        <v>14</v>
      </c>
      <c r="G31409">
        <v>7</v>
      </c>
      <c r="H31409">
        <v>7</v>
      </c>
      <c r="I31409">
        <v>2</v>
      </c>
      <c r="J31409">
        <v>8</v>
      </c>
      <c r="K31409">
        <v>382</v>
      </c>
      <c r="L31409">
        <v>11.285714285714286</v>
      </c>
      <c r="M31409">
        <v>5760875</v>
      </c>
      <c r="N31409">
        <v>411491.07142857142</v>
      </c>
      <c r="O31409">
        <v>1.7777522763322924E-4</v>
      </c>
      <c r="P31409">
        <v>0</v>
      </c>
      <c r="Q31409">
        <v>1</v>
      </c>
    </row>
    <row r="31410" spans="1:17" x14ac:dyDescent="0.3">
      <c r="A31410">
        <v>14</v>
      </c>
      <c r="B31410">
        <v>33461856</v>
      </c>
      <c r="C31410">
        <v>33461856</v>
      </c>
      <c r="D31410">
        <v>0</v>
      </c>
      <c r="E31410">
        <v>0</v>
      </c>
      <c r="F31410">
        <v>14</v>
      </c>
      <c r="G31410">
        <v>7</v>
      </c>
      <c r="H31410">
        <v>7</v>
      </c>
      <c r="I31410">
        <v>11</v>
      </c>
      <c r="J31410">
        <v>56</v>
      </c>
      <c r="K31410">
        <v>4.7142857142857144</v>
      </c>
      <c r="L31410">
        <v>28.357142857142858</v>
      </c>
      <c r="M31410">
        <v>1774646</v>
      </c>
      <c r="N31410">
        <v>126760.42857142857</v>
      </c>
      <c r="O31410">
        <v>3.8578315065739529E-3</v>
      </c>
      <c r="P31410">
        <v>1.3849951844542647E-2</v>
      </c>
      <c r="Q31410">
        <v>1</v>
      </c>
    </row>
    <row r="31411" spans="1:17" x14ac:dyDescent="0.3">
      <c r="A31411">
        <v>14</v>
      </c>
      <c r="B31411">
        <v>11021142</v>
      </c>
      <c r="C31411">
        <v>11021142</v>
      </c>
      <c r="D31411">
        <v>0</v>
      </c>
      <c r="E31411">
        <v>0</v>
      </c>
      <c r="F31411">
        <v>14</v>
      </c>
      <c r="G31411">
        <v>2</v>
      </c>
      <c r="H31411">
        <v>12</v>
      </c>
      <c r="I31411">
        <v>1</v>
      </c>
      <c r="J31411">
        <v>54</v>
      </c>
      <c r="K31411">
        <v>4.9285714285714288</v>
      </c>
      <c r="L31411">
        <v>10.642857142857142</v>
      </c>
      <c r="M31411">
        <v>1645936</v>
      </c>
      <c r="N31411">
        <v>117566.85714285714</v>
      </c>
      <c r="O31411">
        <v>2.2461750736195028E-2</v>
      </c>
      <c r="P31411">
        <v>0</v>
      </c>
      <c r="Q31411">
        <v>1</v>
      </c>
    </row>
    <row r="31412" spans="1:17" x14ac:dyDescent="0.3">
      <c r="A31412">
        <v>14</v>
      </c>
      <c r="B31412">
        <v>19662789</v>
      </c>
      <c r="C31412">
        <v>19662789</v>
      </c>
      <c r="D31412">
        <v>0</v>
      </c>
      <c r="E31412">
        <v>0</v>
      </c>
      <c r="F31412">
        <v>14</v>
      </c>
      <c r="G31412">
        <v>1</v>
      </c>
      <c r="H31412">
        <v>13</v>
      </c>
      <c r="I31412">
        <v>1</v>
      </c>
      <c r="J31412">
        <v>15</v>
      </c>
      <c r="K31412">
        <v>10.642857142857142</v>
      </c>
      <c r="L31412">
        <v>23</v>
      </c>
      <c r="M31412">
        <v>1192168</v>
      </c>
      <c r="N31412">
        <v>85154.857142857145</v>
      </c>
      <c r="O31412">
        <v>1.869397789950172E-2</v>
      </c>
      <c r="P31412">
        <v>0</v>
      </c>
      <c r="Q31412">
        <v>1</v>
      </c>
    </row>
    <row r="31413" spans="1:17" x14ac:dyDescent="0.3">
      <c r="A31413">
        <v>14</v>
      </c>
      <c r="B31413">
        <v>2336080</v>
      </c>
      <c r="C31413">
        <v>2336080</v>
      </c>
      <c r="D31413">
        <v>0</v>
      </c>
      <c r="E31413">
        <v>0</v>
      </c>
      <c r="F31413">
        <v>14</v>
      </c>
      <c r="G31413">
        <v>7</v>
      </c>
      <c r="H31413">
        <v>7</v>
      </c>
      <c r="I31413">
        <v>7</v>
      </c>
      <c r="J31413">
        <v>73</v>
      </c>
      <c r="K31413">
        <v>105.21428571428571</v>
      </c>
      <c r="L31413">
        <v>14.928571428571429</v>
      </c>
      <c r="M31413">
        <v>2128356</v>
      </c>
      <c r="N31413">
        <v>152025.42857142858</v>
      </c>
      <c r="O31413">
        <v>1.3530698643465526E-3</v>
      </c>
      <c r="P31413">
        <v>0</v>
      </c>
      <c r="Q31413">
        <v>1</v>
      </c>
    </row>
    <row r="31414" spans="1:17" x14ac:dyDescent="0.3">
      <c r="A31414">
        <v>14</v>
      </c>
      <c r="B31414">
        <v>4142372</v>
      </c>
      <c r="C31414">
        <v>4142372</v>
      </c>
      <c r="D31414">
        <v>0</v>
      </c>
      <c r="E31414">
        <v>0</v>
      </c>
      <c r="F31414">
        <v>14</v>
      </c>
      <c r="G31414">
        <v>7</v>
      </c>
      <c r="H31414">
        <v>7</v>
      </c>
      <c r="I31414">
        <v>293</v>
      </c>
      <c r="J31414">
        <v>9</v>
      </c>
      <c r="K31414">
        <v>9.8571428571428577</v>
      </c>
      <c r="L31414">
        <v>40</v>
      </c>
      <c r="M31414">
        <v>2890110</v>
      </c>
      <c r="N31414">
        <v>206436.42857142858</v>
      </c>
      <c r="O31414">
        <v>8.0669033631380355E-3</v>
      </c>
      <c r="P31414">
        <v>1.4992668678531738E-3</v>
      </c>
      <c r="Q31414">
        <v>1</v>
      </c>
    </row>
    <row r="31415" spans="1:17" x14ac:dyDescent="0.3">
      <c r="A31415">
        <v>14</v>
      </c>
      <c r="B31415">
        <v>46395149</v>
      </c>
      <c r="C31415">
        <v>46395149</v>
      </c>
      <c r="D31415">
        <v>0</v>
      </c>
      <c r="E31415">
        <v>0</v>
      </c>
      <c r="F31415">
        <v>14</v>
      </c>
      <c r="G31415">
        <v>6</v>
      </c>
      <c r="H31415">
        <v>8</v>
      </c>
      <c r="I31415">
        <v>1</v>
      </c>
      <c r="J31415">
        <v>2</v>
      </c>
      <c r="K31415">
        <v>1.1428571428571428</v>
      </c>
      <c r="L31415">
        <v>31.642857142857142</v>
      </c>
      <c r="M31415">
        <v>1769126</v>
      </c>
      <c r="N31415">
        <v>126366.14285714286</v>
      </c>
      <c r="O31415">
        <v>3.6657840878064757E-3</v>
      </c>
      <c r="P31415">
        <v>0</v>
      </c>
      <c r="Q31415">
        <v>1</v>
      </c>
    </row>
    <row r="31416" spans="1:17" x14ac:dyDescent="0.3">
      <c r="A31416">
        <v>14</v>
      </c>
      <c r="B31416">
        <v>129755212</v>
      </c>
      <c r="C31416">
        <v>129755212</v>
      </c>
      <c r="D31416">
        <v>0</v>
      </c>
      <c r="E31416">
        <v>0</v>
      </c>
      <c r="F31416">
        <v>14</v>
      </c>
      <c r="G31416">
        <v>3</v>
      </c>
      <c r="H31416">
        <v>12</v>
      </c>
      <c r="I31416">
        <v>4</v>
      </c>
      <c r="J31416">
        <v>18</v>
      </c>
      <c r="K31416">
        <v>2.1428571428571428</v>
      </c>
      <c r="L31416">
        <v>2.3571428571428572</v>
      </c>
      <c r="M31416">
        <v>686676</v>
      </c>
      <c r="N31416">
        <v>49048.285714285717</v>
      </c>
      <c r="O31416">
        <v>0.23672332404671062</v>
      </c>
      <c r="P31416">
        <v>0</v>
      </c>
      <c r="Q31416">
        <v>1</v>
      </c>
    </row>
    <row r="31417" spans="1:17" x14ac:dyDescent="0.3">
      <c r="A31417">
        <v>14</v>
      </c>
      <c r="B31417">
        <v>6121865</v>
      </c>
      <c r="C31417">
        <v>6121865</v>
      </c>
      <c r="D31417">
        <v>0</v>
      </c>
      <c r="E31417">
        <v>0</v>
      </c>
      <c r="F31417">
        <v>14</v>
      </c>
      <c r="G31417">
        <v>1</v>
      </c>
      <c r="H31417">
        <v>13</v>
      </c>
      <c r="I31417">
        <v>2</v>
      </c>
      <c r="J31417">
        <v>4</v>
      </c>
      <c r="K31417">
        <v>3.2857142857142856</v>
      </c>
      <c r="L31417">
        <v>7.7857142857142856</v>
      </c>
      <c r="M31417">
        <v>458631</v>
      </c>
      <c r="N31417">
        <v>32759.357142857141</v>
      </c>
      <c r="O31417">
        <v>1.1601346377312957E-2</v>
      </c>
      <c r="P31417">
        <v>8.7659279778393356E-2</v>
      </c>
      <c r="Q31417">
        <v>1</v>
      </c>
    </row>
    <row r="31418" spans="1:17" x14ac:dyDescent="0.3">
      <c r="A31418">
        <v>14</v>
      </c>
      <c r="B31418">
        <v>2444668</v>
      </c>
      <c r="C31418">
        <v>2444668</v>
      </c>
      <c r="D31418">
        <v>0</v>
      </c>
      <c r="E31418">
        <v>0</v>
      </c>
      <c r="F31418">
        <v>14</v>
      </c>
      <c r="G31418">
        <v>7</v>
      </c>
      <c r="H31418">
        <v>7</v>
      </c>
      <c r="I31418">
        <v>8</v>
      </c>
      <c r="J31418">
        <v>13</v>
      </c>
      <c r="K31418">
        <v>66.714285714285708</v>
      </c>
      <c r="L31418">
        <v>2.8571428571428572</v>
      </c>
      <c r="M31418">
        <v>13143233</v>
      </c>
      <c r="N31418">
        <v>938802.35714285716</v>
      </c>
      <c r="O31418">
        <v>2.7290026052301571E-3</v>
      </c>
      <c r="P31418">
        <v>5.2993179849844987E-2</v>
      </c>
      <c r="Q31418">
        <v>1</v>
      </c>
    </row>
    <row r="31419" spans="1:17" x14ac:dyDescent="0.3">
      <c r="A31419">
        <v>14</v>
      </c>
      <c r="B31419">
        <v>145470478</v>
      </c>
      <c r="C31419">
        <v>145470478</v>
      </c>
      <c r="D31419">
        <v>0</v>
      </c>
      <c r="E31419">
        <v>0</v>
      </c>
      <c r="F31419">
        <v>14</v>
      </c>
      <c r="G31419">
        <v>6</v>
      </c>
      <c r="H31419">
        <v>8</v>
      </c>
      <c r="I31419">
        <v>7</v>
      </c>
      <c r="J31419">
        <v>8</v>
      </c>
      <c r="K31419">
        <v>1.2142857142857142</v>
      </c>
      <c r="L31419">
        <v>23</v>
      </c>
      <c r="M31419">
        <v>1346896</v>
      </c>
      <c r="N31419">
        <v>96206.857142857145</v>
      </c>
      <c r="O31419">
        <v>6.4380257214175091E-3</v>
      </c>
      <c r="P31419">
        <v>3.1497238393790117E-3</v>
      </c>
      <c r="Q31419">
        <v>1</v>
      </c>
    </row>
    <row r="31420" spans="1:17" x14ac:dyDescent="0.3">
      <c r="A31420">
        <v>14</v>
      </c>
      <c r="B31420">
        <v>267375625</v>
      </c>
      <c r="C31420">
        <v>267375625</v>
      </c>
      <c r="D31420">
        <v>0</v>
      </c>
      <c r="E31420">
        <v>0</v>
      </c>
      <c r="F31420">
        <v>14</v>
      </c>
      <c r="G31420">
        <v>1</v>
      </c>
      <c r="H31420">
        <v>13</v>
      </c>
      <c r="I31420">
        <v>2</v>
      </c>
      <c r="J31420">
        <v>16</v>
      </c>
      <c r="K31420">
        <v>2.4285714285714284</v>
      </c>
      <c r="L31420">
        <v>32.5</v>
      </c>
      <c r="M31420">
        <v>2122517</v>
      </c>
      <c r="N31420">
        <v>151608.35714285713</v>
      </c>
      <c r="O31420">
        <v>9.1902474566350409E-3</v>
      </c>
      <c r="P31420">
        <v>0</v>
      </c>
      <c r="Q31420">
        <v>1</v>
      </c>
    </row>
    <row r="31421" spans="1:17" x14ac:dyDescent="0.3">
      <c r="A31421">
        <v>14</v>
      </c>
      <c r="B31421">
        <v>718775742</v>
      </c>
      <c r="C31421">
        <v>718775742</v>
      </c>
      <c r="D31421">
        <v>0</v>
      </c>
      <c r="E31421">
        <v>0</v>
      </c>
      <c r="F31421">
        <v>14</v>
      </c>
      <c r="G31421">
        <v>2</v>
      </c>
      <c r="H31421">
        <v>12</v>
      </c>
      <c r="I31421">
        <v>4</v>
      </c>
      <c r="J31421">
        <v>15</v>
      </c>
      <c r="K31421">
        <v>2.2142857142857144</v>
      </c>
      <c r="L31421">
        <v>4.0714285714285712</v>
      </c>
      <c r="M31421">
        <v>674872</v>
      </c>
      <c r="N31421">
        <v>48205.142857142855</v>
      </c>
      <c r="O31421">
        <v>8.5335293142777519E-2</v>
      </c>
      <c r="P31421">
        <v>6.049828224750825E-2</v>
      </c>
      <c r="Q31421">
        <v>1</v>
      </c>
    </row>
    <row r="31422" spans="1:17" x14ac:dyDescent="0.3">
      <c r="A31422">
        <v>14</v>
      </c>
      <c r="B31422">
        <v>909049290</v>
      </c>
      <c r="C31422">
        <v>909049290</v>
      </c>
      <c r="D31422">
        <v>0</v>
      </c>
      <c r="E31422">
        <v>0</v>
      </c>
      <c r="F31422">
        <v>14</v>
      </c>
      <c r="G31422">
        <v>10</v>
      </c>
      <c r="H31422">
        <v>13</v>
      </c>
      <c r="I31422">
        <v>11</v>
      </c>
      <c r="J31422">
        <v>5</v>
      </c>
      <c r="K31422">
        <v>1.3571428571428572</v>
      </c>
      <c r="L31422">
        <v>1.6428571428571428</v>
      </c>
      <c r="M31422">
        <v>967040</v>
      </c>
      <c r="N31422">
        <v>69074.28571428571</v>
      </c>
      <c r="O31422">
        <v>0.21679412490972086</v>
      </c>
      <c r="P31422">
        <v>0</v>
      </c>
      <c r="Q31422">
        <v>1</v>
      </c>
    </row>
    <row r="31423" spans="1:17" x14ac:dyDescent="0.3">
      <c r="A31423">
        <v>14</v>
      </c>
      <c r="B31423">
        <v>618146</v>
      </c>
      <c r="C31423">
        <v>618146</v>
      </c>
      <c r="D31423">
        <v>0</v>
      </c>
      <c r="E31423">
        <v>0</v>
      </c>
      <c r="F31423">
        <v>14</v>
      </c>
      <c r="G31423">
        <v>7</v>
      </c>
      <c r="H31423">
        <v>7</v>
      </c>
      <c r="I31423">
        <v>1</v>
      </c>
      <c r="J31423">
        <v>7</v>
      </c>
      <c r="K31423">
        <v>28</v>
      </c>
      <c r="L31423">
        <v>19.142857142857142</v>
      </c>
      <c r="M31423">
        <v>1000976</v>
      </c>
      <c r="N31423">
        <v>71498.28571428571</v>
      </c>
      <c r="O31423">
        <v>1.306314481929131E-3</v>
      </c>
      <c r="P31423">
        <v>0</v>
      </c>
      <c r="Q31423">
        <v>1</v>
      </c>
    </row>
    <row r="31424" spans="1:17" x14ac:dyDescent="0.3">
      <c r="A31424">
        <v>14</v>
      </c>
      <c r="B31424">
        <v>5330569</v>
      </c>
      <c r="C31424">
        <v>5330569</v>
      </c>
      <c r="D31424">
        <v>0</v>
      </c>
      <c r="E31424">
        <v>0</v>
      </c>
      <c r="F31424">
        <v>14</v>
      </c>
      <c r="G31424">
        <v>4</v>
      </c>
      <c r="H31424">
        <v>10</v>
      </c>
      <c r="I31424">
        <v>8</v>
      </c>
      <c r="J31424">
        <v>10</v>
      </c>
      <c r="K31424">
        <v>2.8571428571428572</v>
      </c>
      <c r="L31424">
        <v>1.2857142857142858</v>
      </c>
      <c r="M31424">
        <v>373458</v>
      </c>
      <c r="N31424">
        <v>26675.571428571428</v>
      </c>
      <c r="O31424">
        <v>0.13333485682906476</v>
      </c>
      <c r="P31424">
        <v>0</v>
      </c>
      <c r="Q31424">
        <v>1</v>
      </c>
    </row>
    <row r="31425" spans="1:17" x14ac:dyDescent="0.3">
      <c r="A31425">
        <v>14</v>
      </c>
      <c r="B31425">
        <v>25913489</v>
      </c>
      <c r="C31425">
        <v>25913489</v>
      </c>
      <c r="D31425">
        <v>0</v>
      </c>
      <c r="E31425">
        <v>0</v>
      </c>
      <c r="F31425">
        <v>14</v>
      </c>
      <c r="G31425">
        <v>6</v>
      </c>
      <c r="H31425">
        <v>8</v>
      </c>
      <c r="I31425">
        <v>1</v>
      </c>
      <c r="J31425">
        <v>34</v>
      </c>
      <c r="K31425">
        <v>84.214285714285708</v>
      </c>
      <c r="L31425">
        <v>3.1428571428571428</v>
      </c>
      <c r="M31425">
        <v>1851703</v>
      </c>
      <c r="N31425">
        <v>132264.5</v>
      </c>
      <c r="O31425">
        <v>2.7685761880234042E-3</v>
      </c>
      <c r="P31425">
        <v>0</v>
      </c>
      <c r="Q31425">
        <v>1</v>
      </c>
    </row>
    <row r="31426" spans="1:17" x14ac:dyDescent="0.3">
      <c r="A31426">
        <v>14</v>
      </c>
      <c r="B31426">
        <v>180288339</v>
      </c>
      <c r="C31426">
        <v>180288339</v>
      </c>
      <c r="D31426">
        <v>0</v>
      </c>
      <c r="E31426">
        <v>0</v>
      </c>
      <c r="F31426">
        <v>14</v>
      </c>
      <c r="G31426">
        <v>4</v>
      </c>
      <c r="H31426">
        <v>10</v>
      </c>
      <c r="I31426">
        <v>8</v>
      </c>
      <c r="J31426">
        <v>26</v>
      </c>
      <c r="K31426">
        <v>2.7142857142857144</v>
      </c>
      <c r="L31426">
        <v>4.0714285714285712</v>
      </c>
      <c r="M31426">
        <v>210450</v>
      </c>
      <c r="N31426">
        <v>15032.142857142857</v>
      </c>
      <c r="O31426">
        <v>6.4581135550956861E-2</v>
      </c>
      <c r="P31426">
        <v>0</v>
      </c>
      <c r="Q31426">
        <v>1</v>
      </c>
    </row>
    <row r="31427" spans="1:17" x14ac:dyDescent="0.3">
      <c r="A31427">
        <v>14</v>
      </c>
      <c r="B31427">
        <v>18101486</v>
      </c>
      <c r="C31427">
        <v>18101486</v>
      </c>
      <c r="D31427">
        <v>0</v>
      </c>
      <c r="E31427">
        <v>0</v>
      </c>
      <c r="F31427">
        <v>14</v>
      </c>
      <c r="G31427">
        <v>7</v>
      </c>
      <c r="H31427">
        <v>7</v>
      </c>
      <c r="I31427">
        <v>297</v>
      </c>
      <c r="J31427">
        <v>12</v>
      </c>
      <c r="K31427">
        <v>4.3571428571428568</v>
      </c>
      <c r="L31427">
        <v>142.78571428571428</v>
      </c>
      <c r="M31427">
        <v>1477351</v>
      </c>
      <c r="N31427">
        <v>105525.07142857143</v>
      </c>
      <c r="O31427">
        <v>3.5391432402623901E-3</v>
      </c>
      <c r="P31427">
        <v>0</v>
      </c>
      <c r="Q31427">
        <v>1</v>
      </c>
    </row>
    <row r="31428" spans="1:17" x14ac:dyDescent="0.3">
      <c r="A31428">
        <v>14</v>
      </c>
      <c r="B31428">
        <v>2344528</v>
      </c>
      <c r="C31428">
        <v>2344528</v>
      </c>
      <c r="D31428">
        <v>0</v>
      </c>
      <c r="E31428">
        <v>0</v>
      </c>
      <c r="F31428">
        <v>14</v>
      </c>
      <c r="G31428">
        <v>7</v>
      </c>
      <c r="H31428">
        <v>7</v>
      </c>
      <c r="I31428">
        <v>26</v>
      </c>
      <c r="J31428">
        <v>28</v>
      </c>
      <c r="K31428">
        <v>4.5</v>
      </c>
      <c r="L31428">
        <v>14.857142857142858</v>
      </c>
      <c r="M31428">
        <v>1294961</v>
      </c>
      <c r="N31428">
        <v>92497.21428571429</v>
      </c>
      <c r="O31428">
        <v>1.5041652940777649E-2</v>
      </c>
      <c r="P31428">
        <v>0</v>
      </c>
      <c r="Q31428">
        <v>1</v>
      </c>
    </row>
    <row r="31429" spans="1:17" x14ac:dyDescent="0.3">
      <c r="A31429">
        <v>14</v>
      </c>
      <c r="B31429">
        <v>17714734</v>
      </c>
      <c r="C31429">
        <v>17714734</v>
      </c>
      <c r="D31429">
        <v>0</v>
      </c>
      <c r="E31429">
        <v>0</v>
      </c>
      <c r="F31429">
        <v>14</v>
      </c>
      <c r="G31429">
        <v>5</v>
      </c>
      <c r="H31429">
        <v>9</v>
      </c>
      <c r="I31429">
        <v>10</v>
      </c>
      <c r="J31429">
        <v>99</v>
      </c>
      <c r="K31429">
        <v>10.857142857142858</v>
      </c>
      <c r="L31429">
        <v>3.5714285714285716</v>
      </c>
      <c r="M31429">
        <v>2458331</v>
      </c>
      <c r="N31429">
        <v>175595.07142857142</v>
      </c>
      <c r="O31429">
        <v>4.5637326523418301E-2</v>
      </c>
      <c r="P31429">
        <v>6.942930404993064E-2</v>
      </c>
      <c r="Q31429">
        <v>1</v>
      </c>
    </row>
    <row r="31430" spans="1:17" x14ac:dyDescent="0.3">
      <c r="A31430">
        <v>14</v>
      </c>
      <c r="B31430">
        <v>57629360</v>
      </c>
      <c r="C31430">
        <v>57630267</v>
      </c>
      <c r="D31430">
        <v>907</v>
      </c>
      <c r="E31430">
        <v>1</v>
      </c>
      <c r="F31430">
        <v>14</v>
      </c>
      <c r="G31430">
        <v>10</v>
      </c>
      <c r="H31430">
        <v>12</v>
      </c>
      <c r="I31430">
        <v>12</v>
      </c>
      <c r="J31430">
        <v>6</v>
      </c>
      <c r="K31430">
        <v>3.5714285714285716</v>
      </c>
      <c r="L31430">
        <v>26.428571428571427</v>
      </c>
      <c r="M31430">
        <v>919002</v>
      </c>
      <c r="N31430">
        <v>65643</v>
      </c>
      <c r="O31430">
        <v>3.3757113322014105E-3</v>
      </c>
      <c r="P31430">
        <v>4.2150274773240584E-2</v>
      </c>
      <c r="Q31430">
        <v>1</v>
      </c>
    </row>
    <row r="31431" spans="1:17" x14ac:dyDescent="0.3">
      <c r="A31431">
        <v>14</v>
      </c>
      <c r="B31431">
        <v>21071834</v>
      </c>
      <c r="C31431">
        <v>26178654</v>
      </c>
      <c r="D31431">
        <v>5106820</v>
      </c>
      <c r="E31431">
        <v>2</v>
      </c>
      <c r="F31431">
        <v>14</v>
      </c>
      <c r="G31431">
        <v>6</v>
      </c>
      <c r="H31431">
        <v>8</v>
      </c>
      <c r="I31431">
        <v>2</v>
      </c>
      <c r="J31431">
        <v>54</v>
      </c>
      <c r="K31431">
        <v>4.2857142857142856</v>
      </c>
      <c r="L31431">
        <v>24.5</v>
      </c>
      <c r="M31431">
        <v>2401444</v>
      </c>
      <c r="N31431">
        <v>171531.71428571429</v>
      </c>
      <c r="O31431">
        <v>6.4932409912231608E-3</v>
      </c>
      <c r="P31431">
        <v>0</v>
      </c>
      <c r="Q31431">
        <v>1</v>
      </c>
    </row>
    <row r="31432" spans="1:17" x14ac:dyDescent="0.3">
      <c r="A31432">
        <v>14</v>
      </c>
      <c r="B31432">
        <v>68072102</v>
      </c>
      <c r="C31432">
        <v>68072102</v>
      </c>
      <c r="D31432">
        <v>0</v>
      </c>
      <c r="E31432">
        <v>0</v>
      </c>
      <c r="F31432">
        <v>14</v>
      </c>
      <c r="G31432">
        <v>1</v>
      </c>
      <c r="H31432">
        <v>13</v>
      </c>
      <c r="I31432">
        <v>1</v>
      </c>
      <c r="J31432">
        <v>18</v>
      </c>
      <c r="K31432">
        <v>2.2142857142857144</v>
      </c>
      <c r="L31432">
        <v>30.5</v>
      </c>
      <c r="M31432">
        <v>808792</v>
      </c>
      <c r="N31432">
        <v>57770.857142857145</v>
      </c>
      <c r="O31432">
        <v>9.6285852702796791E-3</v>
      </c>
      <c r="P31432">
        <v>3.8963688290493677E-3</v>
      </c>
      <c r="Q31432">
        <v>1</v>
      </c>
    </row>
    <row r="31433" spans="1:17" x14ac:dyDescent="0.3">
      <c r="A31433">
        <v>14</v>
      </c>
      <c r="B31433">
        <v>211117170</v>
      </c>
      <c r="C31433">
        <v>211117170</v>
      </c>
      <c r="D31433">
        <v>0</v>
      </c>
      <c r="E31433">
        <v>0</v>
      </c>
      <c r="F31433">
        <v>14</v>
      </c>
      <c r="G31433">
        <v>2</v>
      </c>
      <c r="H31433">
        <v>12</v>
      </c>
      <c r="I31433">
        <v>2</v>
      </c>
      <c r="J31433">
        <v>12</v>
      </c>
      <c r="K31433">
        <v>1.7857142857142858</v>
      </c>
      <c r="L31433">
        <v>32.214285714285715</v>
      </c>
      <c r="M31433">
        <v>1325012</v>
      </c>
      <c r="N31433">
        <v>94643.71428571429</v>
      </c>
      <c r="O31433">
        <v>3.7897761600538668E-3</v>
      </c>
      <c r="P31433">
        <v>0</v>
      </c>
      <c r="Q31433">
        <v>1</v>
      </c>
    </row>
    <row r="31434" spans="1:17" x14ac:dyDescent="0.3">
      <c r="A31434">
        <v>14</v>
      </c>
      <c r="B31434">
        <v>71661584</v>
      </c>
      <c r="C31434">
        <v>71661584</v>
      </c>
      <c r="D31434">
        <v>0</v>
      </c>
      <c r="E31434">
        <v>0</v>
      </c>
      <c r="F31434">
        <v>14</v>
      </c>
      <c r="G31434">
        <v>6</v>
      </c>
      <c r="H31434">
        <v>8</v>
      </c>
      <c r="I31434">
        <v>12</v>
      </c>
      <c r="J31434">
        <v>47</v>
      </c>
      <c r="K31434">
        <v>4.9285714285714288</v>
      </c>
      <c r="L31434">
        <v>1.5714285714285714</v>
      </c>
      <c r="M31434">
        <v>1193404</v>
      </c>
      <c r="N31434">
        <v>85243.142857142855</v>
      </c>
      <c r="O31434">
        <v>0.27580027908511401</v>
      </c>
      <c r="P31434">
        <v>0</v>
      </c>
      <c r="Q31434">
        <v>1</v>
      </c>
    </row>
    <row r="31435" spans="1:17" x14ac:dyDescent="0.3">
      <c r="A31435">
        <v>14</v>
      </c>
      <c r="B31435">
        <v>119692606</v>
      </c>
      <c r="C31435">
        <v>119692606</v>
      </c>
      <c r="D31435">
        <v>0</v>
      </c>
      <c r="E31435">
        <v>0</v>
      </c>
      <c r="F31435">
        <v>14</v>
      </c>
      <c r="G31435">
        <v>2</v>
      </c>
      <c r="H31435">
        <v>12</v>
      </c>
      <c r="I31435">
        <v>2</v>
      </c>
      <c r="J31435">
        <v>19</v>
      </c>
      <c r="K31435">
        <v>2.2857142857142856</v>
      </c>
      <c r="L31435">
        <v>18.071428571428573</v>
      </c>
      <c r="M31435">
        <v>884374</v>
      </c>
      <c r="N31435">
        <v>63169.571428571428</v>
      </c>
      <c r="O31435">
        <v>2.7801337704541591E-2</v>
      </c>
      <c r="P31435">
        <v>0</v>
      </c>
      <c r="Q31435">
        <v>1</v>
      </c>
    </row>
    <row r="31436" spans="1:17" x14ac:dyDescent="0.3">
      <c r="A31436">
        <v>14</v>
      </c>
      <c r="B31436">
        <v>92345157</v>
      </c>
      <c r="C31436">
        <v>92345157</v>
      </c>
      <c r="D31436">
        <v>0</v>
      </c>
      <c r="E31436">
        <v>0</v>
      </c>
      <c r="F31436">
        <v>14</v>
      </c>
      <c r="G31436">
        <v>2</v>
      </c>
      <c r="H31436">
        <v>12</v>
      </c>
      <c r="I31436">
        <v>2</v>
      </c>
      <c r="J31436">
        <v>18</v>
      </c>
      <c r="K31436">
        <v>2.2142857142857144</v>
      </c>
      <c r="L31436">
        <v>19.142857142857142</v>
      </c>
      <c r="M31436">
        <v>2215887</v>
      </c>
      <c r="N31436">
        <v>158277.64285714287</v>
      </c>
      <c r="O31436">
        <v>2.0395778398771141E-2</v>
      </c>
      <c r="P31436">
        <v>0</v>
      </c>
      <c r="Q31436">
        <v>1</v>
      </c>
    </row>
    <row r="31437" spans="1:17" x14ac:dyDescent="0.3">
      <c r="A31437">
        <v>14</v>
      </c>
      <c r="B31437">
        <v>62730699</v>
      </c>
      <c r="C31437">
        <v>62730699</v>
      </c>
      <c r="D31437">
        <v>0</v>
      </c>
      <c r="E31437">
        <v>0</v>
      </c>
      <c r="F31437">
        <v>14</v>
      </c>
      <c r="G31437">
        <v>2</v>
      </c>
      <c r="H31437">
        <v>12</v>
      </c>
      <c r="I31437">
        <v>2</v>
      </c>
      <c r="J31437">
        <v>20</v>
      </c>
      <c r="K31437">
        <v>3.4285714285714284</v>
      </c>
      <c r="L31437">
        <v>2.2857142857142856</v>
      </c>
      <c r="M31437">
        <v>419364</v>
      </c>
      <c r="N31437">
        <v>29954.571428571428</v>
      </c>
      <c r="O31437">
        <v>0.14217136089901991</v>
      </c>
      <c r="P31437">
        <v>1.6312955337345579E-2</v>
      </c>
      <c r="Q31437">
        <v>1</v>
      </c>
    </row>
    <row r="31438" spans="1:17" x14ac:dyDescent="0.3">
      <c r="A31438">
        <v>14</v>
      </c>
      <c r="B31438">
        <v>3780206</v>
      </c>
      <c r="C31438">
        <v>3780206</v>
      </c>
      <c r="D31438">
        <v>0</v>
      </c>
      <c r="E31438">
        <v>0</v>
      </c>
      <c r="F31438">
        <v>14</v>
      </c>
      <c r="G31438">
        <v>7</v>
      </c>
      <c r="H31438">
        <v>7</v>
      </c>
      <c r="I31438">
        <v>1</v>
      </c>
      <c r="J31438">
        <v>39</v>
      </c>
      <c r="K31438">
        <v>367.07142857142856</v>
      </c>
      <c r="L31438">
        <v>27.428571428571427</v>
      </c>
      <c r="M31438">
        <v>3091316</v>
      </c>
      <c r="N31438">
        <v>220808.28571428571</v>
      </c>
      <c r="O31438">
        <v>2.635728366925257E-4</v>
      </c>
      <c r="P31438">
        <v>0</v>
      </c>
      <c r="Q31438">
        <v>1</v>
      </c>
    </row>
    <row r="31439" spans="1:17" x14ac:dyDescent="0.3">
      <c r="A31439">
        <v>14</v>
      </c>
      <c r="B31439">
        <v>10497137</v>
      </c>
      <c r="C31439">
        <v>10497137</v>
      </c>
      <c r="D31439">
        <v>0</v>
      </c>
      <c r="E31439">
        <v>0</v>
      </c>
      <c r="F31439">
        <v>14</v>
      </c>
      <c r="G31439">
        <v>7</v>
      </c>
      <c r="H31439">
        <v>7</v>
      </c>
      <c r="I31439">
        <v>2</v>
      </c>
      <c r="J31439">
        <v>107</v>
      </c>
      <c r="K31439">
        <v>390.21428571428572</v>
      </c>
      <c r="L31439">
        <v>38.857142857142854</v>
      </c>
      <c r="M31439">
        <v>15961307</v>
      </c>
      <c r="N31439">
        <v>1140093.357142857</v>
      </c>
      <c r="O31439">
        <v>2.3218100523434272E-4</v>
      </c>
      <c r="P31439">
        <v>0</v>
      </c>
      <c r="Q31439">
        <v>1</v>
      </c>
    </row>
    <row r="31440" spans="1:17" x14ac:dyDescent="0.3">
      <c r="A31440">
        <v>14</v>
      </c>
      <c r="B31440">
        <v>36454102</v>
      </c>
      <c r="C31440">
        <v>36454102</v>
      </c>
      <c r="D31440">
        <v>0</v>
      </c>
      <c r="E31440">
        <v>0</v>
      </c>
      <c r="F31440">
        <v>14</v>
      </c>
      <c r="G31440">
        <v>6</v>
      </c>
      <c r="H31440">
        <v>8</v>
      </c>
      <c r="I31440">
        <v>4</v>
      </c>
      <c r="J31440">
        <v>45</v>
      </c>
      <c r="K31440">
        <v>3.7857142857142856</v>
      </c>
      <c r="L31440">
        <v>4.5714285714285712</v>
      </c>
      <c r="M31440">
        <v>1284828</v>
      </c>
      <c r="N31440">
        <v>91773.428571428565</v>
      </c>
      <c r="O31440">
        <v>7.0181203706208617E-2</v>
      </c>
      <c r="P31440">
        <v>0</v>
      </c>
      <c r="Q31440">
        <v>1</v>
      </c>
    </row>
    <row r="31441" spans="1:17" x14ac:dyDescent="0.3">
      <c r="A31441">
        <v>14</v>
      </c>
      <c r="B31441">
        <v>44749143</v>
      </c>
      <c r="C31441">
        <v>44749143</v>
      </c>
      <c r="D31441">
        <v>0</v>
      </c>
      <c r="E31441">
        <v>0</v>
      </c>
      <c r="F31441">
        <v>14</v>
      </c>
      <c r="G31441">
        <v>4</v>
      </c>
      <c r="H31441">
        <v>13</v>
      </c>
      <c r="I31441">
        <v>5</v>
      </c>
      <c r="J31441">
        <v>153</v>
      </c>
      <c r="K31441">
        <v>15.214285714285714</v>
      </c>
      <c r="L31441">
        <v>170.35714285714286</v>
      </c>
      <c r="M31441">
        <v>8026785</v>
      </c>
      <c r="N31441">
        <v>573341.78571428568</v>
      </c>
      <c r="O31441">
        <v>1.432314732254521E-3</v>
      </c>
      <c r="P31441">
        <v>0</v>
      </c>
      <c r="Q31441">
        <v>1</v>
      </c>
    </row>
    <row r="31442" spans="1:17" x14ac:dyDescent="0.3">
      <c r="A31442">
        <v>14</v>
      </c>
      <c r="B31442">
        <v>16512167</v>
      </c>
      <c r="C31442">
        <v>16512167</v>
      </c>
      <c r="D31442">
        <v>0</v>
      </c>
      <c r="E31442">
        <v>0</v>
      </c>
      <c r="F31442">
        <v>14</v>
      </c>
      <c r="G31442">
        <v>7</v>
      </c>
      <c r="H31442">
        <v>7</v>
      </c>
      <c r="I31442">
        <v>1</v>
      </c>
      <c r="J31442">
        <v>14</v>
      </c>
      <c r="K31442">
        <v>3.2142857142857144</v>
      </c>
      <c r="L31442">
        <v>2.8571428571428572</v>
      </c>
      <c r="M31442">
        <v>639901</v>
      </c>
      <c r="N31442">
        <v>45707.214285714283</v>
      </c>
      <c r="O31442">
        <v>5.6145168338536749E-2</v>
      </c>
      <c r="P31442">
        <v>0</v>
      </c>
      <c r="Q31442">
        <v>1</v>
      </c>
    </row>
    <row r="31443" spans="1:17" x14ac:dyDescent="0.3">
      <c r="A31443">
        <v>14</v>
      </c>
      <c r="B31443">
        <v>13982084</v>
      </c>
      <c r="C31443">
        <v>13982084</v>
      </c>
      <c r="D31443">
        <v>0</v>
      </c>
      <c r="E31443">
        <v>0</v>
      </c>
      <c r="F31443">
        <v>14</v>
      </c>
      <c r="G31443">
        <v>7</v>
      </c>
      <c r="H31443">
        <v>7</v>
      </c>
      <c r="I31443">
        <v>10</v>
      </c>
      <c r="J31443">
        <v>53</v>
      </c>
      <c r="K31443">
        <v>4.3571428571428568</v>
      </c>
      <c r="L31443">
        <v>24.785714285714285</v>
      </c>
      <c r="M31443">
        <v>735696</v>
      </c>
      <c r="N31443">
        <v>52549.714285714283</v>
      </c>
      <c r="O31443">
        <v>4.9905060996553886E-3</v>
      </c>
      <c r="P31443">
        <v>0</v>
      </c>
      <c r="Q31443">
        <v>1</v>
      </c>
    </row>
    <row r="31444" spans="1:17" x14ac:dyDescent="0.3">
      <c r="A31444">
        <v>14</v>
      </c>
      <c r="B31444">
        <v>8471312</v>
      </c>
      <c r="C31444">
        <v>8471312</v>
      </c>
      <c r="D31444">
        <v>0</v>
      </c>
      <c r="E31444">
        <v>0</v>
      </c>
      <c r="F31444">
        <v>14</v>
      </c>
      <c r="G31444">
        <v>6</v>
      </c>
      <c r="H31444">
        <v>8</v>
      </c>
      <c r="I31444">
        <v>9</v>
      </c>
      <c r="J31444">
        <v>4</v>
      </c>
      <c r="K31444">
        <v>1.9285714285714286</v>
      </c>
      <c r="L31444">
        <v>8.5</v>
      </c>
      <c r="M31444">
        <v>503114</v>
      </c>
      <c r="N31444">
        <v>35936.714285714283</v>
      </c>
      <c r="O31444">
        <v>9.6368262843344078E-3</v>
      </c>
      <c r="P31444">
        <v>4.4281045751633982E-2</v>
      </c>
      <c r="Q31444">
        <v>1</v>
      </c>
    </row>
    <row r="31445" spans="1:17" x14ac:dyDescent="0.3">
      <c r="A31445">
        <v>14</v>
      </c>
      <c r="B31445">
        <v>62920000</v>
      </c>
      <c r="C31445">
        <v>62920000</v>
      </c>
      <c r="D31445">
        <v>0</v>
      </c>
      <c r="E31445">
        <v>0</v>
      </c>
      <c r="F31445">
        <v>14</v>
      </c>
      <c r="G31445">
        <v>6</v>
      </c>
      <c r="H31445">
        <v>8</v>
      </c>
      <c r="I31445">
        <v>12</v>
      </c>
      <c r="J31445">
        <v>9</v>
      </c>
      <c r="K31445">
        <v>4.7142857142857144</v>
      </c>
      <c r="L31445">
        <v>25</v>
      </c>
      <c r="M31445">
        <v>2145752</v>
      </c>
      <c r="N31445">
        <v>153268</v>
      </c>
      <c r="O31445">
        <v>6.8463727033012643E-3</v>
      </c>
      <c r="P31445">
        <v>0</v>
      </c>
      <c r="Q31445">
        <v>1</v>
      </c>
    </row>
    <row r="31446" spans="1:17" x14ac:dyDescent="0.3">
      <c r="A31446">
        <v>14</v>
      </c>
      <c r="B31446">
        <v>27018185</v>
      </c>
      <c r="C31446">
        <v>27018185</v>
      </c>
      <c r="D31446">
        <v>0</v>
      </c>
      <c r="E31446">
        <v>0</v>
      </c>
      <c r="F31446">
        <v>14</v>
      </c>
      <c r="G31446">
        <v>7</v>
      </c>
      <c r="H31446">
        <v>7</v>
      </c>
      <c r="I31446">
        <v>8</v>
      </c>
      <c r="J31446">
        <v>11</v>
      </c>
      <c r="K31446">
        <v>20.857142857142858</v>
      </c>
      <c r="L31446">
        <v>7.7142857142857144</v>
      </c>
      <c r="M31446">
        <v>1978719</v>
      </c>
      <c r="N31446">
        <v>141337.07142857142</v>
      </c>
      <c r="O31446">
        <v>4.2064947900408538E-3</v>
      </c>
      <c r="P31446">
        <v>0</v>
      </c>
      <c r="Q31446">
        <v>1</v>
      </c>
    </row>
    <row r="31447" spans="1:17" x14ac:dyDescent="0.3">
      <c r="A31447">
        <v>14</v>
      </c>
      <c r="B31447">
        <v>21288886</v>
      </c>
      <c r="C31447">
        <v>21401540</v>
      </c>
      <c r="D31447">
        <v>112654</v>
      </c>
      <c r="E31447">
        <v>1</v>
      </c>
      <c r="F31447">
        <v>14</v>
      </c>
      <c r="G31447">
        <v>6</v>
      </c>
      <c r="H31447">
        <v>8</v>
      </c>
      <c r="I31447">
        <v>1</v>
      </c>
      <c r="J31447">
        <v>7</v>
      </c>
      <c r="K31447">
        <v>1.2857142857142858</v>
      </c>
      <c r="L31447">
        <v>6.6428571428571432</v>
      </c>
      <c r="M31447">
        <v>361532</v>
      </c>
      <c r="N31447">
        <v>25823.714285714286</v>
      </c>
      <c r="O31447">
        <v>1.5923941749741731E-2</v>
      </c>
      <c r="P31447">
        <v>6.8681318681318676E-4</v>
      </c>
      <c r="Q31447">
        <v>1</v>
      </c>
    </row>
    <row r="31448" spans="1:17" x14ac:dyDescent="0.3">
      <c r="A31448">
        <v>14</v>
      </c>
      <c r="B31448">
        <v>2610679</v>
      </c>
      <c r="C31448">
        <v>2610679</v>
      </c>
      <c r="D31448">
        <v>0</v>
      </c>
      <c r="E31448">
        <v>0</v>
      </c>
      <c r="F31448">
        <v>14</v>
      </c>
      <c r="G31448">
        <v>3</v>
      </c>
      <c r="H31448">
        <v>11</v>
      </c>
      <c r="I31448">
        <v>3</v>
      </c>
      <c r="J31448">
        <v>34</v>
      </c>
      <c r="K31448">
        <v>3.6428571428571428</v>
      </c>
      <c r="L31448">
        <v>10.642857142857142</v>
      </c>
      <c r="M31448">
        <v>676164</v>
      </c>
      <c r="N31448">
        <v>48297.428571428572</v>
      </c>
      <c r="O31448">
        <v>3.8293683582443026E-2</v>
      </c>
      <c r="P31448">
        <v>6.827002441037529E-3</v>
      </c>
      <c r="Q31448">
        <v>1</v>
      </c>
    </row>
    <row r="31449" spans="1:17" x14ac:dyDescent="0.3">
      <c r="A31449">
        <v>14</v>
      </c>
      <c r="B31449">
        <v>42980029</v>
      </c>
      <c r="C31449">
        <v>42980029</v>
      </c>
      <c r="D31449">
        <v>0</v>
      </c>
      <c r="E31449">
        <v>0</v>
      </c>
      <c r="F31449">
        <v>14</v>
      </c>
      <c r="G31449">
        <v>7</v>
      </c>
      <c r="H31449">
        <v>7</v>
      </c>
      <c r="I31449">
        <v>107</v>
      </c>
      <c r="J31449">
        <v>11</v>
      </c>
      <c r="K31449">
        <v>239.71428571428572</v>
      </c>
      <c r="L31449">
        <v>11.357142857142858</v>
      </c>
      <c r="M31449">
        <v>5539401</v>
      </c>
      <c r="N31449">
        <v>395671.5</v>
      </c>
      <c r="O31449">
        <v>1.0823528151473721E-3</v>
      </c>
      <c r="P31449">
        <v>8.8198444507295738E-4</v>
      </c>
      <c r="Q31449">
        <v>1</v>
      </c>
    </row>
    <row r="31450" spans="1:17" x14ac:dyDescent="0.3">
      <c r="A31450">
        <v>14</v>
      </c>
      <c r="B31450">
        <v>13649754</v>
      </c>
      <c r="C31450">
        <v>13649754</v>
      </c>
      <c r="D31450">
        <v>0</v>
      </c>
      <c r="E31450">
        <v>0</v>
      </c>
      <c r="F31450">
        <v>14</v>
      </c>
      <c r="G31450">
        <v>6</v>
      </c>
      <c r="H31450">
        <v>8</v>
      </c>
      <c r="I31450">
        <v>6</v>
      </c>
      <c r="J31450">
        <v>10</v>
      </c>
      <c r="K31450">
        <v>1.4285714285714286</v>
      </c>
      <c r="L31450">
        <v>5.1428571428571432</v>
      </c>
      <c r="M31450">
        <v>310209</v>
      </c>
      <c r="N31450">
        <v>22157.785714285714</v>
      </c>
      <c r="O31450">
        <v>4.685160026227652E-2</v>
      </c>
      <c r="P31450">
        <v>0</v>
      </c>
      <c r="Q31450">
        <v>1</v>
      </c>
    </row>
    <row r="31451" spans="1:17" x14ac:dyDescent="0.3">
      <c r="A31451">
        <v>14</v>
      </c>
      <c r="B31451">
        <v>59679955</v>
      </c>
      <c r="C31451">
        <v>59679955</v>
      </c>
      <c r="D31451">
        <v>0</v>
      </c>
      <c r="E31451">
        <v>0</v>
      </c>
      <c r="F31451">
        <v>14</v>
      </c>
      <c r="G31451">
        <v>1</v>
      </c>
      <c r="H31451">
        <v>13</v>
      </c>
      <c r="I31451">
        <v>2</v>
      </c>
      <c r="J31451">
        <v>84</v>
      </c>
      <c r="K31451">
        <v>6.9285714285714288</v>
      </c>
      <c r="L31451">
        <v>7.6428571428571432</v>
      </c>
      <c r="M31451">
        <v>862504</v>
      </c>
      <c r="N31451">
        <v>61607.428571428572</v>
      </c>
      <c r="O31451">
        <v>9.110412650521274E-2</v>
      </c>
      <c r="P31451">
        <v>0</v>
      </c>
      <c r="Q31451">
        <v>1</v>
      </c>
    </row>
    <row r="31452" spans="1:17" x14ac:dyDescent="0.3">
      <c r="A31452">
        <v>14</v>
      </c>
      <c r="B31452">
        <v>108468173</v>
      </c>
      <c r="C31452">
        <v>108468173</v>
      </c>
      <c r="D31452">
        <v>0</v>
      </c>
      <c r="E31452">
        <v>0</v>
      </c>
      <c r="F31452">
        <v>14</v>
      </c>
      <c r="G31452">
        <v>6</v>
      </c>
      <c r="H31452">
        <v>11</v>
      </c>
      <c r="I31452">
        <v>6</v>
      </c>
      <c r="J31452">
        <v>20</v>
      </c>
      <c r="K31452">
        <v>2.7857142857142856</v>
      </c>
      <c r="L31452">
        <v>14.214285714285714</v>
      </c>
      <c r="M31452">
        <v>1305709</v>
      </c>
      <c r="N31452">
        <v>93264.928571428565</v>
      </c>
      <c r="O31452">
        <v>6.8779712810403362E-2</v>
      </c>
      <c r="P31452">
        <v>2.5211512231160303E-5</v>
      </c>
      <c r="Q31452">
        <v>1</v>
      </c>
    </row>
    <row r="31453" spans="1:17" x14ac:dyDescent="0.3">
      <c r="A31453">
        <v>14</v>
      </c>
      <c r="B31453">
        <v>10025153</v>
      </c>
      <c r="C31453">
        <v>10025153</v>
      </c>
      <c r="D31453">
        <v>0</v>
      </c>
      <c r="E31453">
        <v>0</v>
      </c>
      <c r="F31453">
        <v>14</v>
      </c>
      <c r="G31453">
        <v>4</v>
      </c>
      <c r="H31453">
        <v>10</v>
      </c>
      <c r="I31453">
        <v>1</v>
      </c>
      <c r="J31453">
        <v>22</v>
      </c>
      <c r="K31453">
        <v>173.14285714285714</v>
      </c>
      <c r="L31453">
        <v>4</v>
      </c>
      <c r="M31453">
        <v>2811642</v>
      </c>
      <c r="N31453">
        <v>200831.57142857142</v>
      </c>
      <c r="O31453">
        <v>3.6302598045979163E-3</v>
      </c>
      <c r="P31453">
        <v>1.6649552933012625E-3</v>
      </c>
      <c r="Q31453">
        <v>1</v>
      </c>
    </row>
    <row r="31454" spans="1:17" x14ac:dyDescent="0.3">
      <c r="A31454">
        <v>14</v>
      </c>
      <c r="B31454">
        <v>164483874</v>
      </c>
      <c r="C31454">
        <v>164483874</v>
      </c>
      <c r="D31454">
        <v>0</v>
      </c>
      <c r="E31454">
        <v>0</v>
      </c>
      <c r="F31454">
        <v>14</v>
      </c>
      <c r="G31454">
        <v>7</v>
      </c>
      <c r="H31454">
        <v>8</v>
      </c>
      <c r="I31454">
        <v>4</v>
      </c>
      <c r="J31454">
        <v>8</v>
      </c>
      <c r="K31454">
        <v>1.1428571428571428</v>
      </c>
      <c r="L31454">
        <v>11.214285714285714</v>
      </c>
      <c r="M31454">
        <v>388676</v>
      </c>
      <c r="N31454">
        <v>27762.571428571428</v>
      </c>
      <c r="O31454">
        <v>2.4519274779279607E-2</v>
      </c>
      <c r="P31454">
        <v>0</v>
      </c>
      <c r="Q31454">
        <v>1</v>
      </c>
    </row>
    <row r="31455" spans="1:17" x14ac:dyDescent="0.3">
      <c r="A31455">
        <v>14</v>
      </c>
      <c r="B31455">
        <v>13690438</v>
      </c>
      <c r="C31455">
        <v>13690438</v>
      </c>
      <c r="D31455">
        <v>0</v>
      </c>
      <c r="E31455">
        <v>0</v>
      </c>
      <c r="F31455">
        <v>14</v>
      </c>
      <c r="G31455">
        <v>6</v>
      </c>
      <c r="H31455">
        <v>8</v>
      </c>
      <c r="I31455">
        <v>12</v>
      </c>
      <c r="J31455">
        <v>19</v>
      </c>
      <c r="K31455">
        <v>3.0714285714285716</v>
      </c>
      <c r="L31455">
        <v>5.0714285714285712</v>
      </c>
      <c r="M31455">
        <v>284999</v>
      </c>
      <c r="N31455">
        <v>20357.071428571428</v>
      </c>
      <c r="O31455">
        <v>3.8721807935390234E-2</v>
      </c>
      <c r="P31455">
        <v>0</v>
      </c>
      <c r="Q31455">
        <v>1</v>
      </c>
    </row>
    <row r="31456" spans="1:17" x14ac:dyDescent="0.3">
      <c r="A31456">
        <v>14</v>
      </c>
      <c r="B31456">
        <v>262069922</v>
      </c>
      <c r="C31456">
        <v>262069922</v>
      </c>
      <c r="D31456">
        <v>0</v>
      </c>
      <c r="E31456">
        <v>0</v>
      </c>
      <c r="F31456">
        <v>14</v>
      </c>
      <c r="G31456">
        <v>6</v>
      </c>
      <c r="H31456">
        <v>8</v>
      </c>
      <c r="I31456">
        <v>11</v>
      </c>
      <c r="J31456">
        <v>21</v>
      </c>
      <c r="K31456">
        <v>5.1428571428571432</v>
      </c>
      <c r="L31456">
        <v>7.3571428571428568</v>
      </c>
      <c r="M31456">
        <v>1575973</v>
      </c>
      <c r="N31456">
        <v>112569.5</v>
      </c>
      <c r="O31456">
        <v>1.1647504992273258E-2</v>
      </c>
      <c r="P31456">
        <v>7.1375025041416684E-2</v>
      </c>
      <c r="Q31456">
        <v>1</v>
      </c>
    </row>
    <row r="31457" spans="1:17" x14ac:dyDescent="0.3">
      <c r="A31457">
        <v>14</v>
      </c>
      <c r="B31457">
        <v>2576839</v>
      </c>
      <c r="C31457">
        <v>2576839</v>
      </c>
      <c r="D31457">
        <v>0</v>
      </c>
      <c r="E31457">
        <v>0</v>
      </c>
      <c r="F31457">
        <v>14</v>
      </c>
      <c r="G31457">
        <v>6</v>
      </c>
      <c r="H31457">
        <v>8</v>
      </c>
      <c r="I31457">
        <v>8</v>
      </c>
      <c r="J31457">
        <v>12</v>
      </c>
      <c r="K31457">
        <v>4.7857142857142856</v>
      </c>
      <c r="L31457">
        <v>15.214285714285714</v>
      </c>
      <c r="M31457">
        <v>1848087</v>
      </c>
      <c r="N31457">
        <v>132006.21428571429</v>
      </c>
      <c r="O31457">
        <v>1.6827602948564984E-2</v>
      </c>
      <c r="P31457">
        <v>0</v>
      </c>
      <c r="Q31457">
        <v>1</v>
      </c>
    </row>
    <row r="31458" spans="1:17" x14ac:dyDescent="0.3">
      <c r="A31458">
        <v>14</v>
      </c>
      <c r="B31458">
        <v>70377697</v>
      </c>
      <c r="C31458">
        <v>70377697</v>
      </c>
      <c r="D31458">
        <v>0</v>
      </c>
      <c r="E31458">
        <v>0</v>
      </c>
      <c r="F31458">
        <v>14</v>
      </c>
      <c r="G31458">
        <v>6</v>
      </c>
      <c r="H31458">
        <v>8</v>
      </c>
      <c r="I31458">
        <v>11</v>
      </c>
      <c r="J31458">
        <v>7</v>
      </c>
      <c r="K31458">
        <v>2.1428571428571428</v>
      </c>
      <c r="L31458">
        <v>5.5714285714285712</v>
      </c>
      <c r="M31458">
        <v>227191</v>
      </c>
      <c r="N31458">
        <v>16227.928571428571</v>
      </c>
      <c r="O31458">
        <v>1.6873443814417802E-2</v>
      </c>
      <c r="P31458">
        <v>1.5633149811648796E-2</v>
      </c>
      <c r="Q31458">
        <v>1</v>
      </c>
    </row>
    <row r="31459" spans="1:17" x14ac:dyDescent="0.3">
      <c r="A31459">
        <v>14</v>
      </c>
      <c r="B31459">
        <v>6722720</v>
      </c>
      <c r="C31459">
        <v>6722720</v>
      </c>
      <c r="D31459">
        <v>0</v>
      </c>
      <c r="E31459">
        <v>0</v>
      </c>
      <c r="F31459">
        <v>14</v>
      </c>
      <c r="G31459">
        <v>7</v>
      </c>
      <c r="H31459">
        <v>7</v>
      </c>
      <c r="I31459">
        <v>7</v>
      </c>
      <c r="J31459">
        <v>11</v>
      </c>
      <c r="K31459">
        <v>100.92857142857143</v>
      </c>
      <c r="L31459">
        <v>2.2857142857142856</v>
      </c>
      <c r="M31459">
        <v>821030</v>
      </c>
      <c r="N31459">
        <v>58645</v>
      </c>
      <c r="O31459">
        <v>2.4727342536672624E-3</v>
      </c>
      <c r="P31459">
        <v>8.9489139159350478E-4</v>
      </c>
      <c r="Q31459">
        <v>1</v>
      </c>
    </row>
    <row r="31460" spans="1:17" x14ac:dyDescent="0.3">
      <c r="A31460">
        <v>14</v>
      </c>
      <c r="B31460">
        <v>3215608</v>
      </c>
      <c r="C31460">
        <v>3215608</v>
      </c>
      <c r="D31460">
        <v>0</v>
      </c>
      <c r="E31460">
        <v>0</v>
      </c>
      <c r="F31460">
        <v>14</v>
      </c>
      <c r="G31460">
        <v>7</v>
      </c>
      <c r="H31460">
        <v>7</v>
      </c>
      <c r="I31460">
        <v>69</v>
      </c>
      <c r="J31460">
        <v>7</v>
      </c>
      <c r="K31460">
        <v>18.642857142857142</v>
      </c>
      <c r="L31460">
        <v>8.6428571428571423</v>
      </c>
      <c r="M31460">
        <v>1555983</v>
      </c>
      <c r="N31460">
        <v>111141.64285714286</v>
      </c>
      <c r="O31460">
        <v>5.1611994036288734E-3</v>
      </c>
      <c r="P31460">
        <v>1.2977435180552859E-4</v>
      </c>
      <c r="Q31460">
        <v>1</v>
      </c>
    </row>
    <row r="31461" spans="1:17" x14ac:dyDescent="0.3">
      <c r="A31461">
        <v>14</v>
      </c>
      <c r="B31461">
        <v>151732100</v>
      </c>
      <c r="C31461">
        <v>151732100</v>
      </c>
      <c r="D31461">
        <v>0</v>
      </c>
      <c r="E31461">
        <v>0</v>
      </c>
      <c r="F31461">
        <v>14</v>
      </c>
      <c r="G31461">
        <v>7</v>
      </c>
      <c r="H31461">
        <v>7</v>
      </c>
      <c r="I31461">
        <v>7</v>
      </c>
      <c r="J31461">
        <v>8</v>
      </c>
      <c r="K31461">
        <v>171.14285714285714</v>
      </c>
      <c r="L31461">
        <v>1.5</v>
      </c>
      <c r="M31461">
        <v>20825560</v>
      </c>
      <c r="N31461">
        <v>1487540</v>
      </c>
      <c r="O31461">
        <v>1.1858835104487271E-3</v>
      </c>
      <c r="P31461">
        <v>0</v>
      </c>
      <c r="Q31461">
        <v>1</v>
      </c>
    </row>
    <row r="31462" spans="1:17" x14ac:dyDescent="0.3">
      <c r="A31462">
        <v>14</v>
      </c>
      <c r="B31462">
        <v>298121681</v>
      </c>
      <c r="C31462">
        <v>298121681</v>
      </c>
      <c r="D31462">
        <v>0</v>
      </c>
      <c r="E31462">
        <v>0</v>
      </c>
      <c r="F31462">
        <v>14</v>
      </c>
      <c r="G31462">
        <v>2</v>
      </c>
      <c r="H31462">
        <v>12</v>
      </c>
      <c r="I31462">
        <v>3</v>
      </c>
      <c r="J31462">
        <v>13</v>
      </c>
      <c r="K31462">
        <v>2.1428571428571428</v>
      </c>
      <c r="L31462">
        <v>15.428571428571429</v>
      </c>
      <c r="M31462">
        <v>1928790</v>
      </c>
      <c r="N31462">
        <v>137770.71428571429</v>
      </c>
      <c r="O31462">
        <v>2.2386307933530882E-2</v>
      </c>
      <c r="P31462">
        <v>4.7817460317460319E-3</v>
      </c>
      <c r="Q31462">
        <v>1</v>
      </c>
    </row>
    <row r="31463" spans="1:17" x14ac:dyDescent="0.3">
      <c r="A31463">
        <v>14</v>
      </c>
      <c r="B31463">
        <v>55272969</v>
      </c>
      <c r="C31463">
        <v>55272969</v>
      </c>
      <c r="D31463">
        <v>0</v>
      </c>
      <c r="E31463">
        <v>0</v>
      </c>
      <c r="F31463">
        <v>14</v>
      </c>
      <c r="G31463">
        <v>3</v>
      </c>
      <c r="H31463">
        <v>11</v>
      </c>
      <c r="I31463">
        <v>3</v>
      </c>
      <c r="J31463">
        <v>19</v>
      </c>
      <c r="K31463">
        <v>2.1428571428571428</v>
      </c>
      <c r="L31463">
        <v>5.3571428571428568</v>
      </c>
      <c r="M31463">
        <v>171476</v>
      </c>
      <c r="N31463">
        <v>12248.285714285714</v>
      </c>
      <c r="O31463">
        <v>6.9065589780677311E-2</v>
      </c>
      <c r="P31463">
        <v>0</v>
      </c>
      <c r="Q31463">
        <v>1</v>
      </c>
    </row>
    <row r="31464" spans="1:17" x14ac:dyDescent="0.3">
      <c r="A31464">
        <v>14</v>
      </c>
      <c r="B31464">
        <v>432306</v>
      </c>
      <c r="C31464">
        <v>432306</v>
      </c>
      <c r="D31464">
        <v>0</v>
      </c>
      <c r="E31464">
        <v>0</v>
      </c>
      <c r="F31464">
        <v>14</v>
      </c>
      <c r="G31464">
        <v>7</v>
      </c>
      <c r="H31464">
        <v>7</v>
      </c>
      <c r="I31464">
        <v>3</v>
      </c>
      <c r="J31464">
        <v>12</v>
      </c>
      <c r="K31464">
        <v>26.785714285714285</v>
      </c>
      <c r="L31464">
        <v>5.4285714285714288</v>
      </c>
      <c r="M31464">
        <v>869395</v>
      </c>
      <c r="N31464">
        <v>62099.642857142855</v>
      </c>
      <c r="O31464">
        <v>5.4207149973616213E-3</v>
      </c>
      <c r="P31464">
        <v>0</v>
      </c>
      <c r="Q31464">
        <v>1</v>
      </c>
    </row>
    <row r="31465" spans="1:17" x14ac:dyDescent="0.3">
      <c r="A31465">
        <v>14</v>
      </c>
      <c r="B31465">
        <v>18031499</v>
      </c>
      <c r="C31465">
        <v>18031499</v>
      </c>
      <c r="D31465">
        <v>0</v>
      </c>
      <c r="E31465">
        <v>0</v>
      </c>
      <c r="F31465">
        <v>14</v>
      </c>
      <c r="G31465">
        <v>6</v>
      </c>
      <c r="H31465">
        <v>8</v>
      </c>
      <c r="I31465">
        <v>4</v>
      </c>
      <c r="J31465">
        <v>9</v>
      </c>
      <c r="K31465">
        <v>1.5</v>
      </c>
      <c r="L31465">
        <v>14.857142857142858</v>
      </c>
      <c r="M31465">
        <v>718593</v>
      </c>
      <c r="N31465">
        <v>51328.071428571428</v>
      </c>
      <c r="O31465">
        <v>1.0286410607537343E-2</v>
      </c>
      <c r="P31465">
        <v>0</v>
      </c>
      <c r="Q31465">
        <v>1</v>
      </c>
    </row>
    <row r="31466" spans="1:17" x14ac:dyDescent="0.3">
      <c r="A31466">
        <v>14</v>
      </c>
      <c r="B31466">
        <v>2894430</v>
      </c>
      <c r="C31466">
        <v>2894430</v>
      </c>
      <c r="D31466">
        <v>0</v>
      </c>
      <c r="E31466">
        <v>0</v>
      </c>
      <c r="F31466">
        <v>14</v>
      </c>
      <c r="G31466">
        <v>7</v>
      </c>
      <c r="H31466">
        <v>7</v>
      </c>
      <c r="I31466">
        <v>14</v>
      </c>
      <c r="J31466">
        <v>8</v>
      </c>
      <c r="K31466">
        <v>1.1428571428571428</v>
      </c>
      <c r="L31466">
        <v>4.5714285714285712</v>
      </c>
      <c r="M31466">
        <v>238797</v>
      </c>
      <c r="N31466">
        <v>17056.928571428572</v>
      </c>
      <c r="O31466">
        <v>4.7282232612556478E-2</v>
      </c>
      <c r="P31466">
        <v>0</v>
      </c>
      <c r="Q31466">
        <v>1</v>
      </c>
    </row>
    <row r="31467" spans="1:17" x14ac:dyDescent="0.3">
      <c r="A31467">
        <v>14</v>
      </c>
      <c r="B31467">
        <v>49018603</v>
      </c>
      <c r="C31467">
        <v>49018603</v>
      </c>
      <c r="D31467">
        <v>0</v>
      </c>
      <c r="E31467">
        <v>0</v>
      </c>
      <c r="F31467">
        <v>14</v>
      </c>
      <c r="G31467">
        <v>4</v>
      </c>
      <c r="H31467">
        <v>10</v>
      </c>
      <c r="I31467">
        <v>4</v>
      </c>
      <c r="J31467">
        <v>16</v>
      </c>
      <c r="K31467">
        <v>2</v>
      </c>
      <c r="L31467">
        <v>5.7142857142857144</v>
      </c>
      <c r="M31467">
        <v>247362</v>
      </c>
      <c r="N31467">
        <v>17668.714285714286</v>
      </c>
      <c r="O31467">
        <v>6.2060289506040166E-2</v>
      </c>
      <c r="P31467">
        <v>7.6930832829199434E-3</v>
      </c>
      <c r="Q31467">
        <v>1</v>
      </c>
    </row>
    <row r="31468" spans="1:17" x14ac:dyDescent="0.3">
      <c r="A31468">
        <v>14</v>
      </c>
      <c r="B31468">
        <v>29949668</v>
      </c>
      <c r="C31468">
        <v>29949668</v>
      </c>
      <c r="D31468">
        <v>0</v>
      </c>
      <c r="E31468">
        <v>0</v>
      </c>
      <c r="F31468">
        <v>14</v>
      </c>
      <c r="G31468">
        <v>5</v>
      </c>
      <c r="H31468">
        <v>9</v>
      </c>
      <c r="I31468">
        <v>2</v>
      </c>
      <c r="J31468">
        <v>11</v>
      </c>
      <c r="K31468">
        <v>2.1428571428571428</v>
      </c>
      <c r="L31468">
        <v>9.6428571428571423</v>
      </c>
      <c r="M31468">
        <v>449563</v>
      </c>
      <c r="N31468">
        <v>32111.642857142859</v>
      </c>
      <c r="O31468">
        <v>1.6808724120382482E-2</v>
      </c>
      <c r="P31468">
        <v>0</v>
      </c>
      <c r="Q31468">
        <v>1</v>
      </c>
    </row>
    <row r="31469" spans="1:17" x14ac:dyDescent="0.3">
      <c r="A31469">
        <v>14</v>
      </c>
      <c r="B31469">
        <v>59868448</v>
      </c>
      <c r="C31469">
        <v>59868448</v>
      </c>
      <c r="D31469">
        <v>0</v>
      </c>
      <c r="E31469">
        <v>0</v>
      </c>
      <c r="F31469">
        <v>14</v>
      </c>
      <c r="G31469">
        <v>2</v>
      </c>
      <c r="H31469">
        <v>12</v>
      </c>
      <c r="I31469">
        <v>2</v>
      </c>
      <c r="J31469">
        <v>17</v>
      </c>
      <c r="K31469">
        <v>2.9285714285714284</v>
      </c>
      <c r="L31469">
        <v>9.7142857142857135</v>
      </c>
      <c r="M31469">
        <v>534494</v>
      </c>
      <c r="N31469">
        <v>38178.142857142855</v>
      </c>
      <c r="O31469">
        <v>4.2837140830365841E-2</v>
      </c>
      <c r="P31469">
        <v>0</v>
      </c>
      <c r="Q31469">
        <v>1</v>
      </c>
    </row>
    <row r="31470" spans="1:17" x14ac:dyDescent="0.3">
      <c r="A31470">
        <v>14</v>
      </c>
      <c r="B31470">
        <v>3498074</v>
      </c>
      <c r="C31470">
        <v>3498074</v>
      </c>
      <c r="D31470">
        <v>0</v>
      </c>
      <c r="E31470">
        <v>0</v>
      </c>
      <c r="F31470">
        <v>14</v>
      </c>
      <c r="G31470">
        <v>7</v>
      </c>
      <c r="H31470">
        <v>7</v>
      </c>
      <c r="I31470">
        <v>11</v>
      </c>
      <c r="J31470">
        <v>2</v>
      </c>
      <c r="K31470">
        <v>1.1428571428571428</v>
      </c>
      <c r="L31470">
        <v>11.214285714285714</v>
      </c>
      <c r="M31470">
        <v>154645</v>
      </c>
      <c r="N31470">
        <v>11046.071428571429</v>
      </c>
      <c r="O31470">
        <v>1.0484165846478689E-2</v>
      </c>
      <c r="P31470">
        <v>0</v>
      </c>
      <c r="Q31470">
        <v>1</v>
      </c>
    </row>
    <row r="31471" spans="1:17" x14ac:dyDescent="0.3">
      <c r="A31471">
        <v>14</v>
      </c>
      <c r="B31471">
        <v>203799200</v>
      </c>
      <c r="C31471">
        <v>203799200</v>
      </c>
      <c r="D31471">
        <v>0</v>
      </c>
      <c r="E31471">
        <v>0</v>
      </c>
      <c r="F31471">
        <v>14</v>
      </c>
      <c r="G31471">
        <v>1</v>
      </c>
      <c r="H31471">
        <v>13</v>
      </c>
      <c r="I31471">
        <v>3</v>
      </c>
      <c r="J31471">
        <v>17</v>
      </c>
      <c r="K31471">
        <v>2.5</v>
      </c>
      <c r="L31471">
        <v>19.5</v>
      </c>
      <c r="M31471">
        <v>912872</v>
      </c>
      <c r="N31471">
        <v>65205.142857142855</v>
      </c>
      <c r="O31471">
        <v>1.7202951238901077E-2</v>
      </c>
      <c r="P31471">
        <v>1.2881445915668013E-5</v>
      </c>
      <c r="Q31471">
        <v>1</v>
      </c>
    </row>
    <row r="31472" spans="1:17" x14ac:dyDescent="0.3">
      <c r="A31472">
        <v>14</v>
      </c>
      <c r="B31472">
        <v>27030504</v>
      </c>
      <c r="C31472">
        <v>27030504</v>
      </c>
      <c r="D31472">
        <v>0</v>
      </c>
      <c r="E31472">
        <v>0</v>
      </c>
      <c r="F31472">
        <v>14</v>
      </c>
      <c r="G31472">
        <v>7</v>
      </c>
      <c r="H31472">
        <v>7</v>
      </c>
      <c r="I31472">
        <v>13</v>
      </c>
      <c r="J31472">
        <v>21</v>
      </c>
      <c r="K31472">
        <v>2</v>
      </c>
      <c r="L31472">
        <v>4.6428571428571432</v>
      </c>
      <c r="M31472">
        <v>157999</v>
      </c>
      <c r="N31472">
        <v>11285.642857142857</v>
      </c>
      <c r="O31472">
        <v>3.7737741062821427E-2</v>
      </c>
      <c r="P31472">
        <v>0</v>
      </c>
      <c r="Q31472">
        <v>1</v>
      </c>
    </row>
    <row r="31473" spans="1:17" x14ac:dyDescent="0.3">
      <c r="A31473">
        <v>14</v>
      </c>
      <c r="B31473">
        <v>145536342</v>
      </c>
      <c r="C31473">
        <v>145536342</v>
      </c>
      <c r="D31473">
        <v>0</v>
      </c>
      <c r="E31473">
        <v>0</v>
      </c>
      <c r="F31473">
        <v>14</v>
      </c>
      <c r="G31473">
        <v>5</v>
      </c>
      <c r="H31473">
        <v>9</v>
      </c>
      <c r="I31473">
        <v>9</v>
      </c>
      <c r="J31473">
        <v>12</v>
      </c>
      <c r="K31473">
        <v>15.071428571428571</v>
      </c>
      <c r="L31473">
        <v>11.714285714285714</v>
      </c>
      <c r="M31473">
        <v>562096</v>
      </c>
      <c r="N31473">
        <v>40149.714285714283</v>
      </c>
      <c r="O31473">
        <v>1.616163060147191E-2</v>
      </c>
      <c r="P31473">
        <v>7.1265922598643195E-3</v>
      </c>
      <c r="Q31473">
        <v>1</v>
      </c>
    </row>
    <row r="31474" spans="1:17" x14ac:dyDescent="0.3">
      <c r="A31474">
        <v>14</v>
      </c>
      <c r="B31474">
        <v>914686</v>
      </c>
      <c r="C31474">
        <v>914686</v>
      </c>
      <c r="D31474">
        <v>0</v>
      </c>
      <c r="E31474">
        <v>0</v>
      </c>
      <c r="F31474">
        <v>14</v>
      </c>
      <c r="G31474">
        <v>7</v>
      </c>
      <c r="H31474">
        <v>7</v>
      </c>
      <c r="I31474">
        <v>3</v>
      </c>
      <c r="J31474">
        <v>10</v>
      </c>
      <c r="K31474">
        <v>46.785714285714285</v>
      </c>
      <c r="L31474">
        <v>29.071428571428573</v>
      </c>
      <c r="M31474">
        <v>1825885</v>
      </c>
      <c r="N31474">
        <v>130420.35714285714</v>
      </c>
      <c r="O31474">
        <v>1.4192000793027371E-3</v>
      </c>
      <c r="P31474">
        <v>0</v>
      </c>
      <c r="Q31474">
        <v>1</v>
      </c>
    </row>
    <row r="31475" spans="1:17" x14ac:dyDescent="0.3">
      <c r="A31475">
        <v>14</v>
      </c>
      <c r="B31475">
        <v>85795875</v>
      </c>
      <c r="C31475">
        <v>85795875</v>
      </c>
      <c r="D31475">
        <v>0</v>
      </c>
      <c r="E31475">
        <v>0</v>
      </c>
      <c r="F31475">
        <v>14</v>
      </c>
      <c r="G31475">
        <v>1</v>
      </c>
      <c r="H31475">
        <v>13</v>
      </c>
      <c r="I31475">
        <v>1</v>
      </c>
      <c r="J31475">
        <v>19</v>
      </c>
      <c r="K31475">
        <v>4</v>
      </c>
      <c r="L31475">
        <v>10.5</v>
      </c>
      <c r="M31475">
        <v>848821</v>
      </c>
      <c r="N31475">
        <v>60630.071428571428</v>
      </c>
      <c r="O31475">
        <v>3.55524620487815E-2</v>
      </c>
      <c r="P31475">
        <v>0</v>
      </c>
      <c r="Q31475">
        <v>1</v>
      </c>
    </row>
    <row r="31476" spans="1:17" x14ac:dyDescent="0.3">
      <c r="A31476">
        <v>14</v>
      </c>
      <c r="B31476">
        <v>62320000</v>
      </c>
      <c r="C31476">
        <v>62320000</v>
      </c>
      <c r="D31476">
        <v>0</v>
      </c>
      <c r="E31476">
        <v>0</v>
      </c>
      <c r="F31476">
        <v>14</v>
      </c>
      <c r="G31476">
        <v>7</v>
      </c>
      <c r="H31476">
        <v>7</v>
      </c>
      <c r="I31476">
        <v>4</v>
      </c>
      <c r="J31476">
        <v>10</v>
      </c>
      <c r="K31476">
        <v>1.2142857142857142</v>
      </c>
      <c r="L31476">
        <v>3.2142857142857144</v>
      </c>
      <c r="M31476">
        <v>172823</v>
      </c>
      <c r="N31476">
        <v>12344.5</v>
      </c>
      <c r="O31476">
        <v>5.730715473515146E-2</v>
      </c>
      <c r="P31476">
        <v>0</v>
      </c>
      <c r="Q31476">
        <v>1</v>
      </c>
    </row>
    <row r="31477" spans="1:17" x14ac:dyDescent="0.3">
      <c r="A31477">
        <v>14</v>
      </c>
      <c r="B31477">
        <v>5761898</v>
      </c>
      <c r="C31477">
        <v>5761898</v>
      </c>
      <c r="D31477">
        <v>0</v>
      </c>
      <c r="E31477">
        <v>0</v>
      </c>
      <c r="F31477">
        <v>14</v>
      </c>
      <c r="G31477">
        <v>3</v>
      </c>
      <c r="H31477">
        <v>11</v>
      </c>
      <c r="I31477">
        <v>3</v>
      </c>
      <c r="J31477">
        <v>13</v>
      </c>
      <c r="K31477">
        <v>2.1428571428571428</v>
      </c>
      <c r="L31477">
        <v>2</v>
      </c>
      <c r="M31477">
        <v>536907</v>
      </c>
      <c r="N31477">
        <v>38350.5</v>
      </c>
      <c r="O31477">
        <v>0.15625531204865525</v>
      </c>
      <c r="P31477">
        <v>7.5148809523809521E-2</v>
      </c>
      <c r="Q31477">
        <v>1</v>
      </c>
    </row>
    <row r="31478" spans="1:17" x14ac:dyDescent="0.3">
      <c r="A31478">
        <v>14</v>
      </c>
      <c r="B31478">
        <v>156508080</v>
      </c>
      <c r="C31478">
        <v>156508080</v>
      </c>
      <c r="D31478">
        <v>0</v>
      </c>
      <c r="E31478">
        <v>0</v>
      </c>
      <c r="F31478">
        <v>14</v>
      </c>
      <c r="G31478">
        <v>1</v>
      </c>
      <c r="H31478">
        <v>13</v>
      </c>
      <c r="I31478">
        <v>1</v>
      </c>
      <c r="J31478">
        <v>21</v>
      </c>
      <c r="K31478">
        <v>2.4285714285714284</v>
      </c>
      <c r="L31478">
        <v>11.785714285714286</v>
      </c>
      <c r="M31478">
        <v>870002</v>
      </c>
      <c r="N31478">
        <v>62143</v>
      </c>
      <c r="O31478">
        <v>5.2996061165660517E-2</v>
      </c>
      <c r="P31478">
        <v>0</v>
      </c>
      <c r="Q31478">
        <v>1</v>
      </c>
    </row>
    <row r="31479" spans="1:17" x14ac:dyDescent="0.3">
      <c r="A31479">
        <v>14</v>
      </c>
      <c r="B31479">
        <v>13983712</v>
      </c>
      <c r="C31479">
        <v>13983712</v>
      </c>
      <c r="D31479">
        <v>0</v>
      </c>
      <c r="E31479">
        <v>0</v>
      </c>
      <c r="F31479">
        <v>14</v>
      </c>
      <c r="G31479">
        <v>7</v>
      </c>
      <c r="H31479">
        <v>7</v>
      </c>
      <c r="I31479">
        <v>32</v>
      </c>
      <c r="J31479">
        <v>106</v>
      </c>
      <c r="K31479">
        <v>44.571428571428569</v>
      </c>
      <c r="L31479">
        <v>8.2142857142857135</v>
      </c>
      <c r="M31479">
        <v>5067803</v>
      </c>
      <c r="N31479">
        <v>361985.92857142858</v>
      </c>
      <c r="O31479">
        <v>5.1976647890857484E-3</v>
      </c>
      <c r="P31479">
        <v>4.568582448374112E-3</v>
      </c>
      <c r="Q31479">
        <v>1</v>
      </c>
    </row>
    <row r="31480" spans="1:17" x14ac:dyDescent="0.3">
      <c r="A31480">
        <v>14</v>
      </c>
      <c r="B31480">
        <v>70928216</v>
      </c>
      <c r="C31480">
        <v>70928216</v>
      </c>
      <c r="D31480">
        <v>0</v>
      </c>
      <c r="E31480">
        <v>0</v>
      </c>
      <c r="F31480">
        <v>14</v>
      </c>
      <c r="G31480">
        <v>4</v>
      </c>
      <c r="H31480">
        <v>10</v>
      </c>
      <c r="I31480">
        <v>4</v>
      </c>
      <c r="J31480">
        <v>20</v>
      </c>
      <c r="K31480">
        <v>2.3571428571428572</v>
      </c>
      <c r="L31480">
        <v>38.428571428571431</v>
      </c>
      <c r="M31480">
        <v>547328</v>
      </c>
      <c r="N31480">
        <v>39094.857142857145</v>
      </c>
      <c r="O31480">
        <v>6.0900181328117772E-3</v>
      </c>
      <c r="P31480">
        <v>0</v>
      </c>
      <c r="Q31480">
        <v>0</v>
      </c>
    </row>
    <row r="31481" spans="1:17" x14ac:dyDescent="0.3">
      <c r="A31481">
        <v>14</v>
      </c>
      <c r="B31481">
        <v>2963771</v>
      </c>
      <c r="C31481">
        <v>2963771</v>
      </c>
      <c r="D31481">
        <v>0</v>
      </c>
      <c r="E31481">
        <v>0</v>
      </c>
      <c r="F31481">
        <v>14</v>
      </c>
      <c r="G31481">
        <v>5</v>
      </c>
      <c r="H31481">
        <v>9</v>
      </c>
      <c r="I31481">
        <v>3</v>
      </c>
      <c r="J31481">
        <v>71</v>
      </c>
      <c r="K31481">
        <v>5.9285714285714288</v>
      </c>
      <c r="L31481">
        <v>72.785714285714292</v>
      </c>
      <c r="M31481">
        <v>348912</v>
      </c>
      <c r="N31481">
        <v>24922.285714285714</v>
      </c>
      <c r="O31481">
        <v>1.3028956894676072E-3</v>
      </c>
      <c r="P31481">
        <v>0</v>
      </c>
      <c r="Q31481">
        <v>0</v>
      </c>
    </row>
    <row r="31482" spans="1:17" x14ac:dyDescent="0.3">
      <c r="A31482">
        <v>14</v>
      </c>
      <c r="B31482">
        <v>2745417</v>
      </c>
      <c r="C31482">
        <v>2745417</v>
      </c>
      <c r="D31482">
        <v>0</v>
      </c>
      <c r="E31482">
        <v>0</v>
      </c>
      <c r="F31482">
        <v>14</v>
      </c>
      <c r="G31482">
        <v>7</v>
      </c>
      <c r="H31482">
        <v>7</v>
      </c>
      <c r="I31482">
        <v>8</v>
      </c>
      <c r="J31482">
        <v>3</v>
      </c>
      <c r="K31482">
        <v>1.2857142857142858</v>
      </c>
      <c r="L31482">
        <v>1.6428571428571428</v>
      </c>
      <c r="M31482">
        <v>98658</v>
      </c>
      <c r="N31482">
        <v>7047</v>
      </c>
      <c r="O31482">
        <v>0.15470125663156031</v>
      </c>
      <c r="P31482">
        <v>0</v>
      </c>
      <c r="Q31482">
        <v>0</v>
      </c>
    </row>
    <row r="31483" spans="1:17" x14ac:dyDescent="0.3">
      <c r="A31483">
        <v>14</v>
      </c>
      <c r="B31483">
        <v>12963759</v>
      </c>
      <c r="C31483">
        <v>16971358</v>
      </c>
      <c r="D31483">
        <v>4007599</v>
      </c>
      <c r="E31483">
        <v>2</v>
      </c>
      <c r="F31483">
        <v>14</v>
      </c>
      <c r="G31483">
        <v>5</v>
      </c>
      <c r="H31483">
        <v>9</v>
      </c>
      <c r="I31483">
        <v>5</v>
      </c>
      <c r="J31483">
        <v>15</v>
      </c>
      <c r="K31483">
        <v>2.8571428571428572</v>
      </c>
      <c r="L31483">
        <v>25.785714285714285</v>
      </c>
      <c r="M31483">
        <v>1797340</v>
      </c>
      <c r="N31483">
        <v>128381.42857142857</v>
      </c>
      <c r="O31483">
        <v>9.7307866340952693E-3</v>
      </c>
      <c r="P31483">
        <v>2.7773727948680561E-3</v>
      </c>
      <c r="Q31483">
        <v>0</v>
      </c>
    </row>
    <row r="31484" spans="1:17" x14ac:dyDescent="0.3">
      <c r="A31484">
        <v>14</v>
      </c>
      <c r="B31484">
        <v>11615469</v>
      </c>
      <c r="C31484">
        <v>11615469</v>
      </c>
      <c r="D31484">
        <v>0</v>
      </c>
      <c r="E31484">
        <v>0</v>
      </c>
      <c r="F31484">
        <v>14</v>
      </c>
      <c r="G31484">
        <v>8</v>
      </c>
      <c r="H31484">
        <v>8</v>
      </c>
      <c r="I31484">
        <v>9</v>
      </c>
      <c r="J31484">
        <v>88</v>
      </c>
      <c r="K31484">
        <v>7.0714285714285712</v>
      </c>
      <c r="L31484">
        <v>32.285714285714285</v>
      </c>
      <c r="M31484">
        <v>544433</v>
      </c>
      <c r="N31484">
        <v>38888.071428571428</v>
      </c>
      <c r="O31484">
        <v>5.6825384633159845E-3</v>
      </c>
      <c r="P31484">
        <v>0</v>
      </c>
      <c r="Q31484">
        <v>0</v>
      </c>
    </row>
    <row r="31485" spans="1:17" x14ac:dyDescent="0.3">
      <c r="A31485">
        <v>14</v>
      </c>
      <c r="B31485">
        <v>49368130</v>
      </c>
      <c r="C31485">
        <v>49374547</v>
      </c>
      <c r="D31485">
        <v>6417</v>
      </c>
      <c r="E31485">
        <v>1</v>
      </c>
      <c r="F31485">
        <v>14</v>
      </c>
      <c r="G31485">
        <v>7</v>
      </c>
      <c r="H31485">
        <v>10</v>
      </c>
      <c r="I31485">
        <v>8</v>
      </c>
      <c r="J31485">
        <v>53</v>
      </c>
      <c r="K31485">
        <v>4.5714285714285712</v>
      </c>
      <c r="L31485">
        <v>18.285714285714285</v>
      </c>
      <c r="M31485">
        <v>192578</v>
      </c>
      <c r="N31485">
        <v>13755.571428571429</v>
      </c>
      <c r="O31485">
        <v>0.12670708910919798</v>
      </c>
      <c r="P31485">
        <v>7.461589515497925E-3</v>
      </c>
      <c r="Q31485">
        <v>0</v>
      </c>
    </row>
    <row r="31486" spans="1:17" x14ac:dyDescent="0.3">
      <c r="A31486">
        <v>14</v>
      </c>
      <c r="B31486">
        <v>7458170</v>
      </c>
      <c r="C31486">
        <v>7458170</v>
      </c>
      <c r="D31486">
        <v>0</v>
      </c>
      <c r="E31486">
        <v>0</v>
      </c>
      <c r="F31486">
        <v>14</v>
      </c>
      <c r="G31486">
        <v>7</v>
      </c>
      <c r="H31486">
        <v>7</v>
      </c>
      <c r="I31486">
        <v>7</v>
      </c>
      <c r="J31486">
        <v>6</v>
      </c>
      <c r="K31486">
        <v>34.785714285714285</v>
      </c>
      <c r="L31486">
        <v>1.4285714285714286</v>
      </c>
      <c r="M31486">
        <v>161170</v>
      </c>
      <c r="N31486">
        <v>11512.142857142857</v>
      </c>
      <c r="O31486">
        <v>7.3137598105011926E-3</v>
      </c>
      <c r="P31486">
        <v>0</v>
      </c>
      <c r="Q31486">
        <v>0</v>
      </c>
    </row>
    <row r="31487" spans="1:17" x14ac:dyDescent="0.3">
      <c r="A31487">
        <v>14</v>
      </c>
      <c r="B31487">
        <v>443129807</v>
      </c>
      <c r="C31487">
        <v>443129807</v>
      </c>
      <c r="D31487">
        <v>0</v>
      </c>
      <c r="E31487">
        <v>0</v>
      </c>
      <c r="F31487">
        <v>14</v>
      </c>
      <c r="G31487">
        <v>11</v>
      </c>
      <c r="H31487">
        <v>13</v>
      </c>
      <c r="I31487">
        <v>11</v>
      </c>
      <c r="J31487">
        <v>4</v>
      </c>
      <c r="K31487">
        <v>1.1428571428571428</v>
      </c>
      <c r="L31487">
        <v>2.2857142857142856</v>
      </c>
      <c r="M31487">
        <v>525976</v>
      </c>
      <c r="N31487">
        <v>37569.714285714283</v>
      </c>
      <c r="O31487">
        <v>9.7451154329927042E-2</v>
      </c>
      <c r="P31487">
        <v>0</v>
      </c>
      <c r="Q31487">
        <v>0</v>
      </c>
    </row>
    <row r="31488" spans="1:17" x14ac:dyDescent="0.3">
      <c r="A31488">
        <v>14</v>
      </c>
      <c r="B31488">
        <v>85334551</v>
      </c>
      <c r="C31488">
        <v>85334551</v>
      </c>
      <c r="D31488">
        <v>0</v>
      </c>
      <c r="E31488">
        <v>0</v>
      </c>
      <c r="F31488">
        <v>14</v>
      </c>
      <c r="G31488">
        <v>12</v>
      </c>
      <c r="H31488">
        <v>12</v>
      </c>
      <c r="I31488">
        <v>4</v>
      </c>
      <c r="J31488">
        <v>3</v>
      </c>
      <c r="K31488">
        <v>1.0714285714285714</v>
      </c>
      <c r="L31488">
        <v>1.8571428571428572</v>
      </c>
      <c r="M31488">
        <v>186407</v>
      </c>
      <c r="N31488">
        <v>13314.785714285714</v>
      </c>
      <c r="O31488">
        <v>0.27579632736488996</v>
      </c>
      <c r="P31488">
        <v>0</v>
      </c>
      <c r="Q31488">
        <v>0</v>
      </c>
    </row>
    <row r="31489" spans="1:17" x14ac:dyDescent="0.3">
      <c r="A31489">
        <v>14</v>
      </c>
      <c r="B31489">
        <v>167943451</v>
      </c>
      <c r="C31489">
        <v>167943451</v>
      </c>
      <c r="D31489">
        <v>0</v>
      </c>
      <c r="E31489">
        <v>0</v>
      </c>
      <c r="F31489">
        <v>14</v>
      </c>
      <c r="G31489">
        <v>7</v>
      </c>
      <c r="H31489">
        <v>7</v>
      </c>
      <c r="I31489">
        <v>124</v>
      </c>
      <c r="J31489">
        <v>6</v>
      </c>
      <c r="K31489">
        <v>32</v>
      </c>
      <c r="L31489">
        <v>10.071428571428571</v>
      </c>
      <c r="M31489">
        <v>944996</v>
      </c>
      <c r="N31489">
        <v>67499.71428571429</v>
      </c>
      <c r="O31489">
        <v>4.9831065803590422E-3</v>
      </c>
      <c r="P31489">
        <v>0</v>
      </c>
      <c r="Q31489">
        <v>0</v>
      </c>
    </row>
    <row r="31490" spans="1:17" x14ac:dyDescent="0.3">
      <c r="A31490">
        <v>14</v>
      </c>
      <c r="B31490">
        <v>0</v>
      </c>
      <c r="C31490">
        <v>150000001</v>
      </c>
      <c r="D31490">
        <v>150000001</v>
      </c>
      <c r="E31490">
        <v>14</v>
      </c>
      <c r="F31490">
        <v>14</v>
      </c>
      <c r="G31490">
        <v>0</v>
      </c>
      <c r="H31490">
        <v>14</v>
      </c>
      <c r="I31490">
        <v>0</v>
      </c>
      <c r="J31490">
        <v>5</v>
      </c>
      <c r="K31490">
        <v>1.5714285714285714</v>
      </c>
      <c r="L31490">
        <v>3.6428571428571428</v>
      </c>
      <c r="M31490">
        <v>125827</v>
      </c>
      <c r="N31490">
        <v>8987.6428571428569</v>
      </c>
      <c r="O31490">
        <v>0.1103233226087975</v>
      </c>
      <c r="P31490">
        <v>0</v>
      </c>
      <c r="Q31490">
        <v>0</v>
      </c>
    </row>
    <row r="31491" spans="1:17" x14ac:dyDescent="0.3">
      <c r="A31491">
        <v>14</v>
      </c>
      <c r="B31491">
        <v>144333</v>
      </c>
      <c r="C31491">
        <v>149662</v>
      </c>
      <c r="D31491">
        <v>5329</v>
      </c>
      <c r="E31491">
        <v>4</v>
      </c>
      <c r="F31491">
        <v>14</v>
      </c>
      <c r="G31491">
        <v>8</v>
      </c>
      <c r="H31491">
        <v>13</v>
      </c>
      <c r="I31491">
        <v>8</v>
      </c>
      <c r="J31491">
        <v>2</v>
      </c>
      <c r="K31491">
        <v>1.0714285714285714</v>
      </c>
      <c r="L31491">
        <v>3.9285714285714284</v>
      </c>
      <c r="M31491">
        <v>107093</v>
      </c>
      <c r="N31491">
        <v>7649.5</v>
      </c>
      <c r="O31491">
        <v>2.9805103535234332E-2</v>
      </c>
      <c r="P31491">
        <v>0</v>
      </c>
      <c r="Q31491">
        <v>0</v>
      </c>
    </row>
    <row r="31492" spans="1:17" x14ac:dyDescent="0.3">
      <c r="A31492">
        <v>14</v>
      </c>
      <c r="B31492">
        <v>1913721</v>
      </c>
      <c r="C31492">
        <v>2730578</v>
      </c>
      <c r="D31492">
        <v>816857</v>
      </c>
      <c r="E31492">
        <v>2</v>
      </c>
      <c r="F31492">
        <v>14</v>
      </c>
      <c r="G31492">
        <v>6</v>
      </c>
      <c r="H31492">
        <v>8</v>
      </c>
      <c r="I31492">
        <v>6</v>
      </c>
      <c r="J31492">
        <v>10</v>
      </c>
      <c r="K31492">
        <v>258</v>
      </c>
      <c r="L31492">
        <v>2.8571428571428572</v>
      </c>
      <c r="M31492">
        <v>479783</v>
      </c>
      <c r="N31492">
        <v>34270.214285714283</v>
      </c>
      <c r="O31492">
        <v>7.6468834237443471E-4</v>
      </c>
      <c r="P31492">
        <v>0</v>
      </c>
      <c r="Q31492">
        <v>0</v>
      </c>
    </row>
    <row r="31493" spans="1:17" x14ac:dyDescent="0.3">
      <c r="A31493">
        <v>14</v>
      </c>
      <c r="B31493">
        <v>2896758</v>
      </c>
      <c r="C31493">
        <v>2896758</v>
      </c>
      <c r="D31493">
        <v>0</v>
      </c>
      <c r="E31493">
        <v>0</v>
      </c>
      <c r="F31493">
        <v>14</v>
      </c>
      <c r="G31493">
        <v>7</v>
      </c>
      <c r="H31493">
        <v>9</v>
      </c>
      <c r="I31493">
        <v>7</v>
      </c>
      <c r="J31493">
        <v>11</v>
      </c>
      <c r="K31493">
        <v>1.3571428571428572</v>
      </c>
      <c r="L31493">
        <v>17.714285714285715</v>
      </c>
      <c r="M31493">
        <v>348104</v>
      </c>
      <c r="N31493">
        <v>24864.571428571428</v>
      </c>
      <c r="O31493">
        <v>1.1297180223464681E-2</v>
      </c>
      <c r="P31493">
        <v>0</v>
      </c>
      <c r="Q31493">
        <v>0</v>
      </c>
    </row>
    <row r="31494" spans="1:17" x14ac:dyDescent="0.3">
      <c r="A31494">
        <v>14</v>
      </c>
      <c r="B31494">
        <v>3046587</v>
      </c>
      <c r="C31494">
        <v>3046587</v>
      </c>
      <c r="D31494">
        <v>0</v>
      </c>
      <c r="E31494">
        <v>0</v>
      </c>
      <c r="F31494">
        <v>14</v>
      </c>
      <c r="G31494">
        <v>7</v>
      </c>
      <c r="H31494">
        <v>7</v>
      </c>
      <c r="I31494">
        <v>1</v>
      </c>
      <c r="J31494">
        <v>2</v>
      </c>
      <c r="K31494">
        <v>27.285714285714285</v>
      </c>
      <c r="L31494">
        <v>9</v>
      </c>
      <c r="M31494">
        <v>1327341</v>
      </c>
      <c r="N31494">
        <v>94810.071428571435</v>
      </c>
      <c r="O31494">
        <v>1.4763240238591922E-3</v>
      </c>
      <c r="P31494">
        <v>0</v>
      </c>
      <c r="Q31494">
        <v>0</v>
      </c>
    </row>
    <row r="31495" spans="1:17" x14ac:dyDescent="0.3">
      <c r="A31495">
        <v>14</v>
      </c>
      <c r="B31495">
        <v>2392438</v>
      </c>
      <c r="C31495">
        <v>2392438</v>
      </c>
      <c r="D31495">
        <v>0</v>
      </c>
      <c r="E31495">
        <v>0</v>
      </c>
      <c r="F31495">
        <v>14</v>
      </c>
      <c r="G31495">
        <v>7</v>
      </c>
      <c r="H31495">
        <v>7</v>
      </c>
      <c r="I31495">
        <v>3</v>
      </c>
      <c r="J31495">
        <v>6</v>
      </c>
      <c r="K31495">
        <v>111</v>
      </c>
      <c r="L31495">
        <v>6.3571428571428568</v>
      </c>
      <c r="M31495">
        <v>2838264</v>
      </c>
      <c r="N31495">
        <v>202733.14285714287</v>
      </c>
      <c r="O31495">
        <v>1.5889756239578477E-3</v>
      </c>
      <c r="P31495">
        <v>0.39429420355257944</v>
      </c>
      <c r="Q31495">
        <v>0</v>
      </c>
    </row>
    <row r="31496" spans="1:17" x14ac:dyDescent="0.3">
      <c r="A31496">
        <v>14</v>
      </c>
      <c r="B31496">
        <v>1840904</v>
      </c>
      <c r="C31496">
        <v>1840904</v>
      </c>
      <c r="D31496">
        <v>0</v>
      </c>
      <c r="E31496">
        <v>0</v>
      </c>
      <c r="F31496">
        <v>14</v>
      </c>
      <c r="G31496">
        <v>6</v>
      </c>
      <c r="H31496">
        <v>8</v>
      </c>
      <c r="I31496">
        <v>11</v>
      </c>
      <c r="J31496">
        <v>1</v>
      </c>
      <c r="K31496">
        <v>5.3571428571428568</v>
      </c>
      <c r="L31496">
        <v>3.7142857142857144</v>
      </c>
      <c r="M31496">
        <v>140213</v>
      </c>
      <c r="N31496">
        <v>10015.214285714286</v>
      </c>
      <c r="O31496">
        <v>7.5243752864671614E-3</v>
      </c>
      <c r="P31496">
        <v>0</v>
      </c>
      <c r="Q31496">
        <v>0</v>
      </c>
    </row>
    <row r="31497" spans="1:17" x14ac:dyDescent="0.3">
      <c r="A31497">
        <v>14</v>
      </c>
      <c r="B31497">
        <v>16075126</v>
      </c>
      <c r="C31497">
        <v>17088316</v>
      </c>
      <c r="D31497">
        <v>1013190</v>
      </c>
      <c r="E31497">
        <v>3</v>
      </c>
      <c r="F31497">
        <v>14</v>
      </c>
      <c r="G31497">
        <v>5</v>
      </c>
      <c r="H31497">
        <v>10</v>
      </c>
      <c r="I31497">
        <v>4</v>
      </c>
      <c r="J31497">
        <v>7</v>
      </c>
      <c r="K31497">
        <v>1.1428571428571428</v>
      </c>
      <c r="L31497">
        <v>2.8571428571428572</v>
      </c>
      <c r="M31497">
        <v>99609</v>
      </c>
      <c r="N31497">
        <v>7114.9285714285716</v>
      </c>
      <c r="O31497">
        <v>9.6158036097078625E-2</v>
      </c>
      <c r="P31497">
        <v>2.1474358974358974E-2</v>
      </c>
      <c r="Q31497">
        <v>0</v>
      </c>
    </row>
    <row r="31498" spans="1:17" x14ac:dyDescent="0.3">
      <c r="A31498">
        <v>14</v>
      </c>
      <c r="B31498">
        <v>5444277</v>
      </c>
      <c r="C31498">
        <v>5444277</v>
      </c>
      <c r="D31498">
        <v>0</v>
      </c>
      <c r="E31498">
        <v>0</v>
      </c>
      <c r="F31498">
        <v>14</v>
      </c>
      <c r="G31498">
        <v>4</v>
      </c>
      <c r="H31498">
        <v>10</v>
      </c>
      <c r="I31498">
        <v>4</v>
      </c>
      <c r="J31498">
        <v>1</v>
      </c>
      <c r="K31498">
        <v>1.5</v>
      </c>
      <c r="L31498">
        <v>8.2857142857142865</v>
      </c>
      <c r="M31498">
        <v>287103</v>
      </c>
      <c r="N31498">
        <v>20507.357142857141</v>
      </c>
      <c r="O31498">
        <v>1.1006168482579464E-2</v>
      </c>
      <c r="P31498">
        <v>0</v>
      </c>
      <c r="Q31498">
        <v>0</v>
      </c>
    </row>
    <row r="31499" spans="1:17" x14ac:dyDescent="0.3">
      <c r="A31499">
        <v>14</v>
      </c>
      <c r="B31499">
        <v>2949427</v>
      </c>
      <c r="C31499">
        <v>6609869</v>
      </c>
      <c r="D31499">
        <v>3660442</v>
      </c>
      <c r="E31499">
        <v>6</v>
      </c>
      <c r="F31499">
        <v>14</v>
      </c>
      <c r="G31499">
        <v>5</v>
      </c>
      <c r="H31499">
        <v>12</v>
      </c>
      <c r="I31499">
        <v>6</v>
      </c>
      <c r="J31499">
        <v>4</v>
      </c>
      <c r="K31499">
        <v>1.1428571428571428</v>
      </c>
      <c r="L31499">
        <v>4.8571428571428568</v>
      </c>
      <c r="M31499">
        <v>91385</v>
      </c>
      <c r="N31499">
        <v>6527.5</v>
      </c>
      <c r="O31499">
        <v>5.852481913912335E-2</v>
      </c>
      <c r="P31499">
        <v>0</v>
      </c>
      <c r="Q31499">
        <v>0</v>
      </c>
    </row>
    <row r="31500" spans="1:17" x14ac:dyDescent="0.3">
      <c r="A31500">
        <v>14</v>
      </c>
      <c r="B31500">
        <v>521388</v>
      </c>
      <c r="C31500">
        <v>521388</v>
      </c>
      <c r="D31500">
        <v>0</v>
      </c>
      <c r="E31500">
        <v>0</v>
      </c>
      <c r="F31500">
        <v>14</v>
      </c>
      <c r="G31500">
        <v>7</v>
      </c>
      <c r="H31500">
        <v>7</v>
      </c>
      <c r="I31500">
        <v>1</v>
      </c>
      <c r="J31500">
        <v>2</v>
      </c>
      <c r="K31500">
        <v>50.714285714285715</v>
      </c>
      <c r="L31500">
        <v>2.5714285714285716</v>
      </c>
      <c r="M31500">
        <v>2836460</v>
      </c>
      <c r="N31500">
        <v>202604.28571428571</v>
      </c>
      <c r="O31500">
        <v>3.5788448906766456E-4</v>
      </c>
      <c r="P31500">
        <v>0</v>
      </c>
      <c r="Q31500">
        <v>0</v>
      </c>
    </row>
    <row r="31501" spans="1:17" x14ac:dyDescent="0.3">
      <c r="A31501">
        <v>14</v>
      </c>
      <c r="B31501">
        <v>4696054</v>
      </c>
      <c r="C31501">
        <v>4696054</v>
      </c>
      <c r="D31501">
        <v>0</v>
      </c>
      <c r="E31501">
        <v>0</v>
      </c>
      <c r="F31501">
        <v>14</v>
      </c>
      <c r="G31501">
        <v>7</v>
      </c>
      <c r="H31501">
        <v>12</v>
      </c>
      <c r="I31501">
        <v>8</v>
      </c>
      <c r="J31501">
        <v>12</v>
      </c>
      <c r="K31501">
        <v>1.7857142857142858</v>
      </c>
      <c r="L31501">
        <v>2.7857142857142856</v>
      </c>
      <c r="M31501">
        <v>64752</v>
      </c>
      <c r="N31501">
        <v>4625.1428571428569</v>
      </c>
      <c r="O31501">
        <v>9.2234099106845616E-2</v>
      </c>
      <c r="P31501">
        <v>0</v>
      </c>
      <c r="Q31501">
        <v>0</v>
      </c>
    </row>
    <row r="31502" spans="1:17" x14ac:dyDescent="0.3">
      <c r="A31502">
        <v>14</v>
      </c>
      <c r="B31502">
        <v>13667930</v>
      </c>
      <c r="C31502">
        <v>13667930</v>
      </c>
      <c r="D31502">
        <v>0</v>
      </c>
      <c r="E31502">
        <v>0</v>
      </c>
      <c r="F31502">
        <v>14</v>
      </c>
      <c r="G31502">
        <v>6</v>
      </c>
      <c r="H31502">
        <v>8</v>
      </c>
      <c r="I31502">
        <v>1</v>
      </c>
      <c r="J31502">
        <v>4</v>
      </c>
      <c r="K31502">
        <v>1.1428571428571428</v>
      </c>
      <c r="L31502">
        <v>22</v>
      </c>
      <c r="M31502">
        <v>455766</v>
      </c>
      <c r="N31502">
        <v>32554.714285714286</v>
      </c>
      <c r="O31502">
        <v>3.9044681690781386E-3</v>
      </c>
      <c r="P31502">
        <v>0</v>
      </c>
      <c r="Q31502">
        <v>0</v>
      </c>
    </row>
    <row r="31503" spans="1:17" x14ac:dyDescent="0.3">
      <c r="A31503">
        <v>14</v>
      </c>
      <c r="B31503">
        <v>8235958</v>
      </c>
      <c r="C31503">
        <v>8235958</v>
      </c>
      <c r="D31503">
        <v>0</v>
      </c>
      <c r="E31503">
        <v>0</v>
      </c>
      <c r="F31503">
        <v>14</v>
      </c>
      <c r="G31503">
        <v>6</v>
      </c>
      <c r="H31503">
        <v>8</v>
      </c>
      <c r="I31503">
        <v>6</v>
      </c>
      <c r="J31503">
        <v>3</v>
      </c>
      <c r="K31503">
        <v>1.4285714285714286</v>
      </c>
      <c r="L31503">
        <v>7.7142857142857144</v>
      </c>
      <c r="M31503">
        <v>140522</v>
      </c>
      <c r="N31503">
        <v>10037.285714285714</v>
      </c>
      <c r="O31503">
        <v>1.0671794907244099E-2</v>
      </c>
      <c r="P31503">
        <v>0.18821649322212686</v>
      </c>
      <c r="Q31503">
        <v>0</v>
      </c>
    </row>
    <row r="31504" spans="1:17" x14ac:dyDescent="0.3">
      <c r="A31504">
        <v>14</v>
      </c>
      <c r="B31504">
        <v>6415594</v>
      </c>
      <c r="C31504">
        <v>6415594</v>
      </c>
      <c r="D31504">
        <v>0</v>
      </c>
      <c r="E31504">
        <v>0</v>
      </c>
      <c r="F31504">
        <v>14</v>
      </c>
      <c r="G31504">
        <v>7</v>
      </c>
      <c r="H31504">
        <v>7</v>
      </c>
      <c r="I31504">
        <v>10</v>
      </c>
      <c r="J31504">
        <v>5</v>
      </c>
      <c r="K31504">
        <v>1.5714285714285714</v>
      </c>
      <c r="L31504">
        <v>6.5</v>
      </c>
      <c r="M31504">
        <v>99698</v>
      </c>
      <c r="N31504">
        <v>7121.2857142857147</v>
      </c>
      <c r="O31504">
        <v>2.1403915444044189E-2</v>
      </c>
      <c r="P31504">
        <v>4.0820424555364311E-2</v>
      </c>
      <c r="Q31504">
        <v>0</v>
      </c>
    </row>
    <row r="31505" spans="1:17" x14ac:dyDescent="0.3">
      <c r="A31505">
        <v>14</v>
      </c>
      <c r="B31505">
        <v>3724249</v>
      </c>
      <c r="C31505">
        <v>3818253</v>
      </c>
      <c r="D31505">
        <v>94004</v>
      </c>
      <c r="E31505">
        <v>1</v>
      </c>
      <c r="F31505">
        <v>14</v>
      </c>
      <c r="G31505">
        <v>7</v>
      </c>
      <c r="H31505">
        <v>14</v>
      </c>
      <c r="I31505">
        <v>8</v>
      </c>
      <c r="J31505">
        <v>5</v>
      </c>
      <c r="K31505">
        <v>1.4285714285714286</v>
      </c>
      <c r="L31505">
        <v>2</v>
      </c>
      <c r="M31505">
        <v>57710</v>
      </c>
      <c r="N31505">
        <v>4122.1428571428569</v>
      </c>
      <c r="O31505">
        <v>0.21043246794501688</v>
      </c>
      <c r="P31505">
        <v>0.1481060606060606</v>
      </c>
      <c r="Q31505">
        <v>0</v>
      </c>
    </row>
    <row r="31506" spans="1:17" x14ac:dyDescent="0.3">
      <c r="A31506">
        <v>14</v>
      </c>
      <c r="B31506">
        <v>38621661</v>
      </c>
      <c r="C31506">
        <v>38621661</v>
      </c>
      <c r="D31506">
        <v>0</v>
      </c>
      <c r="E31506">
        <v>0</v>
      </c>
      <c r="F31506">
        <v>14</v>
      </c>
      <c r="G31506">
        <v>7</v>
      </c>
      <c r="H31506">
        <v>7</v>
      </c>
      <c r="I31506">
        <v>18</v>
      </c>
      <c r="J31506">
        <v>9</v>
      </c>
      <c r="K31506">
        <v>15.428571428571429</v>
      </c>
      <c r="L31506">
        <v>7.8571428571428568</v>
      </c>
      <c r="M31506">
        <v>9573479</v>
      </c>
      <c r="N31506">
        <v>683819.92857142852</v>
      </c>
      <c r="O31506">
        <v>6.8335853325924749E-3</v>
      </c>
      <c r="P31506">
        <v>1.8180656360383889E-2</v>
      </c>
      <c r="Q31506">
        <v>0</v>
      </c>
    </row>
    <row r="31507" spans="1:17" x14ac:dyDescent="0.3">
      <c r="A31507">
        <v>14</v>
      </c>
      <c r="B31507">
        <v>350017584</v>
      </c>
      <c r="C31507">
        <v>350017584</v>
      </c>
      <c r="D31507">
        <v>0</v>
      </c>
      <c r="E31507">
        <v>0</v>
      </c>
      <c r="F31507">
        <v>14</v>
      </c>
      <c r="G31507">
        <v>6</v>
      </c>
      <c r="H31507">
        <v>8</v>
      </c>
      <c r="I31507">
        <v>2</v>
      </c>
      <c r="J31507">
        <v>3</v>
      </c>
      <c r="K31507">
        <v>1.7857142857142858</v>
      </c>
      <c r="L31507">
        <v>8.0714285714285712</v>
      </c>
      <c r="M31507">
        <v>187471</v>
      </c>
      <c r="N31507">
        <v>13390.785714285714</v>
      </c>
      <c r="O31507">
        <v>1.0588849941357083E-2</v>
      </c>
      <c r="P31507">
        <v>0.28457271912866838</v>
      </c>
      <c r="Q31507">
        <v>0</v>
      </c>
    </row>
    <row r="31508" spans="1:17" x14ac:dyDescent="0.3">
      <c r="A31508">
        <v>14</v>
      </c>
      <c r="B31508">
        <v>8801074</v>
      </c>
      <c r="C31508">
        <v>8801074</v>
      </c>
      <c r="D31508">
        <v>0</v>
      </c>
      <c r="E31508">
        <v>0</v>
      </c>
      <c r="F31508">
        <v>14</v>
      </c>
      <c r="G31508">
        <v>7</v>
      </c>
      <c r="H31508">
        <v>7</v>
      </c>
      <c r="I31508">
        <v>7</v>
      </c>
      <c r="J31508">
        <v>7</v>
      </c>
      <c r="K31508">
        <v>1.0714285714285714</v>
      </c>
      <c r="L31508">
        <v>5.7857142857142856</v>
      </c>
      <c r="M31508">
        <v>142924</v>
      </c>
      <c r="N31508">
        <v>10208.857142857143</v>
      </c>
      <c r="O31508">
        <v>4.0267634426036793E-2</v>
      </c>
      <c r="P31508">
        <v>0</v>
      </c>
      <c r="Q31508">
        <v>0</v>
      </c>
    </row>
    <row r="31509" spans="1:17" x14ac:dyDescent="0.3">
      <c r="A31509">
        <v>14</v>
      </c>
      <c r="B31509">
        <v>1401587</v>
      </c>
      <c r="C31509">
        <v>3081279</v>
      </c>
      <c r="D31509">
        <v>1679692</v>
      </c>
      <c r="E31509">
        <v>9</v>
      </c>
      <c r="F31509">
        <v>14</v>
      </c>
      <c r="G31509">
        <v>2</v>
      </c>
      <c r="H31509">
        <v>12</v>
      </c>
      <c r="I31509">
        <v>1</v>
      </c>
      <c r="J31509">
        <v>5</v>
      </c>
      <c r="K31509">
        <v>118.57142857142857</v>
      </c>
      <c r="L31509">
        <v>8.6428571428571423</v>
      </c>
      <c r="M31509">
        <v>3445115</v>
      </c>
      <c r="N31509">
        <v>246079.64285714287</v>
      </c>
      <c r="O31509">
        <v>1.4094411147452812E-3</v>
      </c>
      <c r="P31509">
        <v>0</v>
      </c>
      <c r="Q31509">
        <v>0</v>
      </c>
    </row>
    <row r="31510" spans="1:17" x14ac:dyDescent="0.3">
      <c r="A31510">
        <v>14</v>
      </c>
      <c r="B31510">
        <v>1339793</v>
      </c>
      <c r="C31510">
        <v>1339793</v>
      </c>
      <c r="D31510">
        <v>0</v>
      </c>
      <c r="E31510">
        <v>0</v>
      </c>
      <c r="F31510">
        <v>14</v>
      </c>
      <c r="G31510">
        <v>4</v>
      </c>
      <c r="H31510">
        <v>10</v>
      </c>
      <c r="I31510">
        <v>1</v>
      </c>
      <c r="J31510">
        <v>10</v>
      </c>
      <c r="K31510">
        <v>1.5714285714285714</v>
      </c>
      <c r="L31510">
        <v>10.214285714285714</v>
      </c>
      <c r="M31510">
        <v>172402</v>
      </c>
      <c r="N31510">
        <v>12314.428571428571</v>
      </c>
      <c r="O31510">
        <v>2.0164065852148003E-2</v>
      </c>
      <c r="P31510">
        <v>0</v>
      </c>
      <c r="Q31510">
        <v>0</v>
      </c>
    </row>
    <row r="31511" spans="1:17" x14ac:dyDescent="0.3">
      <c r="A31511">
        <v>14</v>
      </c>
      <c r="B31511">
        <v>1434032</v>
      </c>
      <c r="C31511">
        <v>1434032</v>
      </c>
      <c r="D31511">
        <v>0</v>
      </c>
      <c r="E31511">
        <v>0</v>
      </c>
      <c r="F31511">
        <v>14</v>
      </c>
      <c r="G31511">
        <v>4</v>
      </c>
      <c r="H31511">
        <v>10</v>
      </c>
      <c r="I31511">
        <v>9</v>
      </c>
      <c r="J31511">
        <v>6</v>
      </c>
      <c r="K31511">
        <v>65.571428571428569</v>
      </c>
      <c r="L31511">
        <v>8.8571428571428577</v>
      </c>
      <c r="M31511">
        <v>2166302</v>
      </c>
      <c r="N31511">
        <v>154735.85714285713</v>
      </c>
      <c r="O31511">
        <v>2.0287966526330264E-3</v>
      </c>
      <c r="P31511">
        <v>1.281584062196307E-3</v>
      </c>
      <c r="Q31511">
        <v>0</v>
      </c>
    </row>
    <row r="31512" spans="1:17" x14ac:dyDescent="0.3">
      <c r="A31512">
        <v>14</v>
      </c>
      <c r="B31512">
        <v>20097538</v>
      </c>
      <c r="C31512">
        <v>20097538</v>
      </c>
      <c r="D31512">
        <v>0</v>
      </c>
      <c r="E31512">
        <v>0</v>
      </c>
      <c r="F31512">
        <v>14</v>
      </c>
      <c r="G31512">
        <v>7</v>
      </c>
      <c r="H31512">
        <v>7</v>
      </c>
      <c r="I31512">
        <v>1</v>
      </c>
      <c r="J31512">
        <v>2</v>
      </c>
      <c r="K31512">
        <v>1.0714285714285714</v>
      </c>
      <c r="L31512">
        <v>5.3571428571428568</v>
      </c>
      <c r="M31512">
        <v>109535</v>
      </c>
      <c r="N31512">
        <v>7823.9285714285716</v>
      </c>
      <c r="O31512">
        <v>1.7497821541593853E-2</v>
      </c>
      <c r="P31512">
        <v>0</v>
      </c>
      <c r="Q31512">
        <v>0</v>
      </c>
    </row>
    <row r="31513" spans="1:17" x14ac:dyDescent="0.3">
      <c r="A31513">
        <v>14</v>
      </c>
      <c r="B31513">
        <v>2308945</v>
      </c>
      <c r="C31513">
        <v>2308945</v>
      </c>
      <c r="D31513">
        <v>0</v>
      </c>
      <c r="E31513">
        <v>0</v>
      </c>
      <c r="F31513">
        <v>14</v>
      </c>
      <c r="G31513">
        <v>7</v>
      </c>
      <c r="H31513">
        <v>7</v>
      </c>
      <c r="I31513">
        <v>9</v>
      </c>
      <c r="J31513">
        <v>1</v>
      </c>
      <c r="K31513">
        <v>99.142857142857139</v>
      </c>
      <c r="L31513">
        <v>2.9285714285714284</v>
      </c>
      <c r="M31513">
        <v>1428898</v>
      </c>
      <c r="N31513">
        <v>102064.14285714286</v>
      </c>
      <c r="O31513">
        <v>4.0037597610915288E-4</v>
      </c>
      <c r="P31513">
        <v>0.45213670245922061</v>
      </c>
      <c r="Q31513">
        <v>0</v>
      </c>
    </row>
    <row r="31514" spans="1:17" x14ac:dyDescent="0.3">
      <c r="A31514">
        <v>14</v>
      </c>
      <c r="B31514">
        <v>4521748</v>
      </c>
      <c r="C31514">
        <v>4521748</v>
      </c>
      <c r="D31514">
        <v>0</v>
      </c>
      <c r="E31514">
        <v>0</v>
      </c>
      <c r="F31514">
        <v>14</v>
      </c>
      <c r="G31514">
        <v>7</v>
      </c>
      <c r="H31514">
        <v>7</v>
      </c>
      <c r="I31514">
        <v>3</v>
      </c>
      <c r="J31514">
        <v>5</v>
      </c>
      <c r="K31514">
        <v>8.3571428571428577</v>
      </c>
      <c r="L31514">
        <v>2.4285714285714284</v>
      </c>
      <c r="M31514">
        <v>276582</v>
      </c>
      <c r="N31514">
        <v>19755.857142857141</v>
      </c>
      <c r="O31514">
        <v>1.5210527380432708E-2</v>
      </c>
      <c r="P31514">
        <v>1.411631846414455E-3</v>
      </c>
      <c r="Q31514">
        <v>0</v>
      </c>
    </row>
    <row r="31515" spans="1:17" x14ac:dyDescent="0.3">
      <c r="A31515">
        <v>14</v>
      </c>
      <c r="B31515">
        <v>5666477</v>
      </c>
      <c r="C31515">
        <v>5666477</v>
      </c>
      <c r="D31515">
        <v>0</v>
      </c>
      <c r="E31515">
        <v>0</v>
      </c>
      <c r="F31515">
        <v>14</v>
      </c>
      <c r="G31515">
        <v>7</v>
      </c>
      <c r="H31515">
        <v>7</v>
      </c>
      <c r="I31515">
        <v>2</v>
      </c>
      <c r="J31515">
        <v>2</v>
      </c>
      <c r="K31515">
        <v>1</v>
      </c>
      <c r="L31515">
        <v>2.2857142857142856</v>
      </c>
      <c r="M31515">
        <v>60986</v>
      </c>
      <c r="N31515">
        <v>4356.1428571428569</v>
      </c>
      <c r="O31515">
        <v>7.1540235780249373E-2</v>
      </c>
      <c r="P31515">
        <v>0</v>
      </c>
      <c r="Q31515">
        <v>0</v>
      </c>
    </row>
    <row r="31516" spans="1:17" x14ac:dyDescent="0.3">
      <c r="A31516">
        <v>14</v>
      </c>
      <c r="B31516">
        <v>2826017</v>
      </c>
      <c r="C31516">
        <v>2826017</v>
      </c>
      <c r="D31516">
        <v>0</v>
      </c>
      <c r="E31516">
        <v>0</v>
      </c>
      <c r="F31516">
        <v>14</v>
      </c>
      <c r="G31516">
        <v>7</v>
      </c>
      <c r="H31516">
        <v>7</v>
      </c>
      <c r="I31516">
        <v>2</v>
      </c>
      <c r="J31516">
        <v>1</v>
      </c>
      <c r="K31516">
        <v>1.0714285714285714</v>
      </c>
      <c r="L31516">
        <v>2.6428571428571428</v>
      </c>
      <c r="M31516">
        <v>53854</v>
      </c>
      <c r="N31516">
        <v>3846.7142857142858</v>
      </c>
      <c r="O31516">
        <v>4.9895514076156763E-2</v>
      </c>
      <c r="P31516">
        <v>6.4814814814814811E-2</v>
      </c>
      <c r="Q31516">
        <v>0</v>
      </c>
    </row>
    <row r="31517" spans="1:17" x14ac:dyDescent="0.3">
      <c r="A31517">
        <v>14</v>
      </c>
      <c r="B31517">
        <v>4755953</v>
      </c>
      <c r="C31517">
        <v>4755953</v>
      </c>
      <c r="D31517">
        <v>0</v>
      </c>
      <c r="E31517">
        <v>0</v>
      </c>
      <c r="F31517">
        <v>14</v>
      </c>
      <c r="G31517">
        <v>7</v>
      </c>
      <c r="H31517">
        <v>7</v>
      </c>
      <c r="I31517">
        <v>2</v>
      </c>
      <c r="J31517">
        <v>3</v>
      </c>
      <c r="K31517">
        <v>1</v>
      </c>
      <c r="L31517">
        <v>1.8571428571428572</v>
      </c>
      <c r="M31517">
        <v>108527</v>
      </c>
      <c r="N31517">
        <v>7751.9285714285716</v>
      </c>
      <c r="O31517">
        <v>0.11423103590851721</v>
      </c>
      <c r="P31517">
        <v>2.9166666666666671E-2</v>
      </c>
      <c r="Q31517">
        <v>0</v>
      </c>
    </row>
    <row r="31518" spans="1:17" x14ac:dyDescent="0.3">
      <c r="A31518">
        <v>14</v>
      </c>
      <c r="B31518">
        <v>2555436</v>
      </c>
      <c r="C31518">
        <v>2555436</v>
      </c>
      <c r="D31518">
        <v>0</v>
      </c>
      <c r="E31518">
        <v>0</v>
      </c>
      <c r="F31518">
        <v>14</v>
      </c>
      <c r="G31518">
        <v>6</v>
      </c>
      <c r="H31518">
        <v>8</v>
      </c>
      <c r="I31518">
        <v>1</v>
      </c>
      <c r="J31518">
        <v>2</v>
      </c>
      <c r="K31518">
        <v>271.78571428571428</v>
      </c>
      <c r="L31518">
        <v>2.8571428571428572</v>
      </c>
      <c r="M31518">
        <v>1703770</v>
      </c>
      <c r="N31518">
        <v>121697.85714285714</v>
      </c>
      <c r="O31518">
        <v>2.5010888514737556E-4</v>
      </c>
      <c r="P31518">
        <v>1.5506746131275853E-4</v>
      </c>
      <c r="Q31518">
        <v>0</v>
      </c>
    </row>
    <row r="31519" spans="1:17" x14ac:dyDescent="0.3">
      <c r="A31519">
        <v>14</v>
      </c>
      <c r="B31519">
        <v>3627620</v>
      </c>
      <c r="C31519">
        <v>3627620</v>
      </c>
      <c r="D31519">
        <v>0</v>
      </c>
      <c r="E31519">
        <v>0</v>
      </c>
      <c r="F31519">
        <v>14</v>
      </c>
      <c r="G31519">
        <v>4</v>
      </c>
      <c r="H31519">
        <v>10</v>
      </c>
      <c r="I31519">
        <v>2</v>
      </c>
      <c r="J31519">
        <v>1</v>
      </c>
      <c r="K31519">
        <v>1.5</v>
      </c>
      <c r="L31519">
        <v>2.5714285714285716</v>
      </c>
      <c r="M31519">
        <v>67704</v>
      </c>
      <c r="N31519">
        <v>4836</v>
      </c>
      <c r="O31519">
        <v>5.1109078171722208E-2</v>
      </c>
      <c r="P31519">
        <v>0</v>
      </c>
      <c r="Q31519">
        <v>0</v>
      </c>
    </row>
    <row r="31520" spans="1:17" x14ac:dyDescent="0.3">
      <c r="A31520">
        <v>14</v>
      </c>
      <c r="B31520">
        <v>1519493</v>
      </c>
      <c r="C31520">
        <v>1519493</v>
      </c>
      <c r="D31520">
        <v>0</v>
      </c>
      <c r="E31520">
        <v>0</v>
      </c>
      <c r="F31520">
        <v>14</v>
      </c>
      <c r="G31520">
        <v>7</v>
      </c>
      <c r="H31520">
        <v>7</v>
      </c>
      <c r="I31520">
        <v>1</v>
      </c>
      <c r="J31520">
        <v>3</v>
      </c>
      <c r="K31520">
        <v>1</v>
      </c>
      <c r="L31520">
        <v>2.1428571428571428</v>
      </c>
      <c r="M31520">
        <v>43535</v>
      </c>
      <c r="N31520">
        <v>3109.6428571428573</v>
      </c>
      <c r="O31520">
        <v>0.11885228612095389</v>
      </c>
      <c r="P31520">
        <v>0</v>
      </c>
      <c r="Q31520">
        <v>0</v>
      </c>
    </row>
    <row r="31521" spans="1:17" x14ac:dyDescent="0.3">
      <c r="A31521">
        <v>14</v>
      </c>
      <c r="B31521">
        <v>3595204</v>
      </c>
      <c r="C31521">
        <v>3595204</v>
      </c>
      <c r="D31521">
        <v>0</v>
      </c>
      <c r="E31521">
        <v>0</v>
      </c>
      <c r="F31521">
        <v>14</v>
      </c>
      <c r="G31521">
        <v>7</v>
      </c>
      <c r="H31521">
        <v>7</v>
      </c>
      <c r="I31521">
        <v>13</v>
      </c>
      <c r="J31521">
        <v>1</v>
      </c>
      <c r="K31521">
        <v>113.28571428571429</v>
      </c>
      <c r="L31521">
        <v>2.6428571428571428</v>
      </c>
      <c r="M31521">
        <v>3210908</v>
      </c>
      <c r="N31521">
        <v>229350.57142857142</v>
      </c>
      <c r="O31521">
        <v>3.8854503059889062E-4</v>
      </c>
      <c r="P31521">
        <v>0</v>
      </c>
      <c r="Q31521">
        <v>0</v>
      </c>
    </row>
    <row r="31522" spans="1:17" x14ac:dyDescent="0.3">
      <c r="A31522">
        <v>14</v>
      </c>
      <c r="B31522">
        <v>586093</v>
      </c>
      <c r="C31522">
        <v>683651</v>
      </c>
      <c r="D31522">
        <v>97558</v>
      </c>
      <c r="E31522">
        <v>2</v>
      </c>
      <c r="F31522">
        <v>14</v>
      </c>
      <c r="G31522">
        <v>6</v>
      </c>
      <c r="H31522">
        <v>8</v>
      </c>
      <c r="I31522">
        <v>3</v>
      </c>
      <c r="J31522">
        <v>2</v>
      </c>
      <c r="K31522">
        <v>429.14285714285717</v>
      </c>
      <c r="L31522">
        <v>2.2857142857142856</v>
      </c>
      <c r="M31522">
        <v>642094</v>
      </c>
      <c r="N31522">
        <v>45863.857142857145</v>
      </c>
      <c r="O31522">
        <v>1.6529664096987898E-4</v>
      </c>
      <c r="P31522">
        <v>0.4123229962415087</v>
      </c>
      <c r="Q31522">
        <v>0</v>
      </c>
    </row>
    <row r="31523" spans="1:17" x14ac:dyDescent="0.3">
      <c r="A31523">
        <v>14</v>
      </c>
      <c r="B31523">
        <v>42425794</v>
      </c>
      <c r="C31523">
        <v>42425794</v>
      </c>
      <c r="D31523">
        <v>0</v>
      </c>
      <c r="E31523">
        <v>0</v>
      </c>
      <c r="F31523">
        <v>14</v>
      </c>
      <c r="G31523">
        <v>6</v>
      </c>
      <c r="H31523">
        <v>8</v>
      </c>
      <c r="I31523">
        <v>1</v>
      </c>
      <c r="J31523">
        <v>10</v>
      </c>
      <c r="K31523">
        <v>26.642857142857142</v>
      </c>
      <c r="L31523">
        <v>46.357142857142854</v>
      </c>
      <c r="M31523">
        <v>1595794</v>
      </c>
      <c r="N31523">
        <v>113985.28571428571</v>
      </c>
      <c r="O31523">
        <v>2.5196230939348442E-3</v>
      </c>
      <c r="P31523">
        <v>7.3934089251375909E-4</v>
      </c>
      <c r="Q31523">
        <v>0</v>
      </c>
    </row>
    <row r="31524" spans="1:17" x14ac:dyDescent="0.3">
      <c r="A31524">
        <v>14</v>
      </c>
      <c r="B31524">
        <v>1217223</v>
      </c>
      <c r="C31524">
        <v>1224904</v>
      </c>
      <c r="D31524">
        <v>7681</v>
      </c>
      <c r="E31524">
        <v>1</v>
      </c>
      <c r="F31524">
        <v>14</v>
      </c>
      <c r="G31524">
        <v>8</v>
      </c>
      <c r="H31524">
        <v>14</v>
      </c>
      <c r="I31524">
        <v>4</v>
      </c>
      <c r="J31524">
        <v>2</v>
      </c>
      <c r="K31524">
        <v>1.3571428571428572</v>
      </c>
      <c r="L31524">
        <v>2.4285714285714284</v>
      </c>
      <c r="M31524">
        <v>70861</v>
      </c>
      <c r="N31524">
        <v>5061.5</v>
      </c>
      <c r="O31524">
        <v>0.10912930137027833</v>
      </c>
      <c r="P31524">
        <v>0</v>
      </c>
      <c r="Q31524">
        <v>0</v>
      </c>
    </row>
    <row r="31525" spans="1:17" x14ac:dyDescent="0.3">
      <c r="A31525">
        <v>14</v>
      </c>
      <c r="B31525">
        <v>155313</v>
      </c>
      <c r="C31525">
        <v>155313</v>
      </c>
      <c r="D31525">
        <v>0</v>
      </c>
      <c r="E31525">
        <v>0</v>
      </c>
      <c r="F31525">
        <v>14</v>
      </c>
      <c r="G31525">
        <v>7</v>
      </c>
      <c r="H31525">
        <v>7</v>
      </c>
      <c r="I31525">
        <v>15</v>
      </c>
      <c r="J31525">
        <v>2</v>
      </c>
      <c r="K31525">
        <v>39.857142857142854</v>
      </c>
      <c r="L31525">
        <v>4.2857142857142856</v>
      </c>
      <c r="M31525">
        <v>418023</v>
      </c>
      <c r="N31525">
        <v>29858.785714285714</v>
      </c>
      <c r="O31525">
        <v>1.0345479742119525E-3</v>
      </c>
      <c r="P31525">
        <v>0.19956918984451319</v>
      </c>
      <c r="Q31525">
        <v>0</v>
      </c>
    </row>
    <row r="31526" spans="1:17" x14ac:dyDescent="0.3">
      <c r="A31526">
        <v>14</v>
      </c>
      <c r="B31526">
        <v>3380000</v>
      </c>
      <c r="C31526">
        <v>3380000</v>
      </c>
      <c r="D31526">
        <v>0</v>
      </c>
      <c r="E31526">
        <v>0</v>
      </c>
      <c r="F31526">
        <v>14</v>
      </c>
      <c r="G31526">
        <v>6</v>
      </c>
      <c r="H31526">
        <v>8</v>
      </c>
      <c r="I31526">
        <v>5</v>
      </c>
      <c r="J31526">
        <v>2</v>
      </c>
      <c r="K31526">
        <v>62.285714285714285</v>
      </c>
      <c r="L31526">
        <v>2.6428571428571428</v>
      </c>
      <c r="M31526">
        <v>361689</v>
      </c>
      <c r="N31526">
        <v>25834.928571428572</v>
      </c>
      <c r="O31526">
        <v>1.2687729014001618E-3</v>
      </c>
      <c r="P31526">
        <v>2.0789705302133601E-4</v>
      </c>
      <c r="Q31526">
        <v>0</v>
      </c>
    </row>
    <row r="31527" spans="1:17" x14ac:dyDescent="0.3">
      <c r="A31527">
        <v>14</v>
      </c>
      <c r="B31527">
        <v>1628423</v>
      </c>
      <c r="C31527">
        <v>1628423</v>
      </c>
      <c r="D31527">
        <v>0</v>
      </c>
      <c r="E31527">
        <v>0</v>
      </c>
      <c r="F31527">
        <v>14</v>
      </c>
      <c r="G31527">
        <v>7</v>
      </c>
      <c r="H31527">
        <v>7</v>
      </c>
      <c r="I31527">
        <v>1</v>
      </c>
      <c r="J31527">
        <v>4</v>
      </c>
      <c r="K31527">
        <v>28.5</v>
      </c>
      <c r="L31527">
        <v>2.7857142857142856</v>
      </c>
      <c r="M31527">
        <v>1994083</v>
      </c>
      <c r="N31527">
        <v>142434.5</v>
      </c>
      <c r="O31527">
        <v>3.1401033805872748E-3</v>
      </c>
      <c r="P31527">
        <v>0</v>
      </c>
      <c r="Q31527">
        <v>0</v>
      </c>
    </row>
    <row r="31528" spans="1:17" x14ac:dyDescent="0.3">
      <c r="A31528">
        <v>14</v>
      </c>
      <c r="B31528">
        <v>8534987</v>
      </c>
      <c r="C31528">
        <v>8534987</v>
      </c>
      <c r="D31528">
        <v>0</v>
      </c>
      <c r="E31528">
        <v>0</v>
      </c>
      <c r="F31528">
        <v>14</v>
      </c>
      <c r="G31528">
        <v>7</v>
      </c>
      <c r="H31528">
        <v>7</v>
      </c>
      <c r="I31528">
        <v>1</v>
      </c>
      <c r="J31528">
        <v>2</v>
      </c>
      <c r="K31528">
        <v>30.5</v>
      </c>
      <c r="L31528">
        <v>2</v>
      </c>
      <c r="M31528">
        <v>1722322</v>
      </c>
      <c r="N31528">
        <v>123023</v>
      </c>
      <c r="O31528">
        <v>3.5791567359667394E-3</v>
      </c>
      <c r="P31528">
        <v>3.5460992907801418E-3</v>
      </c>
      <c r="Q31528">
        <v>0</v>
      </c>
    </row>
    <row r="31529" spans="1:17" x14ac:dyDescent="0.3">
      <c r="A31529">
        <v>14</v>
      </c>
      <c r="B31529">
        <v>17738191</v>
      </c>
      <c r="C31529">
        <v>17738191</v>
      </c>
      <c r="D31529">
        <v>0</v>
      </c>
      <c r="E31529">
        <v>0</v>
      </c>
      <c r="F31529">
        <v>14</v>
      </c>
      <c r="G31529">
        <v>7</v>
      </c>
      <c r="H31529">
        <v>7</v>
      </c>
      <c r="I31529">
        <v>1</v>
      </c>
      <c r="J31529">
        <v>5</v>
      </c>
      <c r="K31529">
        <v>30.642857142857142</v>
      </c>
      <c r="L31529">
        <v>2.5</v>
      </c>
      <c r="M31529">
        <v>1361167</v>
      </c>
      <c r="N31529">
        <v>97226.21428571429</v>
      </c>
      <c r="O31529">
        <v>5.5862342043406345E-3</v>
      </c>
      <c r="P31529">
        <v>5.4424653661294881E-4</v>
      </c>
      <c r="Q31529">
        <v>0</v>
      </c>
    </row>
    <row r="31530" spans="1:17" x14ac:dyDescent="0.3">
      <c r="A31530">
        <v>14</v>
      </c>
      <c r="B31530">
        <v>1381760</v>
      </c>
      <c r="C31530">
        <v>1381760</v>
      </c>
      <c r="D31530">
        <v>0</v>
      </c>
      <c r="E31530">
        <v>0</v>
      </c>
      <c r="F31530">
        <v>14</v>
      </c>
      <c r="G31530">
        <v>7</v>
      </c>
      <c r="H31530">
        <v>7</v>
      </c>
      <c r="I31530">
        <v>1</v>
      </c>
      <c r="J31530">
        <v>32</v>
      </c>
      <c r="K31530">
        <v>2.8571428571428572</v>
      </c>
      <c r="L31530">
        <v>3.2142857142857144</v>
      </c>
      <c r="M31530">
        <v>166996</v>
      </c>
      <c r="N31530">
        <v>11928.285714285714</v>
      </c>
      <c r="O31530">
        <v>6.4255930281853141E-2</v>
      </c>
      <c r="P31530">
        <v>2.0990087954373668E-2</v>
      </c>
      <c r="Q31530">
        <v>0</v>
      </c>
    </row>
    <row r="31531" spans="1:17" x14ac:dyDescent="0.3">
      <c r="A31531">
        <v>14</v>
      </c>
      <c r="B31531">
        <v>1865044891</v>
      </c>
      <c r="C31531">
        <v>1865044891</v>
      </c>
      <c r="D31531">
        <v>0</v>
      </c>
      <c r="E31531">
        <v>0</v>
      </c>
      <c r="F31531">
        <v>14</v>
      </c>
      <c r="G31531">
        <v>7</v>
      </c>
      <c r="H31531">
        <v>7</v>
      </c>
      <c r="I31531">
        <v>1</v>
      </c>
      <c r="J31531">
        <v>2</v>
      </c>
      <c r="K31531">
        <v>34.285714285714285</v>
      </c>
      <c r="L31531">
        <v>2.6428571428571428</v>
      </c>
      <c r="M31531">
        <v>1736870</v>
      </c>
      <c r="N31531">
        <v>124062.14285714286</v>
      </c>
      <c r="O31531">
        <v>1.7473633569424314E-3</v>
      </c>
      <c r="P31531">
        <v>2.0900755124056095E-3</v>
      </c>
      <c r="Q31531">
        <v>0</v>
      </c>
    </row>
    <row r="31532" spans="1:17" x14ac:dyDescent="0.3">
      <c r="A31532">
        <v>14</v>
      </c>
      <c r="B31532">
        <v>1759457</v>
      </c>
      <c r="C31532">
        <v>1759457</v>
      </c>
      <c r="D31532">
        <v>0</v>
      </c>
      <c r="E31532">
        <v>0</v>
      </c>
      <c r="F31532">
        <v>14</v>
      </c>
      <c r="G31532">
        <v>7</v>
      </c>
      <c r="H31532">
        <v>7</v>
      </c>
      <c r="I31532">
        <v>1</v>
      </c>
      <c r="J31532">
        <v>2</v>
      </c>
      <c r="K31532">
        <v>28.142857142857142</v>
      </c>
      <c r="L31532">
        <v>2.4285714285714284</v>
      </c>
      <c r="M31532">
        <v>91692</v>
      </c>
      <c r="N31532">
        <v>6549.4285714285716</v>
      </c>
      <c r="O31532">
        <v>1.9910638915104943E-3</v>
      </c>
      <c r="P31532">
        <v>0</v>
      </c>
      <c r="Q31532">
        <v>0</v>
      </c>
    </row>
    <row r="31533" spans="1:17" x14ac:dyDescent="0.3">
      <c r="A31533">
        <v>14</v>
      </c>
      <c r="B31533">
        <v>30931936</v>
      </c>
      <c r="C31533">
        <v>30931936</v>
      </c>
      <c r="D31533">
        <v>0</v>
      </c>
      <c r="E31533">
        <v>0</v>
      </c>
      <c r="F31533">
        <v>14</v>
      </c>
      <c r="G31533">
        <v>7</v>
      </c>
      <c r="H31533">
        <v>7</v>
      </c>
      <c r="I31533">
        <v>7</v>
      </c>
      <c r="J31533">
        <v>9</v>
      </c>
      <c r="K31533">
        <v>229.28571428571428</v>
      </c>
      <c r="L31533">
        <v>1.4285714285714286</v>
      </c>
      <c r="M31533">
        <v>21590633</v>
      </c>
      <c r="N31533">
        <v>1542188.0714285714</v>
      </c>
      <c r="O31533">
        <v>1.1527267576595926E-3</v>
      </c>
      <c r="P31533">
        <v>0</v>
      </c>
      <c r="Q31533">
        <v>0</v>
      </c>
    </row>
    <row r="31534" spans="1:17" x14ac:dyDescent="0.3">
      <c r="A31534">
        <v>14</v>
      </c>
      <c r="B31534">
        <v>1466706</v>
      </c>
      <c r="C31534">
        <v>1466706</v>
      </c>
      <c r="D31534">
        <v>0</v>
      </c>
      <c r="E31534">
        <v>0</v>
      </c>
      <c r="F31534">
        <v>14</v>
      </c>
      <c r="G31534">
        <v>7</v>
      </c>
      <c r="H31534">
        <v>7</v>
      </c>
      <c r="I31534">
        <v>2</v>
      </c>
      <c r="J31534">
        <v>1</v>
      </c>
      <c r="K31534">
        <v>1</v>
      </c>
      <c r="L31534">
        <v>2.0714285714285716</v>
      </c>
      <c r="M31534">
        <v>42780</v>
      </c>
      <c r="N31534">
        <v>3055.7142857142858</v>
      </c>
      <c r="O31534">
        <v>7.2799468144819898E-2</v>
      </c>
      <c r="P31534">
        <v>0</v>
      </c>
      <c r="Q31534">
        <v>0</v>
      </c>
    </row>
    <row r="31535" spans="1:17" x14ac:dyDescent="0.3">
      <c r="A31535">
        <v>14</v>
      </c>
      <c r="B31535">
        <v>4904604</v>
      </c>
      <c r="C31535">
        <v>4904604</v>
      </c>
      <c r="D31535">
        <v>0</v>
      </c>
      <c r="E31535">
        <v>0</v>
      </c>
      <c r="F31535">
        <v>14</v>
      </c>
      <c r="G31535">
        <v>7</v>
      </c>
      <c r="H31535">
        <v>7</v>
      </c>
      <c r="I31535">
        <v>6</v>
      </c>
      <c r="J31535">
        <v>6</v>
      </c>
      <c r="K31535">
        <v>148.5</v>
      </c>
      <c r="L31535">
        <v>2</v>
      </c>
      <c r="M31535">
        <v>14287248</v>
      </c>
      <c r="N31535">
        <v>1020517.7142857143</v>
      </c>
      <c r="O31535">
        <v>1.1238704412690841E-3</v>
      </c>
      <c r="P31535">
        <v>0</v>
      </c>
      <c r="Q31535">
        <v>0</v>
      </c>
    </row>
    <row r="31536" spans="1:17" x14ac:dyDescent="0.3">
      <c r="A31536">
        <v>14</v>
      </c>
      <c r="B31536">
        <v>697699</v>
      </c>
      <c r="C31536">
        <v>1646427</v>
      </c>
      <c r="D31536">
        <v>948728</v>
      </c>
      <c r="E31536">
        <v>6</v>
      </c>
      <c r="F31536">
        <v>14</v>
      </c>
      <c r="G31536">
        <v>4</v>
      </c>
      <c r="H31536">
        <v>10</v>
      </c>
      <c r="I31536">
        <v>2</v>
      </c>
      <c r="J31536">
        <v>14</v>
      </c>
      <c r="K31536">
        <v>230.92857142857142</v>
      </c>
      <c r="L31536">
        <v>130.28571428571428</v>
      </c>
      <c r="M31536">
        <v>2529058</v>
      </c>
      <c r="N31536">
        <v>180647</v>
      </c>
      <c r="O31536">
        <v>2.3047827916446924E-4</v>
      </c>
      <c r="P31536">
        <v>0</v>
      </c>
      <c r="Q31536">
        <v>0</v>
      </c>
    </row>
    <row r="31537" spans="1:17" x14ac:dyDescent="0.3">
      <c r="A31537">
        <v>14</v>
      </c>
      <c r="B31537">
        <v>9278109</v>
      </c>
      <c r="C31537">
        <v>9278109</v>
      </c>
      <c r="D31537">
        <v>0</v>
      </c>
      <c r="E31537">
        <v>0</v>
      </c>
      <c r="F31537">
        <v>14</v>
      </c>
      <c r="G31537">
        <v>7</v>
      </c>
      <c r="H31537">
        <v>7</v>
      </c>
      <c r="I31537">
        <v>1</v>
      </c>
      <c r="J31537">
        <v>5</v>
      </c>
      <c r="K31537">
        <v>298.85714285714283</v>
      </c>
      <c r="L31537">
        <v>18.142857142857142</v>
      </c>
      <c r="M31537">
        <v>3339031</v>
      </c>
      <c r="N31537">
        <v>238502.21428571429</v>
      </c>
      <c r="O31537">
        <v>2.1875684381488493E-4</v>
      </c>
      <c r="P31537">
        <v>0</v>
      </c>
      <c r="Q31537">
        <v>0</v>
      </c>
    </row>
    <row r="31538" spans="1:17" x14ac:dyDescent="0.3">
      <c r="A31538">
        <v>14</v>
      </c>
      <c r="B31538">
        <v>3561582</v>
      </c>
      <c r="C31538">
        <v>3561582</v>
      </c>
      <c r="D31538">
        <v>0</v>
      </c>
      <c r="E31538">
        <v>0</v>
      </c>
      <c r="F31538">
        <v>14</v>
      </c>
      <c r="G31538">
        <v>7</v>
      </c>
      <c r="H31538">
        <v>7</v>
      </c>
      <c r="I31538">
        <v>8</v>
      </c>
      <c r="J31538">
        <v>1</v>
      </c>
      <c r="K31538">
        <v>113.21428571428571</v>
      </c>
      <c r="L31538">
        <v>3.7142857142857144</v>
      </c>
      <c r="M31538">
        <v>2185463</v>
      </c>
      <c r="N31538">
        <v>156104.5</v>
      </c>
      <c r="O31538">
        <v>3.2363497039657581E-4</v>
      </c>
      <c r="P31538">
        <v>0.47284572801704933</v>
      </c>
      <c r="Q31538">
        <v>0</v>
      </c>
    </row>
    <row r="31539" spans="1:17" x14ac:dyDescent="0.3">
      <c r="A31539">
        <v>14</v>
      </c>
      <c r="B31539">
        <v>1383632</v>
      </c>
      <c r="C31539">
        <v>1383632</v>
      </c>
      <c r="D31539">
        <v>0</v>
      </c>
      <c r="E31539">
        <v>0</v>
      </c>
      <c r="F31539">
        <v>14</v>
      </c>
      <c r="G31539">
        <v>7</v>
      </c>
      <c r="H31539">
        <v>7</v>
      </c>
      <c r="I31539">
        <v>8</v>
      </c>
      <c r="J31539">
        <v>1</v>
      </c>
      <c r="K31539">
        <v>43.357142857142854</v>
      </c>
      <c r="L31539">
        <v>2.6428571428571428</v>
      </c>
      <c r="M31539">
        <v>424854</v>
      </c>
      <c r="N31539">
        <v>30346.714285714286</v>
      </c>
      <c r="O31539">
        <v>1.5471313637349768E-3</v>
      </c>
      <c r="P31539">
        <v>0</v>
      </c>
      <c r="Q31539">
        <v>0</v>
      </c>
    </row>
    <row r="31540" spans="1:17" x14ac:dyDescent="0.3">
      <c r="A31540">
        <v>14</v>
      </c>
      <c r="B31540">
        <v>7258959</v>
      </c>
      <c r="C31540">
        <v>7258959</v>
      </c>
      <c r="D31540">
        <v>0</v>
      </c>
      <c r="E31540">
        <v>0</v>
      </c>
      <c r="F31540">
        <v>14</v>
      </c>
      <c r="G31540">
        <v>7</v>
      </c>
      <c r="H31540">
        <v>7</v>
      </c>
      <c r="I31540">
        <v>1</v>
      </c>
      <c r="J31540">
        <v>1</v>
      </c>
      <c r="K31540">
        <v>30.571428571428573</v>
      </c>
      <c r="L31540">
        <v>4.5</v>
      </c>
      <c r="M31540">
        <v>2088252</v>
      </c>
      <c r="N31540">
        <v>149160.85714285713</v>
      </c>
      <c r="O31540">
        <v>1.5284662765557974E-3</v>
      </c>
      <c r="P31540">
        <v>0</v>
      </c>
      <c r="Q31540">
        <v>0</v>
      </c>
    </row>
    <row r="31541" spans="1:17" x14ac:dyDescent="0.3">
      <c r="A31541">
        <v>14</v>
      </c>
      <c r="B31541">
        <v>4236976</v>
      </c>
      <c r="C31541">
        <v>4236976</v>
      </c>
      <c r="D31541">
        <v>0</v>
      </c>
      <c r="E31541">
        <v>0</v>
      </c>
      <c r="F31541">
        <v>14</v>
      </c>
      <c r="G31541">
        <v>7</v>
      </c>
      <c r="H31541">
        <v>7</v>
      </c>
      <c r="I31541">
        <v>12</v>
      </c>
      <c r="J31541">
        <v>3</v>
      </c>
      <c r="K31541">
        <v>79.785714285714292</v>
      </c>
      <c r="L31541">
        <v>10.857142857142858</v>
      </c>
      <c r="M31541">
        <v>2965312</v>
      </c>
      <c r="N31541">
        <v>211808</v>
      </c>
      <c r="O31541">
        <v>6.9601886441469809E-4</v>
      </c>
      <c r="P31541">
        <v>0</v>
      </c>
      <c r="Q31541">
        <v>0</v>
      </c>
    </row>
    <row r="31542" spans="1:17" x14ac:dyDescent="0.3">
      <c r="A31542">
        <v>14</v>
      </c>
      <c r="B31542">
        <v>4048731</v>
      </c>
      <c r="C31542">
        <v>4048731</v>
      </c>
      <c r="D31542">
        <v>0</v>
      </c>
      <c r="E31542">
        <v>0</v>
      </c>
      <c r="F31542">
        <v>14</v>
      </c>
      <c r="G31542">
        <v>7</v>
      </c>
      <c r="H31542">
        <v>7</v>
      </c>
      <c r="I31542">
        <v>1</v>
      </c>
      <c r="J31542">
        <v>1</v>
      </c>
      <c r="K31542">
        <v>30.642857142857142</v>
      </c>
      <c r="L31542">
        <v>3.7142857142857144</v>
      </c>
      <c r="M31542">
        <v>1808132</v>
      </c>
      <c r="N31542">
        <v>129152.28571428571</v>
      </c>
      <c r="O31542">
        <v>1.4729150220732636E-3</v>
      </c>
      <c r="P31542">
        <v>0</v>
      </c>
      <c r="Q31542">
        <v>0</v>
      </c>
    </row>
    <row r="31543" spans="1:17" x14ac:dyDescent="0.3">
      <c r="A31543">
        <v>14</v>
      </c>
      <c r="B31543">
        <v>1827112</v>
      </c>
      <c r="C31543">
        <v>1827112</v>
      </c>
      <c r="D31543">
        <v>0</v>
      </c>
      <c r="E31543">
        <v>0</v>
      </c>
      <c r="F31543">
        <v>14</v>
      </c>
      <c r="G31543">
        <v>7</v>
      </c>
      <c r="H31543">
        <v>7</v>
      </c>
      <c r="I31543">
        <v>16</v>
      </c>
      <c r="J31543">
        <v>13</v>
      </c>
      <c r="K31543">
        <v>57.428571428571431</v>
      </c>
      <c r="L31543">
        <v>48.571428571428569</v>
      </c>
      <c r="M31543">
        <v>2216541</v>
      </c>
      <c r="N31543">
        <v>158324.35714285713</v>
      </c>
      <c r="O31543">
        <v>1.6501669738827273E-3</v>
      </c>
      <c r="P31543">
        <v>9.7299248320267091E-5</v>
      </c>
      <c r="Q31543">
        <v>0</v>
      </c>
    </row>
    <row r="31544" spans="1:17" x14ac:dyDescent="0.3">
      <c r="A31544">
        <v>14</v>
      </c>
      <c r="B31544">
        <v>1045312</v>
      </c>
      <c r="C31544">
        <v>1045312</v>
      </c>
      <c r="D31544">
        <v>0</v>
      </c>
      <c r="E31544">
        <v>0</v>
      </c>
      <c r="F31544">
        <v>14</v>
      </c>
      <c r="G31544">
        <v>6</v>
      </c>
      <c r="H31544">
        <v>8</v>
      </c>
      <c r="I31544">
        <v>6</v>
      </c>
      <c r="J31544">
        <v>1</v>
      </c>
      <c r="K31544">
        <v>179.28571428571428</v>
      </c>
      <c r="L31544">
        <v>3</v>
      </c>
      <c r="M31544">
        <v>414610</v>
      </c>
      <c r="N31544">
        <v>29615</v>
      </c>
      <c r="O31544">
        <v>3.4760832573967981E-4</v>
      </c>
      <c r="P31544">
        <v>0</v>
      </c>
      <c r="Q31544">
        <v>0</v>
      </c>
    </row>
    <row r="31545" spans="1:17" x14ac:dyDescent="0.3">
      <c r="A31545">
        <v>14</v>
      </c>
      <c r="B31545">
        <v>1088350</v>
      </c>
      <c r="C31545">
        <v>1088350</v>
      </c>
      <c r="D31545">
        <v>0</v>
      </c>
      <c r="E31545">
        <v>0</v>
      </c>
      <c r="F31545">
        <v>14</v>
      </c>
      <c r="G31545">
        <v>7</v>
      </c>
      <c r="H31545">
        <v>7</v>
      </c>
      <c r="I31545">
        <v>10</v>
      </c>
      <c r="J31545">
        <v>15</v>
      </c>
      <c r="K31545">
        <v>164.42857142857142</v>
      </c>
      <c r="L31545">
        <v>23.142857142857142</v>
      </c>
      <c r="M31545">
        <v>1982379</v>
      </c>
      <c r="N31545">
        <v>141598.5</v>
      </c>
      <c r="O31545">
        <v>7.6930700247433638E-4</v>
      </c>
      <c r="P31545">
        <v>0</v>
      </c>
      <c r="Q31545">
        <v>0</v>
      </c>
    </row>
    <row r="31546" spans="1:17" x14ac:dyDescent="0.3">
      <c r="A31546">
        <v>14</v>
      </c>
      <c r="B31546">
        <v>1147211</v>
      </c>
      <c r="C31546">
        <v>5049266</v>
      </c>
      <c r="D31546">
        <v>3902055</v>
      </c>
      <c r="E31546">
        <v>5</v>
      </c>
      <c r="F31546">
        <v>14</v>
      </c>
      <c r="G31546">
        <v>5</v>
      </c>
      <c r="H31546">
        <v>11</v>
      </c>
      <c r="I31546">
        <v>7</v>
      </c>
      <c r="J31546">
        <v>13</v>
      </c>
      <c r="K31546">
        <v>1.3571428571428572</v>
      </c>
      <c r="L31546">
        <v>12.357142857142858</v>
      </c>
      <c r="M31546">
        <v>139380</v>
      </c>
      <c r="N31546">
        <v>9955.7142857142862</v>
      </c>
      <c r="O31546">
        <v>1.5336921016106328E-2</v>
      </c>
      <c r="P31546">
        <v>0</v>
      </c>
      <c r="Q31546">
        <v>0</v>
      </c>
    </row>
    <row r="31547" spans="1:17" x14ac:dyDescent="0.3">
      <c r="A31547">
        <v>14</v>
      </c>
      <c r="B31547">
        <v>43531000</v>
      </c>
      <c r="C31547">
        <v>43531000</v>
      </c>
      <c r="D31547">
        <v>0</v>
      </c>
      <c r="E31547">
        <v>0</v>
      </c>
      <c r="F31547">
        <v>14</v>
      </c>
      <c r="G31547">
        <v>7</v>
      </c>
      <c r="H31547">
        <v>7</v>
      </c>
      <c r="I31547">
        <v>7</v>
      </c>
      <c r="J31547">
        <v>28</v>
      </c>
      <c r="K31547">
        <v>2.7142857142857144</v>
      </c>
      <c r="L31547">
        <v>32.5</v>
      </c>
      <c r="M31547">
        <v>486235</v>
      </c>
      <c r="N31547">
        <v>34731.071428571428</v>
      </c>
      <c r="O31547">
        <v>2.9328308436637387E-3</v>
      </c>
      <c r="P31547">
        <v>5.262757276823773E-3</v>
      </c>
      <c r="Q31547">
        <v>0</v>
      </c>
    </row>
    <row r="31548" spans="1:17" x14ac:dyDescent="0.3">
      <c r="A31548">
        <v>14</v>
      </c>
      <c r="B31548">
        <v>26010513</v>
      </c>
      <c r="C31548">
        <v>26010513</v>
      </c>
      <c r="D31548">
        <v>0</v>
      </c>
      <c r="E31548">
        <v>0</v>
      </c>
      <c r="F31548">
        <v>14</v>
      </c>
      <c r="G31548">
        <v>3</v>
      </c>
      <c r="H31548">
        <v>11</v>
      </c>
      <c r="I31548">
        <v>3</v>
      </c>
      <c r="J31548">
        <v>16</v>
      </c>
      <c r="K31548">
        <v>103.5</v>
      </c>
      <c r="L31548">
        <v>45.428571428571431</v>
      </c>
      <c r="M31548">
        <v>4493449</v>
      </c>
      <c r="N31548">
        <v>320960.64285714284</v>
      </c>
      <c r="O31548">
        <v>2.9400269926048235E-3</v>
      </c>
      <c r="P31548">
        <v>9.1362493771520795E-3</v>
      </c>
      <c r="Q31548">
        <v>0</v>
      </c>
    </row>
    <row r="31549" spans="1:17" x14ac:dyDescent="0.3">
      <c r="A31549">
        <v>14</v>
      </c>
      <c r="B31549">
        <v>1418000</v>
      </c>
      <c r="C31549">
        <v>1418000</v>
      </c>
      <c r="D31549">
        <v>0</v>
      </c>
      <c r="E31549">
        <v>0</v>
      </c>
      <c r="F31549">
        <v>14</v>
      </c>
      <c r="G31549">
        <v>7</v>
      </c>
      <c r="H31549">
        <v>7</v>
      </c>
      <c r="I31549">
        <v>13</v>
      </c>
      <c r="J31549">
        <v>15</v>
      </c>
      <c r="K31549">
        <v>1.6428571428571428</v>
      </c>
      <c r="L31549">
        <v>30.857142857142858</v>
      </c>
      <c r="M31549">
        <v>444145</v>
      </c>
      <c r="N31549">
        <v>31724.642857142859</v>
      </c>
      <c r="O31549">
        <v>2.8071192042936903E-3</v>
      </c>
      <c r="P31549">
        <v>3.0925436018028607E-3</v>
      </c>
      <c r="Q31549">
        <v>0</v>
      </c>
    </row>
    <row r="31550" spans="1:17" x14ac:dyDescent="0.3">
      <c r="A31550">
        <v>14</v>
      </c>
      <c r="B31550">
        <v>7810979</v>
      </c>
      <c r="C31550">
        <v>7810979</v>
      </c>
      <c r="D31550">
        <v>0</v>
      </c>
      <c r="E31550">
        <v>0</v>
      </c>
      <c r="F31550">
        <v>14</v>
      </c>
      <c r="G31550">
        <v>7</v>
      </c>
      <c r="H31550">
        <v>7</v>
      </c>
      <c r="I31550">
        <v>3</v>
      </c>
      <c r="J31550">
        <v>13</v>
      </c>
      <c r="K31550">
        <v>1.4285714285714286</v>
      </c>
      <c r="L31550">
        <v>17.142857142857142</v>
      </c>
      <c r="M31550">
        <v>264827</v>
      </c>
      <c r="N31550">
        <v>18916.214285714286</v>
      </c>
      <c r="O31550">
        <v>6.148215794723506E-3</v>
      </c>
      <c r="P31550">
        <v>0</v>
      </c>
      <c r="Q31550">
        <v>0</v>
      </c>
    </row>
    <row r="31551" spans="1:17" x14ac:dyDescent="0.3">
      <c r="A31551">
        <v>14</v>
      </c>
      <c r="B31551">
        <v>14192933</v>
      </c>
      <c r="C31551">
        <v>14192933</v>
      </c>
      <c r="D31551">
        <v>0</v>
      </c>
      <c r="E31551">
        <v>0</v>
      </c>
      <c r="F31551">
        <v>14</v>
      </c>
      <c r="G31551">
        <v>7</v>
      </c>
      <c r="H31551">
        <v>7</v>
      </c>
      <c r="I31551">
        <v>1</v>
      </c>
      <c r="J31551">
        <v>15</v>
      </c>
      <c r="K31551">
        <v>265.21428571428572</v>
      </c>
      <c r="L31551">
        <v>4.5714285714285712</v>
      </c>
      <c r="M31551">
        <v>636865</v>
      </c>
      <c r="N31551">
        <v>45490.357142857145</v>
      </c>
      <c r="O31551">
        <v>5.9729389972324333E-4</v>
      </c>
      <c r="P31551">
        <v>0</v>
      </c>
      <c r="Q31551">
        <v>0</v>
      </c>
    </row>
    <row r="31552" spans="1:17" x14ac:dyDescent="0.3">
      <c r="A31552">
        <v>14</v>
      </c>
      <c r="B31552">
        <v>100309152</v>
      </c>
      <c r="C31552">
        <v>100309152</v>
      </c>
      <c r="D31552">
        <v>0</v>
      </c>
      <c r="E31552">
        <v>0</v>
      </c>
      <c r="F31552">
        <v>14</v>
      </c>
      <c r="G31552">
        <v>4</v>
      </c>
      <c r="H31552">
        <v>10</v>
      </c>
      <c r="I31552">
        <v>5</v>
      </c>
      <c r="J31552">
        <v>16</v>
      </c>
      <c r="K31552">
        <v>2</v>
      </c>
      <c r="L31552">
        <v>12.285714285714286</v>
      </c>
      <c r="M31552">
        <v>155373</v>
      </c>
      <c r="N31552">
        <v>11098.071428571429</v>
      </c>
      <c r="O31552">
        <v>3.3743404938998779E-2</v>
      </c>
      <c r="P31552">
        <v>9.4967532467532464E-3</v>
      </c>
      <c r="Q31552">
        <v>0</v>
      </c>
    </row>
    <row r="31553" spans="1:17" x14ac:dyDescent="0.3">
      <c r="A31553">
        <v>14</v>
      </c>
      <c r="B31553">
        <v>104019644</v>
      </c>
      <c r="C31553">
        <v>104019644</v>
      </c>
      <c r="D31553">
        <v>0</v>
      </c>
      <c r="E31553">
        <v>0</v>
      </c>
      <c r="F31553">
        <v>14</v>
      </c>
      <c r="G31553">
        <v>3</v>
      </c>
      <c r="H31553">
        <v>12</v>
      </c>
      <c r="I31553">
        <v>4</v>
      </c>
      <c r="J31553">
        <v>16</v>
      </c>
      <c r="K31553">
        <v>2.1428571428571428</v>
      </c>
      <c r="L31553">
        <v>28.571428571428573</v>
      </c>
      <c r="M31553">
        <v>561374</v>
      </c>
      <c r="N31553">
        <v>40098.142857142855</v>
      </c>
      <c r="O31553">
        <v>9.8350172745977609E-3</v>
      </c>
      <c r="P31553">
        <v>0</v>
      </c>
      <c r="Q31553">
        <v>0</v>
      </c>
    </row>
    <row r="31554" spans="1:17" x14ac:dyDescent="0.3">
      <c r="A31554">
        <v>14</v>
      </c>
      <c r="B31554">
        <v>758389522</v>
      </c>
      <c r="C31554">
        <v>758389522</v>
      </c>
      <c r="D31554">
        <v>0</v>
      </c>
      <c r="E31554">
        <v>0</v>
      </c>
      <c r="F31554">
        <v>14</v>
      </c>
      <c r="G31554">
        <v>2</v>
      </c>
      <c r="H31554">
        <v>12</v>
      </c>
      <c r="I31554">
        <v>3</v>
      </c>
      <c r="J31554">
        <v>1</v>
      </c>
      <c r="K31554">
        <v>1.7142857142857142</v>
      </c>
      <c r="L31554">
        <v>2</v>
      </c>
      <c r="M31554">
        <v>67037</v>
      </c>
      <c r="N31554">
        <v>4788.3571428571431</v>
      </c>
      <c r="O31554">
        <v>0.21978010298</v>
      </c>
      <c r="P31554">
        <v>0</v>
      </c>
      <c r="Q31554">
        <v>0</v>
      </c>
    </row>
    <row r="31555" spans="1:17" x14ac:dyDescent="0.3">
      <c r="A31555">
        <v>14</v>
      </c>
      <c r="B31555">
        <v>6266501</v>
      </c>
      <c r="C31555">
        <v>6266501</v>
      </c>
      <c r="D31555">
        <v>0</v>
      </c>
      <c r="E31555">
        <v>0</v>
      </c>
      <c r="F31555">
        <v>14</v>
      </c>
      <c r="G31555">
        <v>7</v>
      </c>
      <c r="H31555">
        <v>10</v>
      </c>
      <c r="I31555">
        <v>8</v>
      </c>
      <c r="J31555">
        <v>6</v>
      </c>
      <c r="K31555">
        <v>1.4285714285714286</v>
      </c>
      <c r="L31555">
        <v>1.7142857142857142</v>
      </c>
      <c r="M31555">
        <v>132759</v>
      </c>
      <c r="N31555">
        <v>9482.7857142857138</v>
      </c>
      <c r="O31555">
        <v>0.17798464616105233</v>
      </c>
      <c r="P31555">
        <v>0</v>
      </c>
      <c r="Q31555">
        <v>0</v>
      </c>
    </row>
    <row r="31556" spans="1:17" x14ac:dyDescent="0.3">
      <c r="A31556">
        <v>14</v>
      </c>
      <c r="B31556">
        <v>1114466</v>
      </c>
      <c r="C31556">
        <v>1114466</v>
      </c>
      <c r="D31556">
        <v>0</v>
      </c>
      <c r="E31556">
        <v>0</v>
      </c>
      <c r="F31556">
        <v>14</v>
      </c>
      <c r="G31556">
        <v>7</v>
      </c>
      <c r="H31556">
        <v>7</v>
      </c>
      <c r="I31556">
        <v>1</v>
      </c>
      <c r="J31556">
        <v>1</v>
      </c>
      <c r="K31556">
        <v>30.5</v>
      </c>
      <c r="L31556">
        <v>2</v>
      </c>
      <c r="M31556">
        <v>1645452</v>
      </c>
      <c r="N31556">
        <v>117532.28571428571</v>
      </c>
      <c r="O31556">
        <v>2.549641203027384E-3</v>
      </c>
      <c r="P31556">
        <v>0</v>
      </c>
      <c r="Q31556">
        <v>0</v>
      </c>
    </row>
    <row r="31557" spans="1:17" x14ac:dyDescent="0.3">
      <c r="A31557">
        <v>14</v>
      </c>
      <c r="B31557">
        <v>3238496</v>
      </c>
      <c r="C31557">
        <v>3238496</v>
      </c>
      <c r="D31557">
        <v>0</v>
      </c>
      <c r="E31557">
        <v>0</v>
      </c>
      <c r="F31557">
        <v>14</v>
      </c>
      <c r="G31557">
        <v>7</v>
      </c>
      <c r="H31557">
        <v>7</v>
      </c>
      <c r="I31557">
        <v>11</v>
      </c>
      <c r="J31557">
        <v>8</v>
      </c>
      <c r="K31557">
        <v>2.2142857142857144</v>
      </c>
      <c r="L31557">
        <v>3.5714285714285716</v>
      </c>
      <c r="M31557">
        <v>29464</v>
      </c>
      <c r="N31557">
        <v>2104.5714285714284</v>
      </c>
      <c r="O31557">
        <v>6.1759906626839403E-2</v>
      </c>
      <c r="P31557">
        <v>2.2001725625539256E-2</v>
      </c>
      <c r="Q31557">
        <v>0</v>
      </c>
    </row>
    <row r="31558" spans="1:17" x14ac:dyDescent="0.3">
      <c r="A31558">
        <v>14</v>
      </c>
      <c r="B31558">
        <v>20163726</v>
      </c>
      <c r="C31558">
        <v>20163726</v>
      </c>
      <c r="D31558">
        <v>0</v>
      </c>
      <c r="E31558">
        <v>0</v>
      </c>
      <c r="F31558">
        <v>14</v>
      </c>
      <c r="G31558">
        <v>7</v>
      </c>
      <c r="H31558">
        <v>7</v>
      </c>
      <c r="I31558">
        <v>9</v>
      </c>
      <c r="J31558">
        <v>1</v>
      </c>
      <c r="K31558">
        <v>3.7142857142857144</v>
      </c>
      <c r="L31558">
        <v>1.6428571428571428</v>
      </c>
      <c r="M31558">
        <v>71894</v>
      </c>
      <c r="N31558">
        <v>5135.2857142857147</v>
      </c>
      <c r="O31558">
        <v>2.1992370153516107E-2</v>
      </c>
      <c r="P31558">
        <v>0</v>
      </c>
      <c r="Q31558">
        <v>0</v>
      </c>
    </row>
    <row r="31559" spans="1:17" x14ac:dyDescent="0.3">
      <c r="A31559">
        <v>14</v>
      </c>
      <c r="B31559">
        <v>1762961</v>
      </c>
      <c r="C31559">
        <v>1762961</v>
      </c>
      <c r="D31559">
        <v>0</v>
      </c>
      <c r="E31559">
        <v>0</v>
      </c>
      <c r="F31559">
        <v>14</v>
      </c>
      <c r="G31559">
        <v>7</v>
      </c>
      <c r="H31559">
        <v>7</v>
      </c>
      <c r="I31559">
        <v>8</v>
      </c>
      <c r="J31559">
        <v>1</v>
      </c>
      <c r="K31559">
        <v>74.714285714285708</v>
      </c>
      <c r="L31559">
        <v>2</v>
      </c>
      <c r="M31559">
        <v>1476461</v>
      </c>
      <c r="N31559">
        <v>105461.5</v>
      </c>
      <c r="O31559">
        <v>8.1483467068303023E-4</v>
      </c>
      <c r="P31559">
        <v>0.48561735086090946</v>
      </c>
      <c r="Q31559">
        <v>0</v>
      </c>
    </row>
    <row r="31560" spans="1:17" x14ac:dyDescent="0.3">
      <c r="A31560">
        <v>14</v>
      </c>
      <c r="B31560">
        <v>167563726</v>
      </c>
      <c r="C31560">
        <v>193174584</v>
      </c>
      <c r="D31560">
        <v>25610858</v>
      </c>
      <c r="E31560">
        <v>2</v>
      </c>
      <c r="F31560">
        <v>14</v>
      </c>
      <c r="G31560">
        <v>6</v>
      </c>
      <c r="H31560">
        <v>8</v>
      </c>
      <c r="I31560">
        <v>4</v>
      </c>
      <c r="J31560">
        <v>13</v>
      </c>
      <c r="K31560">
        <v>2.5714285714285716</v>
      </c>
      <c r="L31560">
        <v>10.357142857142858</v>
      </c>
      <c r="M31560">
        <v>252084</v>
      </c>
      <c r="N31560">
        <v>18006</v>
      </c>
      <c r="O31560">
        <v>1.6499344453754408E-2</v>
      </c>
      <c r="P31560">
        <v>0</v>
      </c>
      <c r="Q31560">
        <v>0</v>
      </c>
    </row>
    <row r="31561" spans="1:17" x14ac:dyDescent="0.3">
      <c r="A31561">
        <v>14</v>
      </c>
      <c r="B31561">
        <v>24334353</v>
      </c>
      <c r="C31561">
        <v>24334353</v>
      </c>
      <c r="D31561">
        <v>0</v>
      </c>
      <c r="E31561">
        <v>0</v>
      </c>
      <c r="F31561">
        <v>14</v>
      </c>
      <c r="G31561">
        <v>2</v>
      </c>
      <c r="H31561">
        <v>12</v>
      </c>
      <c r="I31561">
        <v>4</v>
      </c>
      <c r="J31561">
        <v>72</v>
      </c>
      <c r="K31561">
        <v>23.714285714285715</v>
      </c>
      <c r="L31561">
        <v>2</v>
      </c>
      <c r="M31561">
        <v>153293</v>
      </c>
      <c r="N31561">
        <v>10949.5</v>
      </c>
      <c r="O31561">
        <v>0.13043309680755036</v>
      </c>
      <c r="P31561">
        <v>0</v>
      </c>
      <c r="Q31561">
        <v>0</v>
      </c>
    </row>
    <row r="31562" spans="1:17" x14ac:dyDescent="0.3">
      <c r="A31562">
        <v>14</v>
      </c>
      <c r="B31562">
        <v>864363</v>
      </c>
      <c r="C31562">
        <v>864363</v>
      </c>
      <c r="D31562">
        <v>0</v>
      </c>
      <c r="E31562">
        <v>0</v>
      </c>
      <c r="F31562">
        <v>14</v>
      </c>
      <c r="G31562">
        <v>8</v>
      </c>
      <c r="H31562">
        <v>9</v>
      </c>
      <c r="I31562">
        <v>12</v>
      </c>
      <c r="J31562">
        <v>3</v>
      </c>
      <c r="K31562">
        <v>10.857142857142858</v>
      </c>
      <c r="L31562">
        <v>1.9285714285714286</v>
      </c>
      <c r="M31562">
        <v>263950</v>
      </c>
      <c r="N31562">
        <v>18853.571428571428</v>
      </c>
      <c r="O31562">
        <v>6.6866406126632971E-2</v>
      </c>
      <c r="P31562">
        <v>0.50958174178762417</v>
      </c>
      <c r="Q31562">
        <v>0</v>
      </c>
    </row>
    <row r="31563" spans="1:17" x14ac:dyDescent="0.3">
      <c r="A31563">
        <v>14</v>
      </c>
      <c r="B31563">
        <v>5378347</v>
      </c>
      <c r="C31563">
        <v>5378347</v>
      </c>
      <c r="D31563">
        <v>0</v>
      </c>
      <c r="E31563">
        <v>0</v>
      </c>
      <c r="F31563">
        <v>14</v>
      </c>
      <c r="G31563">
        <v>7</v>
      </c>
      <c r="H31563">
        <v>7</v>
      </c>
      <c r="I31563">
        <v>14</v>
      </c>
      <c r="J31563">
        <v>5</v>
      </c>
      <c r="K31563">
        <v>17.857142857142858</v>
      </c>
      <c r="L31563">
        <v>2</v>
      </c>
      <c r="M31563">
        <v>375430</v>
      </c>
      <c r="N31563">
        <v>26816.428571428572</v>
      </c>
      <c r="O31563">
        <v>1.2112986787414891E-2</v>
      </c>
      <c r="P31563">
        <v>0</v>
      </c>
      <c r="Q31563">
        <v>0</v>
      </c>
    </row>
    <row r="31564" spans="1:17" x14ac:dyDescent="0.3">
      <c r="A31564">
        <v>14</v>
      </c>
      <c r="B31564">
        <v>2622586</v>
      </c>
      <c r="C31564">
        <v>2622586</v>
      </c>
      <c r="D31564">
        <v>0</v>
      </c>
      <c r="E31564">
        <v>0</v>
      </c>
      <c r="F31564">
        <v>14</v>
      </c>
      <c r="G31564">
        <v>7</v>
      </c>
      <c r="H31564">
        <v>7</v>
      </c>
      <c r="I31564">
        <v>2</v>
      </c>
      <c r="J31564">
        <v>2</v>
      </c>
      <c r="K31564">
        <v>2.2857142857142856</v>
      </c>
      <c r="L31564">
        <v>1.9285714285714286</v>
      </c>
      <c r="M31564">
        <v>93194</v>
      </c>
      <c r="N31564">
        <v>6656.7142857142853</v>
      </c>
      <c r="O31564">
        <v>3.3445875573087494E-2</v>
      </c>
      <c r="P31564">
        <v>0</v>
      </c>
      <c r="Q31564">
        <v>0</v>
      </c>
    </row>
    <row r="31565" spans="1:17" x14ac:dyDescent="0.3">
      <c r="A31565">
        <v>14</v>
      </c>
      <c r="B31565">
        <v>53414643</v>
      </c>
      <c r="C31565">
        <v>62854787</v>
      </c>
      <c r="D31565">
        <v>9440144</v>
      </c>
      <c r="E31565">
        <v>2</v>
      </c>
      <c r="F31565">
        <v>14</v>
      </c>
      <c r="G31565">
        <v>5</v>
      </c>
      <c r="H31565">
        <v>14</v>
      </c>
      <c r="I31565">
        <v>6</v>
      </c>
      <c r="J31565">
        <v>5</v>
      </c>
      <c r="K31565">
        <v>1.9285714285714286</v>
      </c>
      <c r="L31565">
        <v>8.6428571428571423</v>
      </c>
      <c r="M31565">
        <v>142953</v>
      </c>
      <c r="N31565">
        <v>10210.928571428571</v>
      </c>
      <c r="O31565">
        <v>2.6053731096233428E-2</v>
      </c>
      <c r="P31565">
        <v>0</v>
      </c>
      <c r="Q31565">
        <v>0</v>
      </c>
    </row>
    <row r="31566" spans="1:17" x14ac:dyDescent="0.3">
      <c r="A31566">
        <v>14</v>
      </c>
      <c r="B31566">
        <v>14846519</v>
      </c>
      <c r="C31566">
        <v>14846519</v>
      </c>
      <c r="D31566">
        <v>0</v>
      </c>
      <c r="E31566">
        <v>0</v>
      </c>
      <c r="F31566">
        <v>14</v>
      </c>
      <c r="G31566">
        <v>6</v>
      </c>
      <c r="H31566">
        <v>8</v>
      </c>
      <c r="I31566">
        <v>10</v>
      </c>
      <c r="J31566">
        <v>38</v>
      </c>
      <c r="K31566">
        <v>3.7857142857142856</v>
      </c>
      <c r="L31566">
        <v>2</v>
      </c>
      <c r="M31566">
        <v>150029</v>
      </c>
      <c r="N31566">
        <v>10716.357142857143</v>
      </c>
      <c r="O31566">
        <v>0.16357128857794145</v>
      </c>
      <c r="P31566">
        <v>8.8028631468347801E-2</v>
      </c>
      <c r="Q31566">
        <v>0</v>
      </c>
    </row>
    <row r="31567" spans="1:17" x14ac:dyDescent="0.3">
      <c r="A31567">
        <v>14</v>
      </c>
      <c r="B31567">
        <v>4006000</v>
      </c>
      <c r="C31567">
        <v>4006000</v>
      </c>
      <c r="D31567">
        <v>0</v>
      </c>
      <c r="E31567">
        <v>0</v>
      </c>
      <c r="F31567">
        <v>14</v>
      </c>
      <c r="G31567">
        <v>7</v>
      </c>
      <c r="H31567">
        <v>7</v>
      </c>
      <c r="I31567">
        <v>1</v>
      </c>
      <c r="J31567">
        <v>15</v>
      </c>
      <c r="K31567">
        <v>1.5714285714285714</v>
      </c>
      <c r="L31567">
        <v>29.642857142857142</v>
      </c>
      <c r="M31567">
        <v>394582</v>
      </c>
      <c r="N31567">
        <v>28184.428571428572</v>
      </c>
      <c r="O31567">
        <v>2.9224182252012834E-3</v>
      </c>
      <c r="P31567">
        <v>0</v>
      </c>
      <c r="Q31567">
        <v>0</v>
      </c>
    </row>
    <row r="31568" spans="1:17" x14ac:dyDescent="0.3">
      <c r="A31568">
        <v>14</v>
      </c>
      <c r="B31568">
        <v>6509885</v>
      </c>
      <c r="C31568">
        <v>6509885</v>
      </c>
      <c r="D31568">
        <v>0</v>
      </c>
      <c r="E31568">
        <v>0</v>
      </c>
      <c r="F31568">
        <v>14</v>
      </c>
      <c r="G31568">
        <v>7</v>
      </c>
      <c r="H31568">
        <v>8</v>
      </c>
      <c r="I31568">
        <v>7</v>
      </c>
      <c r="J31568">
        <v>11</v>
      </c>
      <c r="K31568">
        <v>1.4285714285714286</v>
      </c>
      <c r="L31568">
        <v>30.714285714285715</v>
      </c>
      <c r="M31568">
        <v>344903</v>
      </c>
      <c r="N31568">
        <v>24635.928571428572</v>
      </c>
      <c r="O31568">
        <v>3.1020169335437943E-3</v>
      </c>
      <c r="P31568">
        <v>0</v>
      </c>
      <c r="Q31568">
        <v>0</v>
      </c>
    </row>
    <row r="31569" spans="1:17" x14ac:dyDescent="0.3">
      <c r="A31569">
        <v>14</v>
      </c>
      <c r="B31569">
        <v>4713000</v>
      </c>
      <c r="C31569">
        <v>4713000</v>
      </c>
      <c r="D31569">
        <v>0</v>
      </c>
      <c r="E31569">
        <v>0</v>
      </c>
      <c r="F31569">
        <v>14</v>
      </c>
      <c r="G31569">
        <v>6</v>
      </c>
      <c r="H31569">
        <v>8</v>
      </c>
      <c r="I31569">
        <v>5</v>
      </c>
      <c r="J31569">
        <v>14</v>
      </c>
      <c r="K31569">
        <v>1.7857142857142858</v>
      </c>
      <c r="L31569">
        <v>45.571428571428569</v>
      </c>
      <c r="M31569">
        <v>625404</v>
      </c>
      <c r="N31569">
        <v>44671.714285714283</v>
      </c>
      <c r="O31569">
        <v>1.8241841074144748E-3</v>
      </c>
      <c r="P31569">
        <v>0</v>
      </c>
      <c r="Q31569">
        <v>0</v>
      </c>
    </row>
    <row r="31570" spans="1:17" x14ac:dyDescent="0.3">
      <c r="A31570">
        <v>14</v>
      </c>
      <c r="B31570">
        <v>1564786</v>
      </c>
      <c r="C31570">
        <v>1564786</v>
      </c>
      <c r="D31570">
        <v>0</v>
      </c>
      <c r="E31570">
        <v>0</v>
      </c>
      <c r="F31570">
        <v>14</v>
      </c>
      <c r="G31570">
        <v>10</v>
      </c>
      <c r="H31570">
        <v>12</v>
      </c>
      <c r="I31570">
        <v>11</v>
      </c>
      <c r="J31570">
        <v>19</v>
      </c>
      <c r="K31570">
        <v>2.2142857142857144</v>
      </c>
      <c r="L31570">
        <v>4.7142857142857144</v>
      </c>
      <c r="M31570">
        <v>142563</v>
      </c>
      <c r="N31570">
        <v>10183.071428571429</v>
      </c>
      <c r="O31570">
        <v>6.0703964271334877E-2</v>
      </c>
      <c r="P31570">
        <v>0</v>
      </c>
      <c r="Q31570">
        <v>0</v>
      </c>
    </row>
    <row r="31571" spans="1:17" x14ac:dyDescent="0.3">
      <c r="A31571">
        <v>14</v>
      </c>
      <c r="B31571">
        <v>7195062</v>
      </c>
      <c r="C31571">
        <v>7435290</v>
      </c>
      <c r="D31571">
        <v>240228</v>
      </c>
      <c r="E31571">
        <v>1</v>
      </c>
      <c r="F31571">
        <v>14</v>
      </c>
      <c r="G31571">
        <v>9</v>
      </c>
      <c r="H31571">
        <v>12</v>
      </c>
      <c r="I31571">
        <v>10</v>
      </c>
      <c r="J31571">
        <v>50</v>
      </c>
      <c r="K31571">
        <v>4.3571428571428568</v>
      </c>
      <c r="L31571">
        <v>12.857142857142858</v>
      </c>
      <c r="M31571">
        <v>342846</v>
      </c>
      <c r="N31571">
        <v>24489</v>
      </c>
      <c r="O31571">
        <v>9.8455394646780933E-3</v>
      </c>
      <c r="P31571">
        <v>0</v>
      </c>
      <c r="Q31571">
        <v>0</v>
      </c>
    </row>
    <row r="31572" spans="1:17" x14ac:dyDescent="0.3">
      <c r="A31572">
        <v>14</v>
      </c>
      <c r="B31572">
        <v>12151155</v>
      </c>
      <c r="C31572">
        <v>12151155</v>
      </c>
      <c r="D31572">
        <v>0</v>
      </c>
      <c r="E31572">
        <v>0</v>
      </c>
      <c r="F31572">
        <v>14</v>
      </c>
      <c r="G31572">
        <v>7</v>
      </c>
      <c r="H31572">
        <v>7</v>
      </c>
      <c r="I31572">
        <v>12</v>
      </c>
      <c r="J31572">
        <v>9</v>
      </c>
      <c r="K31572">
        <v>2.9285714285714284</v>
      </c>
      <c r="L31572">
        <v>5.5714285714285712</v>
      </c>
      <c r="M31572">
        <v>177794</v>
      </c>
      <c r="N31572">
        <v>12699.571428571429</v>
      </c>
      <c r="O31572">
        <v>1.7853408245022372E-2</v>
      </c>
      <c r="P31572">
        <v>0</v>
      </c>
      <c r="Q31572">
        <v>0</v>
      </c>
    </row>
    <row r="31573" spans="1:17" x14ac:dyDescent="0.3">
      <c r="A31573">
        <v>14</v>
      </c>
      <c r="B31573">
        <v>68886306</v>
      </c>
      <c r="C31573">
        <v>68886306</v>
      </c>
      <c r="D31573">
        <v>0</v>
      </c>
      <c r="E31573">
        <v>0</v>
      </c>
      <c r="F31573">
        <v>14</v>
      </c>
      <c r="G31573">
        <v>7</v>
      </c>
      <c r="H31573">
        <v>7</v>
      </c>
      <c r="I31573">
        <v>7</v>
      </c>
      <c r="J31573">
        <v>5</v>
      </c>
      <c r="K31573">
        <v>3.4285714285714284</v>
      </c>
      <c r="L31573">
        <v>2.6428571428571428</v>
      </c>
      <c r="M31573">
        <v>146179</v>
      </c>
      <c r="N31573">
        <v>10441.357142857143</v>
      </c>
      <c r="O31573">
        <v>6.5294420065187209E-2</v>
      </c>
      <c r="P31573">
        <v>0</v>
      </c>
      <c r="Q31573">
        <v>0</v>
      </c>
    </row>
    <row r="31574" spans="1:17" x14ac:dyDescent="0.3">
      <c r="A31574">
        <v>14</v>
      </c>
      <c r="B31574">
        <v>16776128</v>
      </c>
      <c r="C31574">
        <v>16776128</v>
      </c>
      <c r="D31574">
        <v>0</v>
      </c>
      <c r="E31574">
        <v>0</v>
      </c>
      <c r="F31574">
        <v>14</v>
      </c>
      <c r="G31574">
        <v>7</v>
      </c>
      <c r="H31574">
        <v>7</v>
      </c>
      <c r="I31574">
        <v>8</v>
      </c>
      <c r="J31574">
        <v>5</v>
      </c>
      <c r="K31574">
        <v>92.428571428571431</v>
      </c>
      <c r="L31574">
        <v>2.5714285714285716</v>
      </c>
      <c r="M31574">
        <v>2063220</v>
      </c>
      <c r="N31574">
        <v>147372.85714285713</v>
      </c>
      <c r="O31574">
        <v>1.1180649006389905E-3</v>
      </c>
      <c r="P31574">
        <v>0.47954011176653116</v>
      </c>
      <c r="Q31574">
        <v>0</v>
      </c>
    </row>
    <row r="31575" spans="1:17" x14ac:dyDescent="0.3">
      <c r="A31575">
        <v>14</v>
      </c>
      <c r="B31575">
        <v>128455498</v>
      </c>
      <c r="C31575">
        <v>128455498</v>
      </c>
      <c r="D31575">
        <v>0</v>
      </c>
      <c r="E31575">
        <v>0</v>
      </c>
      <c r="F31575">
        <v>14</v>
      </c>
      <c r="G31575">
        <v>7</v>
      </c>
      <c r="H31575">
        <v>7</v>
      </c>
      <c r="I31575">
        <v>1</v>
      </c>
      <c r="J31575">
        <v>4</v>
      </c>
      <c r="K31575">
        <v>47.285714285714285</v>
      </c>
      <c r="L31575">
        <v>2.4285714285714284</v>
      </c>
      <c r="M31575">
        <v>1659657</v>
      </c>
      <c r="N31575">
        <v>118546.92857142857</v>
      </c>
      <c r="O31575">
        <v>4.4442927080320469E-3</v>
      </c>
      <c r="P31575">
        <v>0</v>
      </c>
      <c r="Q31575">
        <v>0</v>
      </c>
    </row>
    <row r="31576" spans="1:17" x14ac:dyDescent="0.3">
      <c r="A31576">
        <v>14</v>
      </c>
      <c r="B31576">
        <v>204984922</v>
      </c>
      <c r="C31576">
        <v>204984922</v>
      </c>
      <c r="D31576">
        <v>0</v>
      </c>
      <c r="E31576">
        <v>0</v>
      </c>
      <c r="F31576">
        <v>14</v>
      </c>
      <c r="G31576">
        <v>7</v>
      </c>
      <c r="H31576">
        <v>7</v>
      </c>
      <c r="I31576">
        <v>313</v>
      </c>
      <c r="J31576">
        <v>2</v>
      </c>
      <c r="K31576">
        <v>46.142857142857146</v>
      </c>
      <c r="L31576">
        <v>24.285714285714285</v>
      </c>
      <c r="M31576">
        <v>1721764</v>
      </c>
      <c r="N31576">
        <v>122983.14285714286</v>
      </c>
      <c r="O31576">
        <v>1.0025432147601628E-3</v>
      </c>
      <c r="P31576">
        <v>0</v>
      </c>
      <c r="Q31576">
        <v>0</v>
      </c>
    </row>
    <row r="31577" spans="1:17" x14ac:dyDescent="0.3">
      <c r="A31577">
        <v>14</v>
      </c>
      <c r="B31577">
        <v>103252979</v>
      </c>
      <c r="C31577">
        <v>103252979</v>
      </c>
      <c r="D31577">
        <v>0</v>
      </c>
      <c r="E31577">
        <v>0</v>
      </c>
      <c r="F31577">
        <v>14</v>
      </c>
      <c r="G31577">
        <v>7</v>
      </c>
      <c r="H31577">
        <v>7</v>
      </c>
      <c r="I31577">
        <v>7</v>
      </c>
      <c r="J31577">
        <v>157</v>
      </c>
      <c r="K31577">
        <v>62.571428571428569</v>
      </c>
      <c r="L31577">
        <v>4.1428571428571432</v>
      </c>
      <c r="M31577">
        <v>1990023</v>
      </c>
      <c r="N31577">
        <v>142144.5</v>
      </c>
      <c r="O31577">
        <v>1.153023745463435E-2</v>
      </c>
      <c r="P31577">
        <v>4.415320709295339E-3</v>
      </c>
      <c r="Q31577">
        <v>0</v>
      </c>
    </row>
    <row r="31578" spans="1:17" x14ac:dyDescent="0.3">
      <c r="A31578">
        <v>14</v>
      </c>
      <c r="B31578">
        <v>16408856</v>
      </c>
      <c r="C31578">
        <v>16408856</v>
      </c>
      <c r="D31578">
        <v>0</v>
      </c>
      <c r="E31578">
        <v>0</v>
      </c>
      <c r="F31578">
        <v>14</v>
      </c>
      <c r="G31578">
        <v>7</v>
      </c>
      <c r="H31578">
        <v>7</v>
      </c>
      <c r="I31578">
        <v>10</v>
      </c>
      <c r="J31578">
        <v>1</v>
      </c>
      <c r="K31578">
        <v>1</v>
      </c>
      <c r="L31578">
        <v>2.5</v>
      </c>
      <c r="M31578">
        <v>43009</v>
      </c>
      <c r="N31578">
        <v>3072.0714285714284</v>
      </c>
      <c r="O31578">
        <v>0.11904691608333333</v>
      </c>
      <c r="P31578">
        <v>0</v>
      </c>
      <c r="Q31578">
        <v>0</v>
      </c>
    </row>
    <row r="31579" spans="1:17" x14ac:dyDescent="0.3">
      <c r="A31579">
        <v>14</v>
      </c>
      <c r="B31579">
        <v>27900000</v>
      </c>
      <c r="C31579">
        <v>27900000</v>
      </c>
      <c r="D31579">
        <v>0</v>
      </c>
      <c r="E31579">
        <v>0</v>
      </c>
      <c r="F31579">
        <v>14</v>
      </c>
      <c r="G31579">
        <v>7</v>
      </c>
      <c r="H31579">
        <v>7</v>
      </c>
      <c r="I31579">
        <v>4</v>
      </c>
      <c r="J31579">
        <v>2</v>
      </c>
      <c r="K31579">
        <v>76.5</v>
      </c>
      <c r="L31579">
        <v>6.2857142857142856</v>
      </c>
      <c r="M31579">
        <v>1210050</v>
      </c>
      <c r="N31579">
        <v>86432.142857142855</v>
      </c>
      <c r="O31579">
        <v>8.1960930544993597E-4</v>
      </c>
      <c r="P31579">
        <v>0</v>
      </c>
      <c r="Q31579">
        <v>0</v>
      </c>
    </row>
    <row r="31580" spans="1:17" x14ac:dyDescent="0.3">
      <c r="A31580">
        <v>14</v>
      </c>
      <c r="B31580">
        <v>858557</v>
      </c>
      <c r="C31580">
        <v>1572956</v>
      </c>
      <c r="D31580">
        <v>714399</v>
      </c>
      <c r="E31580">
        <v>8</v>
      </c>
      <c r="F31580">
        <v>14</v>
      </c>
      <c r="G31580">
        <v>3</v>
      </c>
      <c r="H31580">
        <v>11</v>
      </c>
      <c r="I31580">
        <v>6</v>
      </c>
      <c r="J31580">
        <v>15</v>
      </c>
      <c r="K31580">
        <v>61.928571428571431</v>
      </c>
      <c r="L31580">
        <v>1.9285714285714286</v>
      </c>
      <c r="M31580">
        <v>1048960</v>
      </c>
      <c r="N31580">
        <v>74925.71428571429</v>
      </c>
      <c r="O31580">
        <v>5.8668906995113347E-3</v>
      </c>
      <c r="P31580">
        <v>0</v>
      </c>
      <c r="Q31580">
        <v>0</v>
      </c>
    </row>
    <row r="31581" spans="1:17" x14ac:dyDescent="0.3">
      <c r="A31581">
        <v>14</v>
      </c>
      <c r="B31581">
        <v>1150916</v>
      </c>
      <c r="C31581">
        <v>1150916</v>
      </c>
      <c r="D31581">
        <v>0</v>
      </c>
      <c r="E31581">
        <v>0</v>
      </c>
      <c r="F31581">
        <v>14</v>
      </c>
      <c r="G31581">
        <v>5</v>
      </c>
      <c r="H31581">
        <v>9</v>
      </c>
      <c r="I31581">
        <v>11</v>
      </c>
      <c r="J31581">
        <v>19</v>
      </c>
      <c r="K31581">
        <v>2.9285714285714284</v>
      </c>
      <c r="L31581">
        <v>28.857142857142858</v>
      </c>
      <c r="M31581">
        <v>408348</v>
      </c>
      <c r="N31581">
        <v>29167.714285714286</v>
      </c>
      <c r="O31581">
        <v>3.2446575806647443E-3</v>
      </c>
      <c r="P31581">
        <v>5.9232767187713281E-2</v>
      </c>
      <c r="Q31581">
        <v>0</v>
      </c>
    </row>
    <row r="31582" spans="1:17" x14ac:dyDescent="0.3">
      <c r="A31582">
        <v>14</v>
      </c>
      <c r="B31582">
        <v>960576</v>
      </c>
      <c r="C31582">
        <v>960576</v>
      </c>
      <c r="D31582">
        <v>0</v>
      </c>
      <c r="E31582">
        <v>0</v>
      </c>
      <c r="F31582">
        <v>14</v>
      </c>
      <c r="G31582">
        <v>7</v>
      </c>
      <c r="H31582">
        <v>7</v>
      </c>
      <c r="I31582">
        <v>8</v>
      </c>
      <c r="J31582">
        <v>30</v>
      </c>
      <c r="K31582">
        <v>154.35714285714286</v>
      </c>
      <c r="L31582">
        <v>22.428571428571427</v>
      </c>
      <c r="M31582">
        <v>2523355</v>
      </c>
      <c r="N31582">
        <v>180239.64285714287</v>
      </c>
      <c r="O31582">
        <v>3.8108450982032215E-4</v>
      </c>
      <c r="P31582">
        <v>0.41157111579633199</v>
      </c>
      <c r="Q31582">
        <v>0</v>
      </c>
    </row>
    <row r="31583" spans="1:17" x14ac:dyDescent="0.3">
      <c r="A31583">
        <v>14</v>
      </c>
      <c r="B31583">
        <v>36462409</v>
      </c>
      <c r="C31583">
        <v>36462409</v>
      </c>
      <c r="D31583">
        <v>0</v>
      </c>
      <c r="E31583">
        <v>0</v>
      </c>
      <c r="F31583">
        <v>14</v>
      </c>
      <c r="G31583">
        <v>6</v>
      </c>
      <c r="H31583">
        <v>8</v>
      </c>
      <c r="I31583">
        <v>6</v>
      </c>
      <c r="J31583">
        <v>11</v>
      </c>
      <c r="K31583">
        <v>2.5714285714285716</v>
      </c>
      <c r="L31583">
        <v>36.214285714285715</v>
      </c>
      <c r="M31583">
        <v>516862</v>
      </c>
      <c r="N31583">
        <v>36918.714285714283</v>
      </c>
      <c r="O31583">
        <v>2.2282304068484259E-3</v>
      </c>
      <c r="P31583">
        <v>9.2687806009447704E-2</v>
      </c>
      <c r="Q31583">
        <v>0</v>
      </c>
    </row>
    <row r="31584" spans="1:17" x14ac:dyDescent="0.3">
      <c r="A31584">
        <v>14</v>
      </c>
      <c r="B31584">
        <v>5620823</v>
      </c>
      <c r="C31584">
        <v>5620823</v>
      </c>
      <c r="D31584">
        <v>0</v>
      </c>
      <c r="E31584">
        <v>0</v>
      </c>
      <c r="F31584">
        <v>14</v>
      </c>
      <c r="G31584">
        <v>7</v>
      </c>
      <c r="H31584">
        <v>7</v>
      </c>
      <c r="I31584">
        <v>2</v>
      </c>
      <c r="J31584">
        <v>10</v>
      </c>
      <c r="K31584">
        <v>1.2857142857142858</v>
      </c>
      <c r="L31584">
        <v>6</v>
      </c>
      <c r="M31584">
        <v>107318</v>
      </c>
      <c r="N31584">
        <v>7665.5714285714284</v>
      </c>
      <c r="O31584">
        <v>8.1471326486788037E-2</v>
      </c>
      <c r="P31584">
        <v>3.4138856923667048E-2</v>
      </c>
      <c r="Q31584">
        <v>0</v>
      </c>
    </row>
    <row r="31585" spans="1:17" x14ac:dyDescent="0.3">
      <c r="A31585">
        <v>14</v>
      </c>
      <c r="B31585">
        <v>14575891</v>
      </c>
      <c r="C31585">
        <v>14575891</v>
      </c>
      <c r="D31585">
        <v>0</v>
      </c>
      <c r="E31585">
        <v>0</v>
      </c>
      <c r="F31585">
        <v>14</v>
      </c>
      <c r="G31585">
        <v>7</v>
      </c>
      <c r="H31585">
        <v>7</v>
      </c>
      <c r="I31585">
        <v>1</v>
      </c>
      <c r="J31585">
        <v>12</v>
      </c>
      <c r="K31585">
        <v>31.214285714285715</v>
      </c>
      <c r="L31585">
        <v>27.5</v>
      </c>
      <c r="M31585">
        <v>2198490</v>
      </c>
      <c r="N31585">
        <v>157035</v>
      </c>
      <c r="O31585">
        <v>1.1136420056287047E-3</v>
      </c>
      <c r="P31585">
        <v>9.4611055160300689E-2</v>
      </c>
      <c r="Q31585">
        <v>0</v>
      </c>
    </row>
    <row r="31586" spans="1:17" x14ac:dyDescent="0.3">
      <c r="A31586">
        <v>14</v>
      </c>
      <c r="B31586">
        <v>10323897</v>
      </c>
      <c r="C31586">
        <v>13785948</v>
      </c>
      <c r="D31586">
        <v>3462051</v>
      </c>
      <c r="E31586">
        <v>5</v>
      </c>
      <c r="F31586">
        <v>14</v>
      </c>
      <c r="G31586">
        <v>4</v>
      </c>
      <c r="H31586">
        <v>10</v>
      </c>
      <c r="I31586">
        <v>5</v>
      </c>
      <c r="J31586">
        <v>6</v>
      </c>
      <c r="K31586">
        <v>57.142857142857146</v>
      </c>
      <c r="L31586">
        <v>9.7142857142857135</v>
      </c>
      <c r="M31586">
        <v>1521929</v>
      </c>
      <c r="N31586">
        <v>108709.21428571429</v>
      </c>
      <c r="O31586">
        <v>5.4791192756313573E-3</v>
      </c>
      <c r="P31586">
        <v>1.2427545769395539E-3</v>
      </c>
      <c r="Q31586">
        <v>0</v>
      </c>
    </row>
    <row r="31587" spans="1:17" x14ac:dyDescent="0.3">
      <c r="A31587">
        <v>14</v>
      </c>
      <c r="B31587">
        <v>3565744</v>
      </c>
      <c r="C31587">
        <v>3565744</v>
      </c>
      <c r="D31587">
        <v>0</v>
      </c>
      <c r="E31587">
        <v>0</v>
      </c>
      <c r="F31587">
        <v>14</v>
      </c>
      <c r="G31587">
        <v>7</v>
      </c>
      <c r="H31587">
        <v>10</v>
      </c>
      <c r="I31587">
        <v>7</v>
      </c>
      <c r="J31587">
        <v>9</v>
      </c>
      <c r="K31587">
        <v>1.7857142857142858</v>
      </c>
      <c r="L31587">
        <v>4.5</v>
      </c>
      <c r="M31587">
        <v>102602</v>
      </c>
      <c r="N31587">
        <v>7328.7142857142853</v>
      </c>
      <c r="O31587">
        <v>4.9542498053314697E-2</v>
      </c>
      <c r="P31587">
        <v>0.12567673872021703</v>
      </c>
      <c r="Q31587">
        <v>0</v>
      </c>
    </row>
    <row r="31588" spans="1:17" x14ac:dyDescent="0.3">
      <c r="A31588">
        <v>14</v>
      </c>
      <c r="B31588">
        <v>112469</v>
      </c>
      <c r="C31588">
        <v>112469</v>
      </c>
      <c r="D31588">
        <v>0</v>
      </c>
      <c r="E31588">
        <v>0</v>
      </c>
      <c r="F31588">
        <v>14</v>
      </c>
      <c r="G31588">
        <v>7</v>
      </c>
      <c r="H31588">
        <v>7</v>
      </c>
      <c r="I31588">
        <v>12</v>
      </c>
      <c r="J31588">
        <v>10</v>
      </c>
      <c r="K31588">
        <v>50.428571428571431</v>
      </c>
      <c r="L31588">
        <v>12.785714285714286</v>
      </c>
      <c r="M31588">
        <v>570198</v>
      </c>
      <c r="N31588">
        <v>40728.428571428572</v>
      </c>
      <c r="O31588">
        <v>3.2500510756289071E-3</v>
      </c>
      <c r="P31588">
        <v>0.14468447616858623</v>
      </c>
      <c r="Q31588">
        <v>0</v>
      </c>
    </row>
    <row r="31589" spans="1:17" x14ac:dyDescent="0.3">
      <c r="A31589">
        <v>14</v>
      </c>
      <c r="B31589">
        <v>564712</v>
      </c>
      <c r="C31589">
        <v>564712</v>
      </c>
      <c r="D31589">
        <v>0</v>
      </c>
      <c r="E31589">
        <v>0</v>
      </c>
      <c r="F31589">
        <v>14</v>
      </c>
      <c r="G31589">
        <v>6</v>
      </c>
      <c r="H31589">
        <v>8</v>
      </c>
      <c r="I31589">
        <v>2</v>
      </c>
      <c r="J31589">
        <v>7</v>
      </c>
      <c r="K31589">
        <v>78.142857142857139</v>
      </c>
      <c r="L31589">
        <v>29.714285714285715</v>
      </c>
      <c r="M31589">
        <v>2289166</v>
      </c>
      <c r="N31589">
        <v>163511.85714285713</v>
      </c>
      <c r="O31589">
        <v>8.9063303997250192E-4</v>
      </c>
      <c r="P31589">
        <v>0.21332728770959422</v>
      </c>
      <c r="Q31589">
        <v>0</v>
      </c>
    </row>
    <row r="31590" spans="1:17" x14ac:dyDescent="0.3">
      <c r="A31590">
        <v>14</v>
      </c>
      <c r="B31590">
        <v>15224355</v>
      </c>
      <c r="C31590">
        <v>15224355</v>
      </c>
      <c r="D31590">
        <v>0</v>
      </c>
      <c r="E31590">
        <v>0</v>
      </c>
      <c r="F31590">
        <v>14</v>
      </c>
      <c r="G31590">
        <v>8</v>
      </c>
      <c r="H31590">
        <v>9</v>
      </c>
      <c r="I31590">
        <v>6</v>
      </c>
      <c r="J31590">
        <v>11</v>
      </c>
      <c r="K31590">
        <v>1.3571428571428572</v>
      </c>
      <c r="L31590">
        <v>53.071428571428569</v>
      </c>
      <c r="M31590">
        <v>279962</v>
      </c>
      <c r="N31590">
        <v>19997.285714285714</v>
      </c>
      <c r="O31590">
        <v>4.5157436050009235E-3</v>
      </c>
      <c r="P31590">
        <v>0</v>
      </c>
      <c r="Q31590">
        <v>0</v>
      </c>
    </row>
    <row r="31591" spans="1:17" x14ac:dyDescent="0.3">
      <c r="A31591">
        <v>14</v>
      </c>
      <c r="B31591">
        <v>3963977</v>
      </c>
      <c r="C31591">
        <v>3963977</v>
      </c>
      <c r="D31591">
        <v>0</v>
      </c>
      <c r="E31591">
        <v>0</v>
      </c>
      <c r="F31591">
        <v>14</v>
      </c>
      <c r="G31591">
        <v>10</v>
      </c>
      <c r="H31591">
        <v>10</v>
      </c>
      <c r="I31591">
        <v>11</v>
      </c>
      <c r="J31591">
        <v>5</v>
      </c>
      <c r="K31591">
        <v>1</v>
      </c>
      <c r="L31591">
        <v>2.2857142857142856</v>
      </c>
      <c r="M31591">
        <v>61203</v>
      </c>
      <c r="N31591">
        <v>4371.6428571428569</v>
      </c>
      <c r="O31591">
        <v>0.1071645834722444</v>
      </c>
      <c r="P31591">
        <v>0</v>
      </c>
      <c r="Q31591">
        <v>0</v>
      </c>
    </row>
    <row r="31592" spans="1:17" x14ac:dyDescent="0.3">
      <c r="A31592">
        <v>14</v>
      </c>
      <c r="B31592">
        <v>240647</v>
      </c>
      <c r="C31592">
        <v>240647</v>
      </c>
      <c r="D31592">
        <v>0</v>
      </c>
      <c r="E31592">
        <v>0</v>
      </c>
      <c r="F31592">
        <v>14</v>
      </c>
      <c r="G31592">
        <v>7</v>
      </c>
      <c r="H31592">
        <v>7</v>
      </c>
      <c r="I31592">
        <v>1</v>
      </c>
      <c r="J31592">
        <v>6</v>
      </c>
      <c r="K31592">
        <v>50.642857142857146</v>
      </c>
      <c r="L31592">
        <v>7.1428571428571432</v>
      </c>
      <c r="M31592">
        <v>2667920</v>
      </c>
      <c r="N31592">
        <v>190565.71428571429</v>
      </c>
      <c r="O31592">
        <v>5.5775350867310561E-4</v>
      </c>
      <c r="P31592">
        <v>1.8917155903457269E-3</v>
      </c>
      <c r="Q31592">
        <v>0</v>
      </c>
    </row>
    <row r="31593" spans="1:17" x14ac:dyDescent="0.3">
      <c r="A31593">
        <v>14</v>
      </c>
      <c r="B31593">
        <v>108668697</v>
      </c>
      <c r="C31593">
        <v>108668697</v>
      </c>
      <c r="D31593">
        <v>0</v>
      </c>
      <c r="E31593">
        <v>0</v>
      </c>
      <c r="F31593">
        <v>14</v>
      </c>
      <c r="G31593">
        <v>7</v>
      </c>
      <c r="H31593">
        <v>7</v>
      </c>
      <c r="I31593">
        <v>2</v>
      </c>
      <c r="J31593">
        <v>13</v>
      </c>
      <c r="K31593">
        <v>163.35714285714286</v>
      </c>
      <c r="L31593">
        <v>28.928571428571427</v>
      </c>
      <c r="M31593">
        <v>3074757</v>
      </c>
      <c r="N31593">
        <v>219625.5</v>
      </c>
      <c r="O31593">
        <v>8.1403754982460141E-4</v>
      </c>
      <c r="P31593">
        <v>0</v>
      </c>
      <c r="Q31593">
        <v>0</v>
      </c>
    </row>
    <row r="31594" spans="1:17" x14ac:dyDescent="0.3">
      <c r="A31594">
        <v>14</v>
      </c>
      <c r="B31594">
        <v>2588156</v>
      </c>
      <c r="C31594">
        <v>2588156</v>
      </c>
      <c r="D31594">
        <v>0</v>
      </c>
      <c r="E31594">
        <v>0</v>
      </c>
      <c r="F31594">
        <v>14</v>
      </c>
      <c r="G31594">
        <v>7</v>
      </c>
      <c r="H31594">
        <v>7</v>
      </c>
      <c r="I31594">
        <v>2</v>
      </c>
      <c r="J31594">
        <v>2</v>
      </c>
      <c r="K31594">
        <v>500.5</v>
      </c>
      <c r="L31594">
        <v>2</v>
      </c>
      <c r="M31594">
        <v>1207638</v>
      </c>
      <c r="N31594">
        <v>86259.857142857145</v>
      </c>
      <c r="O31594">
        <v>2.2485083755805911E-4</v>
      </c>
      <c r="P31594">
        <v>0.49945666367851088</v>
      </c>
      <c r="Q31594">
        <v>0</v>
      </c>
    </row>
    <row r="31595" spans="1:17" x14ac:dyDescent="0.3">
      <c r="A31595">
        <v>14</v>
      </c>
      <c r="B31595">
        <v>141842523</v>
      </c>
      <c r="C31595">
        <v>141842523</v>
      </c>
      <c r="D31595">
        <v>0</v>
      </c>
      <c r="E31595">
        <v>0</v>
      </c>
      <c r="F31595">
        <v>14</v>
      </c>
      <c r="G31595">
        <v>7</v>
      </c>
      <c r="H31595">
        <v>7</v>
      </c>
      <c r="I31595">
        <v>113</v>
      </c>
      <c r="J31595">
        <v>6</v>
      </c>
      <c r="K31595">
        <v>93.142857142857139</v>
      </c>
      <c r="L31595">
        <v>9.7142857142857135</v>
      </c>
      <c r="M31595">
        <v>848230</v>
      </c>
      <c r="N31595">
        <v>60587.857142857145</v>
      </c>
      <c r="O31595">
        <v>1.8773970148790609E-3</v>
      </c>
      <c r="P31595">
        <v>0</v>
      </c>
      <c r="Q31595">
        <v>0</v>
      </c>
    </row>
    <row r="31596" spans="1:17" x14ac:dyDescent="0.3">
      <c r="A31596">
        <v>14</v>
      </c>
      <c r="B31596">
        <v>305904</v>
      </c>
      <c r="C31596">
        <v>351223</v>
      </c>
      <c r="D31596">
        <v>45319</v>
      </c>
      <c r="E31596">
        <v>2</v>
      </c>
      <c r="F31596">
        <v>14</v>
      </c>
      <c r="G31596">
        <v>6</v>
      </c>
      <c r="H31596">
        <v>8</v>
      </c>
      <c r="I31596">
        <v>17</v>
      </c>
      <c r="J31596">
        <v>2</v>
      </c>
      <c r="K31596">
        <v>33.142857142857146</v>
      </c>
      <c r="L31596">
        <v>3.3571428571428572</v>
      </c>
      <c r="M31596">
        <v>1000671</v>
      </c>
      <c r="N31596">
        <v>71476.5</v>
      </c>
      <c r="O31596">
        <v>1.7033273926731042E-3</v>
      </c>
      <c r="P31596">
        <v>3.0432336607610856E-4</v>
      </c>
      <c r="Q31596">
        <v>0</v>
      </c>
    </row>
    <row r="31597" spans="1:17" x14ac:dyDescent="0.3">
      <c r="A31597">
        <v>14</v>
      </c>
      <c r="B31597">
        <v>1537968</v>
      </c>
      <c r="C31597">
        <v>1537968</v>
      </c>
      <c r="D31597">
        <v>0</v>
      </c>
      <c r="E31597">
        <v>0</v>
      </c>
      <c r="F31597">
        <v>14</v>
      </c>
      <c r="G31597">
        <v>7</v>
      </c>
      <c r="H31597">
        <v>7</v>
      </c>
      <c r="I31597">
        <v>3</v>
      </c>
      <c r="J31597">
        <v>2</v>
      </c>
      <c r="K31597">
        <v>119.14285714285714</v>
      </c>
      <c r="L31597">
        <v>1.5</v>
      </c>
      <c r="M31597">
        <v>1507349</v>
      </c>
      <c r="N31597">
        <v>107667.78571428571</v>
      </c>
      <c r="O31597">
        <v>1.0133526668051594E-3</v>
      </c>
      <c r="P31597">
        <v>0</v>
      </c>
      <c r="Q31597">
        <v>0</v>
      </c>
    </row>
    <row r="31598" spans="1:17" x14ac:dyDescent="0.3">
      <c r="A31598">
        <v>14</v>
      </c>
      <c r="B31598">
        <v>1290510</v>
      </c>
      <c r="C31598">
        <v>1290510</v>
      </c>
      <c r="D31598">
        <v>0</v>
      </c>
      <c r="E31598">
        <v>0</v>
      </c>
      <c r="F31598">
        <v>14</v>
      </c>
      <c r="G31598">
        <v>7</v>
      </c>
      <c r="H31598">
        <v>7</v>
      </c>
      <c r="I31598">
        <v>2</v>
      </c>
      <c r="J31598">
        <v>4</v>
      </c>
      <c r="K31598">
        <v>1.4285714285714286</v>
      </c>
      <c r="L31598">
        <v>10.285714285714286</v>
      </c>
      <c r="M31598">
        <v>142716</v>
      </c>
      <c r="N31598">
        <v>10194</v>
      </c>
      <c r="O31598">
        <v>3.0851810487903253E-2</v>
      </c>
      <c r="P31598">
        <v>0</v>
      </c>
      <c r="Q31598">
        <v>0</v>
      </c>
    </row>
    <row r="31599" spans="1:17" x14ac:dyDescent="0.3">
      <c r="A31599">
        <v>14</v>
      </c>
      <c r="B31599">
        <v>4690000</v>
      </c>
      <c r="C31599">
        <v>4690000</v>
      </c>
      <c r="D31599">
        <v>0</v>
      </c>
      <c r="E31599">
        <v>0</v>
      </c>
      <c r="F31599">
        <v>14</v>
      </c>
      <c r="G31599">
        <v>7</v>
      </c>
      <c r="H31599">
        <v>7</v>
      </c>
      <c r="I31599">
        <v>7</v>
      </c>
      <c r="J31599">
        <v>1</v>
      </c>
      <c r="K31599">
        <v>100.5</v>
      </c>
      <c r="L31599">
        <v>1.5</v>
      </c>
      <c r="M31599">
        <v>611440</v>
      </c>
      <c r="N31599">
        <v>43674.285714285717</v>
      </c>
      <c r="O31599">
        <v>7.6207873860141724E-4</v>
      </c>
      <c r="P31599">
        <v>0</v>
      </c>
      <c r="Q31599">
        <v>0</v>
      </c>
    </row>
    <row r="31600" spans="1:17" x14ac:dyDescent="0.3">
      <c r="A31600">
        <v>14</v>
      </c>
      <c r="B31600">
        <v>28250000</v>
      </c>
      <c r="C31600">
        <v>28250000</v>
      </c>
      <c r="D31600">
        <v>0</v>
      </c>
      <c r="E31600">
        <v>0</v>
      </c>
      <c r="F31600">
        <v>14</v>
      </c>
      <c r="G31600">
        <v>7</v>
      </c>
      <c r="H31600">
        <v>7</v>
      </c>
      <c r="I31600">
        <v>155</v>
      </c>
      <c r="J31600">
        <v>12</v>
      </c>
      <c r="K31600">
        <v>31.357142857142858</v>
      </c>
      <c r="L31600">
        <v>13.928571428571429</v>
      </c>
      <c r="M31600">
        <v>745898</v>
      </c>
      <c r="N31600">
        <v>53278.428571428572</v>
      </c>
      <c r="O31600">
        <v>4.7256169050472786E-3</v>
      </c>
      <c r="P31600">
        <v>0</v>
      </c>
      <c r="Q31600">
        <v>0</v>
      </c>
    </row>
    <row r="31601" spans="1:17" x14ac:dyDescent="0.3">
      <c r="A31601">
        <v>14</v>
      </c>
      <c r="B31601">
        <v>22754</v>
      </c>
      <c r="C31601">
        <v>2461236</v>
      </c>
      <c r="D31601">
        <v>2438482</v>
      </c>
      <c r="E31601">
        <v>10</v>
      </c>
      <c r="F31601">
        <v>14</v>
      </c>
      <c r="G31601">
        <v>2</v>
      </c>
      <c r="H31601">
        <v>12</v>
      </c>
      <c r="I31601">
        <v>3</v>
      </c>
      <c r="J31601">
        <v>11</v>
      </c>
      <c r="K31601">
        <v>1.3571428571428572</v>
      </c>
      <c r="L31601">
        <v>1.5714285714285714</v>
      </c>
      <c r="M31601">
        <v>38145</v>
      </c>
      <c r="N31601">
        <v>2724.6428571428573</v>
      </c>
      <c r="O31601">
        <v>0.27063548397107062</v>
      </c>
      <c r="P31601">
        <v>0</v>
      </c>
      <c r="Q31601">
        <v>0</v>
      </c>
    </row>
    <row r="31602" spans="1:17" x14ac:dyDescent="0.3">
      <c r="A31602">
        <v>14</v>
      </c>
      <c r="B31602">
        <v>7893544</v>
      </c>
      <c r="C31602">
        <v>7893544</v>
      </c>
      <c r="D31602">
        <v>0</v>
      </c>
      <c r="E31602">
        <v>0</v>
      </c>
      <c r="F31602">
        <v>14</v>
      </c>
      <c r="G31602">
        <v>7</v>
      </c>
      <c r="H31602">
        <v>7</v>
      </c>
      <c r="I31602">
        <v>14</v>
      </c>
      <c r="J31602">
        <v>4</v>
      </c>
      <c r="K31602">
        <v>3.1428571428571428</v>
      </c>
      <c r="L31602">
        <v>1.9285714285714286</v>
      </c>
      <c r="M31602">
        <v>146193</v>
      </c>
      <c r="N31602">
        <v>10442.357142857143</v>
      </c>
      <c r="O31602">
        <v>5.6976752560818827E-2</v>
      </c>
      <c r="P31602">
        <v>0</v>
      </c>
      <c r="Q31602">
        <v>0</v>
      </c>
    </row>
    <row r="31603" spans="1:17" x14ac:dyDescent="0.3">
      <c r="A31603">
        <v>14</v>
      </c>
      <c r="B31603">
        <v>89745379</v>
      </c>
      <c r="C31603">
        <v>95341060</v>
      </c>
      <c r="D31603">
        <v>5595681</v>
      </c>
      <c r="E31603">
        <v>1</v>
      </c>
      <c r="F31603">
        <v>14</v>
      </c>
      <c r="G31603">
        <v>5</v>
      </c>
      <c r="H31603">
        <v>9</v>
      </c>
      <c r="I31603">
        <v>1</v>
      </c>
      <c r="J31603">
        <v>17</v>
      </c>
      <c r="K31603">
        <v>1.8571428571428572</v>
      </c>
      <c r="L31603">
        <v>2.2142857142857144</v>
      </c>
      <c r="M31603">
        <v>293885</v>
      </c>
      <c r="N31603">
        <v>20991.785714285714</v>
      </c>
      <c r="O31603">
        <v>0.10788879144862508</v>
      </c>
      <c r="P31603">
        <v>0</v>
      </c>
      <c r="Q31603">
        <v>0</v>
      </c>
    </row>
    <row r="31604" spans="1:17" x14ac:dyDescent="0.3">
      <c r="A31604">
        <v>14</v>
      </c>
      <c r="B31604">
        <v>62770388</v>
      </c>
      <c r="C31604">
        <v>62770388</v>
      </c>
      <c r="D31604">
        <v>0</v>
      </c>
      <c r="E31604">
        <v>0</v>
      </c>
      <c r="F31604">
        <v>14</v>
      </c>
      <c r="G31604">
        <v>7</v>
      </c>
      <c r="H31604">
        <v>7</v>
      </c>
      <c r="I31604">
        <v>15</v>
      </c>
      <c r="J31604">
        <v>6</v>
      </c>
      <c r="K31604">
        <v>2.3571428571428572</v>
      </c>
      <c r="L31604">
        <v>3</v>
      </c>
      <c r="M31604">
        <v>125092</v>
      </c>
      <c r="N31604">
        <v>8935.1428571428569</v>
      </c>
      <c r="O31604">
        <v>4.0728346514634833E-2</v>
      </c>
      <c r="P31604">
        <v>0</v>
      </c>
      <c r="Q31604">
        <v>0</v>
      </c>
    </row>
    <row r="31605" spans="1:17" x14ac:dyDescent="0.3">
      <c r="A31605">
        <v>14</v>
      </c>
      <c r="B31605">
        <v>85232512</v>
      </c>
      <c r="C31605">
        <v>85232512</v>
      </c>
      <c r="D31605">
        <v>0</v>
      </c>
      <c r="E31605">
        <v>0</v>
      </c>
      <c r="F31605">
        <v>14</v>
      </c>
      <c r="G31605">
        <v>9</v>
      </c>
      <c r="H31605">
        <v>11</v>
      </c>
      <c r="I31605">
        <v>9</v>
      </c>
      <c r="J31605">
        <v>5</v>
      </c>
      <c r="K31605">
        <v>1.5714285714285714</v>
      </c>
      <c r="L31605">
        <v>1.9285714285714286</v>
      </c>
      <c r="M31605">
        <v>73772</v>
      </c>
      <c r="N31605">
        <v>5269.4285714285716</v>
      </c>
      <c r="O31605">
        <v>0.14260911188494724</v>
      </c>
      <c r="P31605">
        <v>0.25013736263736264</v>
      </c>
      <c r="Q31605">
        <v>0</v>
      </c>
    </row>
    <row r="31606" spans="1:17" x14ac:dyDescent="0.3">
      <c r="A31606">
        <v>14</v>
      </c>
      <c r="B31606">
        <v>3072824</v>
      </c>
      <c r="C31606">
        <v>3072824</v>
      </c>
      <c r="D31606">
        <v>0</v>
      </c>
      <c r="E31606">
        <v>0</v>
      </c>
      <c r="F31606">
        <v>14</v>
      </c>
      <c r="G31606">
        <v>7</v>
      </c>
      <c r="H31606">
        <v>7</v>
      </c>
      <c r="I31606">
        <v>1</v>
      </c>
      <c r="J31606">
        <v>7</v>
      </c>
      <c r="K31606">
        <v>48.214285714285715</v>
      </c>
      <c r="L31606">
        <v>4.7857142857142856</v>
      </c>
      <c r="M31606">
        <v>1298342</v>
      </c>
      <c r="N31606">
        <v>92738.71428571429</v>
      </c>
      <c r="O31606">
        <v>2.2024550966589572E-3</v>
      </c>
      <c r="P31606">
        <v>0</v>
      </c>
      <c r="Q31606">
        <v>0</v>
      </c>
    </row>
    <row r="31607" spans="1:17" x14ac:dyDescent="0.3">
      <c r="A31607">
        <v>14</v>
      </c>
      <c r="B31607">
        <v>49071589</v>
      </c>
      <c r="C31607">
        <v>49071589</v>
      </c>
      <c r="D31607">
        <v>0</v>
      </c>
      <c r="E31607">
        <v>0</v>
      </c>
      <c r="F31607">
        <v>14</v>
      </c>
      <c r="G31607">
        <v>3</v>
      </c>
      <c r="H31607">
        <v>11</v>
      </c>
      <c r="I31607">
        <v>3</v>
      </c>
      <c r="J31607">
        <v>13</v>
      </c>
      <c r="K31607">
        <v>17.714285714285715</v>
      </c>
      <c r="L31607">
        <v>1.7857142857142858</v>
      </c>
      <c r="M31607">
        <v>705629</v>
      </c>
      <c r="N31607">
        <v>50402.071428571428</v>
      </c>
      <c r="O31607">
        <v>1.7836930966026961E-2</v>
      </c>
      <c r="P31607">
        <v>0</v>
      </c>
      <c r="Q31607">
        <v>0</v>
      </c>
    </row>
    <row r="31608" spans="1:17" x14ac:dyDescent="0.3">
      <c r="A31608">
        <v>14</v>
      </c>
      <c r="B31608">
        <v>1500280</v>
      </c>
      <c r="C31608">
        <v>1500280</v>
      </c>
      <c r="D31608">
        <v>0</v>
      </c>
      <c r="E31608">
        <v>0</v>
      </c>
      <c r="F31608">
        <v>14</v>
      </c>
      <c r="G31608">
        <v>7</v>
      </c>
      <c r="H31608">
        <v>7</v>
      </c>
      <c r="I31608">
        <v>13</v>
      </c>
      <c r="J31608">
        <v>7</v>
      </c>
      <c r="K31608">
        <v>499.42857142857144</v>
      </c>
      <c r="L31608">
        <v>2.5714285714285716</v>
      </c>
      <c r="M31608">
        <v>3452998</v>
      </c>
      <c r="N31608">
        <v>246642.71428571429</v>
      </c>
      <c r="O31608">
        <v>2.7940047870469396E-4</v>
      </c>
      <c r="P31608">
        <v>0.35936607792315628</v>
      </c>
      <c r="Q31608">
        <v>0</v>
      </c>
    </row>
    <row r="31609" spans="1:17" x14ac:dyDescent="0.3">
      <c r="A31609">
        <v>14</v>
      </c>
      <c r="B31609">
        <v>39636845</v>
      </c>
      <c r="C31609">
        <v>39636845</v>
      </c>
      <c r="D31609">
        <v>0</v>
      </c>
      <c r="E31609">
        <v>0</v>
      </c>
      <c r="F31609">
        <v>14</v>
      </c>
      <c r="G31609">
        <v>7</v>
      </c>
      <c r="H31609">
        <v>7</v>
      </c>
      <c r="I31609">
        <v>22</v>
      </c>
      <c r="J31609">
        <v>3</v>
      </c>
      <c r="K31609">
        <v>2.2142857142857144</v>
      </c>
      <c r="L31609">
        <v>4.9285714285714288</v>
      </c>
      <c r="M31609">
        <v>137428</v>
      </c>
      <c r="N31609">
        <v>9816.2857142857138</v>
      </c>
      <c r="O31609">
        <v>3.3871741852798426E-2</v>
      </c>
      <c r="P31609">
        <v>0</v>
      </c>
      <c r="Q31609">
        <v>0</v>
      </c>
    </row>
    <row r="31610" spans="1:17" x14ac:dyDescent="0.3">
      <c r="A31610">
        <v>14</v>
      </c>
      <c r="B31610">
        <v>4138757</v>
      </c>
      <c r="C31610">
        <v>4740810</v>
      </c>
      <c r="D31610">
        <v>602053</v>
      </c>
      <c r="E31610">
        <v>2</v>
      </c>
      <c r="F31610">
        <v>14</v>
      </c>
      <c r="G31610">
        <v>6</v>
      </c>
      <c r="H31610">
        <v>8</v>
      </c>
      <c r="I31610">
        <v>6</v>
      </c>
      <c r="J31610">
        <v>12</v>
      </c>
      <c r="K31610">
        <v>258</v>
      </c>
      <c r="L31610">
        <v>9.7857142857142865</v>
      </c>
      <c r="M31610">
        <v>887539</v>
      </c>
      <c r="N31610">
        <v>63395.642857142855</v>
      </c>
      <c r="O31610">
        <v>1.1278717920814147E-3</v>
      </c>
      <c r="P31610">
        <v>6.3321084275388744E-4</v>
      </c>
      <c r="Q31610">
        <v>0</v>
      </c>
    </row>
    <row r="31611" spans="1:17" x14ac:dyDescent="0.3">
      <c r="A31611">
        <v>14</v>
      </c>
      <c r="B31611">
        <v>44459839</v>
      </c>
      <c r="C31611">
        <v>44459839</v>
      </c>
      <c r="D31611">
        <v>0</v>
      </c>
      <c r="E31611">
        <v>0</v>
      </c>
      <c r="F31611">
        <v>14</v>
      </c>
      <c r="G31611">
        <v>7</v>
      </c>
      <c r="H31611">
        <v>7</v>
      </c>
      <c r="I31611">
        <v>196</v>
      </c>
      <c r="J31611">
        <v>1</v>
      </c>
      <c r="K31611">
        <v>28.142857142857142</v>
      </c>
      <c r="L31611">
        <v>35.714285714285715</v>
      </c>
      <c r="M31611">
        <v>1287176</v>
      </c>
      <c r="N31611">
        <v>91941.142857142855</v>
      </c>
      <c r="O31611">
        <v>9.0549707600065706E-4</v>
      </c>
      <c r="P31611">
        <v>0</v>
      </c>
      <c r="Q31611">
        <v>0</v>
      </c>
    </row>
    <row r="31612" spans="1:17" x14ac:dyDescent="0.3">
      <c r="A31612">
        <v>14</v>
      </c>
      <c r="B31612">
        <v>5756552</v>
      </c>
      <c r="C31612">
        <v>5756552</v>
      </c>
      <c r="D31612">
        <v>0</v>
      </c>
      <c r="E31612">
        <v>0</v>
      </c>
      <c r="F31612">
        <v>14</v>
      </c>
      <c r="G31612">
        <v>7</v>
      </c>
      <c r="H31612">
        <v>7</v>
      </c>
      <c r="I31612">
        <v>1</v>
      </c>
      <c r="J31612">
        <v>31</v>
      </c>
      <c r="K31612">
        <v>39.142857142857146</v>
      </c>
      <c r="L31612">
        <v>19.571428571428573</v>
      </c>
      <c r="M31612">
        <v>1054917</v>
      </c>
      <c r="N31612">
        <v>75351.21428571429</v>
      </c>
      <c r="O31612">
        <v>1.438557548601387E-3</v>
      </c>
      <c r="P31612">
        <v>0</v>
      </c>
      <c r="Q31612">
        <v>0</v>
      </c>
    </row>
    <row r="31613" spans="1:17" x14ac:dyDescent="0.3">
      <c r="A31613">
        <v>14</v>
      </c>
      <c r="B31613">
        <v>1377185</v>
      </c>
      <c r="C31613">
        <v>3969576</v>
      </c>
      <c r="D31613">
        <v>2592391</v>
      </c>
      <c r="E31613">
        <v>4</v>
      </c>
      <c r="F31613">
        <v>14</v>
      </c>
      <c r="G31613">
        <v>5</v>
      </c>
      <c r="H31613">
        <v>9</v>
      </c>
      <c r="I31613">
        <v>8</v>
      </c>
      <c r="J31613">
        <v>17</v>
      </c>
      <c r="K31613">
        <v>67.5</v>
      </c>
      <c r="L31613">
        <v>97.714285714285708</v>
      </c>
      <c r="M31613">
        <v>1145225</v>
      </c>
      <c r="N31613">
        <v>81801.78571428571</v>
      </c>
      <c r="O31613">
        <v>9.7928285447495037E-4</v>
      </c>
      <c r="P31613">
        <v>0</v>
      </c>
      <c r="Q31613">
        <v>0</v>
      </c>
    </row>
    <row r="31614" spans="1:17" x14ac:dyDescent="0.3">
      <c r="A31614">
        <v>14</v>
      </c>
      <c r="B31614">
        <v>1905015</v>
      </c>
      <c r="C31614">
        <v>1905015</v>
      </c>
      <c r="D31614">
        <v>0</v>
      </c>
      <c r="E31614">
        <v>0</v>
      </c>
      <c r="F31614">
        <v>14</v>
      </c>
      <c r="G31614">
        <v>7</v>
      </c>
      <c r="H31614">
        <v>7</v>
      </c>
      <c r="I31614">
        <v>2</v>
      </c>
      <c r="J31614">
        <v>3</v>
      </c>
      <c r="K31614">
        <v>1.1428571428571428</v>
      </c>
      <c r="L31614">
        <v>6.4285714285714288</v>
      </c>
      <c r="M31614">
        <v>116340</v>
      </c>
      <c r="N31614">
        <v>8310</v>
      </c>
      <c r="O31614">
        <v>2.0651839685183818E-2</v>
      </c>
      <c r="P31614">
        <v>0</v>
      </c>
      <c r="Q31614">
        <v>0</v>
      </c>
    </row>
    <row r="31615" spans="1:17" x14ac:dyDescent="0.3">
      <c r="A31615">
        <v>14</v>
      </c>
      <c r="B31615">
        <v>11397635</v>
      </c>
      <c r="C31615">
        <v>11397635</v>
      </c>
      <c r="D31615">
        <v>0</v>
      </c>
      <c r="E31615">
        <v>0</v>
      </c>
      <c r="F31615">
        <v>14</v>
      </c>
      <c r="G31615">
        <v>5</v>
      </c>
      <c r="H31615">
        <v>9</v>
      </c>
      <c r="I31615">
        <v>7</v>
      </c>
      <c r="J31615">
        <v>7</v>
      </c>
      <c r="K31615">
        <v>1.7142857142857142</v>
      </c>
      <c r="L31615">
        <v>10.571428571428571</v>
      </c>
      <c r="M31615">
        <v>164769</v>
      </c>
      <c r="N31615">
        <v>11769.214285714286</v>
      </c>
      <c r="O31615">
        <v>3.5980495882454056E-2</v>
      </c>
      <c r="P31615">
        <v>7.2861920688007641E-3</v>
      </c>
      <c r="Q31615">
        <v>0</v>
      </c>
    </row>
    <row r="31616" spans="1:17" x14ac:dyDescent="0.3">
      <c r="A31616">
        <v>14</v>
      </c>
      <c r="B31616">
        <v>82725132</v>
      </c>
      <c r="C31616">
        <v>82725132</v>
      </c>
      <c r="D31616">
        <v>0</v>
      </c>
      <c r="E31616">
        <v>0</v>
      </c>
      <c r="F31616">
        <v>14</v>
      </c>
      <c r="G31616">
        <v>6</v>
      </c>
      <c r="H31616">
        <v>8</v>
      </c>
      <c r="I31616">
        <v>2</v>
      </c>
      <c r="J31616">
        <v>4</v>
      </c>
      <c r="K31616">
        <v>1.7142857142857142</v>
      </c>
      <c r="L31616">
        <v>18.642857142857142</v>
      </c>
      <c r="M31616">
        <v>281397</v>
      </c>
      <c r="N31616">
        <v>20099.785714285714</v>
      </c>
      <c r="O31616">
        <v>7.5111704286655078E-3</v>
      </c>
      <c r="P31616">
        <v>0</v>
      </c>
      <c r="Q31616">
        <v>0</v>
      </c>
    </row>
    <row r="31617" spans="1:17" x14ac:dyDescent="0.3">
      <c r="A31617">
        <v>14</v>
      </c>
      <c r="B31617">
        <v>30857158</v>
      </c>
      <c r="C31617">
        <v>30857158</v>
      </c>
      <c r="D31617">
        <v>0</v>
      </c>
      <c r="E31617">
        <v>0</v>
      </c>
      <c r="F31617">
        <v>14</v>
      </c>
      <c r="G31617">
        <v>7</v>
      </c>
      <c r="H31617">
        <v>7</v>
      </c>
      <c r="I31617">
        <v>1</v>
      </c>
      <c r="J31617">
        <v>6</v>
      </c>
      <c r="K31617">
        <v>1.4285714285714286</v>
      </c>
      <c r="L31617">
        <v>5.7857142857142856</v>
      </c>
      <c r="M31617">
        <v>186698</v>
      </c>
      <c r="N31617">
        <v>13335.571428571429</v>
      </c>
      <c r="O31617">
        <v>2.2876011510019709E-2</v>
      </c>
      <c r="P31617">
        <v>0</v>
      </c>
      <c r="Q31617">
        <v>0</v>
      </c>
    </row>
    <row r="31618" spans="1:17" x14ac:dyDescent="0.3">
      <c r="A31618">
        <v>14</v>
      </c>
      <c r="B31618">
        <v>13778151</v>
      </c>
      <c r="C31618">
        <v>13778151</v>
      </c>
      <c r="D31618">
        <v>0</v>
      </c>
      <c r="E31618">
        <v>0</v>
      </c>
      <c r="F31618">
        <v>14</v>
      </c>
      <c r="G31618">
        <v>7</v>
      </c>
      <c r="H31618">
        <v>7</v>
      </c>
      <c r="I31618">
        <v>4</v>
      </c>
      <c r="J31618">
        <v>1</v>
      </c>
      <c r="K31618">
        <v>1.5</v>
      </c>
      <c r="L31618">
        <v>16.642857142857142</v>
      </c>
      <c r="M31618">
        <v>247093</v>
      </c>
      <c r="N31618">
        <v>17649.5</v>
      </c>
      <c r="O31618">
        <v>4.928978319270123E-3</v>
      </c>
      <c r="P31618">
        <v>0</v>
      </c>
      <c r="Q31618">
        <v>0</v>
      </c>
    </row>
    <row r="31619" spans="1:17" x14ac:dyDescent="0.3">
      <c r="A31619">
        <v>14</v>
      </c>
      <c r="B31619">
        <v>4870595</v>
      </c>
      <c r="C31619">
        <v>4886758</v>
      </c>
      <c r="D31619">
        <v>16163</v>
      </c>
      <c r="E31619">
        <v>4</v>
      </c>
      <c r="F31619">
        <v>14</v>
      </c>
      <c r="G31619">
        <v>7</v>
      </c>
      <c r="H31619">
        <v>14</v>
      </c>
      <c r="I31619">
        <v>2</v>
      </c>
      <c r="J31619">
        <v>3</v>
      </c>
      <c r="K31619">
        <v>2.0714285714285716</v>
      </c>
      <c r="L31619">
        <v>15.714285714285714</v>
      </c>
      <c r="M31619">
        <v>213323</v>
      </c>
      <c r="N31619">
        <v>15237.357142857143</v>
      </c>
      <c r="O31619">
        <v>1.7099862193545572E-2</v>
      </c>
      <c r="P31619">
        <v>0</v>
      </c>
      <c r="Q31619">
        <v>0</v>
      </c>
    </row>
    <row r="31620" spans="1:17" x14ac:dyDescent="0.3">
      <c r="A31620">
        <v>14</v>
      </c>
      <c r="B31620">
        <v>158728909</v>
      </c>
      <c r="C31620">
        <v>158728909</v>
      </c>
      <c r="D31620">
        <v>0</v>
      </c>
      <c r="E31620">
        <v>0</v>
      </c>
      <c r="F31620">
        <v>14</v>
      </c>
      <c r="G31620">
        <v>5</v>
      </c>
      <c r="H31620">
        <v>9</v>
      </c>
      <c r="I31620">
        <v>4</v>
      </c>
      <c r="J31620">
        <v>2</v>
      </c>
      <c r="K31620">
        <v>2.7857142857142856</v>
      </c>
      <c r="L31620">
        <v>33.428571428571431</v>
      </c>
      <c r="M31620">
        <v>424206</v>
      </c>
      <c r="N31620">
        <v>30300.428571428572</v>
      </c>
      <c r="O31620">
        <v>2.3596915095761319E-3</v>
      </c>
      <c r="P31620">
        <v>0</v>
      </c>
      <c r="Q31620">
        <v>0</v>
      </c>
    </row>
    <row r="31621" spans="1:17" x14ac:dyDescent="0.3">
      <c r="A31621">
        <v>14</v>
      </c>
      <c r="B31621">
        <v>1347330</v>
      </c>
      <c r="C31621">
        <v>1347330</v>
      </c>
      <c r="D31621">
        <v>0</v>
      </c>
      <c r="E31621">
        <v>0</v>
      </c>
      <c r="F31621">
        <v>14</v>
      </c>
      <c r="G31621">
        <v>7</v>
      </c>
      <c r="H31621">
        <v>7</v>
      </c>
      <c r="I31621">
        <v>1</v>
      </c>
      <c r="J31621">
        <v>4</v>
      </c>
      <c r="K31621">
        <v>33.928571428571431</v>
      </c>
      <c r="L31621">
        <v>15.785714285714286</v>
      </c>
      <c r="M31621">
        <v>2228508</v>
      </c>
      <c r="N31621">
        <v>159179.14285714287</v>
      </c>
      <c r="O31621">
        <v>2.0617240169358902E-3</v>
      </c>
      <c r="P31621">
        <v>0</v>
      </c>
      <c r="Q31621">
        <v>0</v>
      </c>
    </row>
    <row r="31622" spans="1:17" x14ac:dyDescent="0.3">
      <c r="A31622">
        <v>14</v>
      </c>
      <c r="B31622">
        <v>2229835</v>
      </c>
      <c r="C31622">
        <v>2845534</v>
      </c>
      <c r="D31622">
        <v>615699</v>
      </c>
      <c r="E31622">
        <v>1</v>
      </c>
      <c r="F31622">
        <v>14</v>
      </c>
      <c r="G31622">
        <v>6</v>
      </c>
      <c r="H31622">
        <v>8</v>
      </c>
      <c r="I31622">
        <v>6</v>
      </c>
      <c r="J31622">
        <v>4</v>
      </c>
      <c r="K31622">
        <v>257.92857142857144</v>
      </c>
      <c r="L31622">
        <v>6.5</v>
      </c>
      <c r="M31622">
        <v>595253</v>
      </c>
      <c r="N31622">
        <v>42518.071428571428</v>
      </c>
      <c r="O31622">
        <v>3.2174610235383253E-4</v>
      </c>
      <c r="P31622">
        <v>0</v>
      </c>
      <c r="Q31622">
        <v>0</v>
      </c>
    </row>
    <row r="31623" spans="1:17" x14ac:dyDescent="0.3">
      <c r="A31623">
        <v>14</v>
      </c>
      <c r="B31623">
        <v>6838052</v>
      </c>
      <c r="C31623">
        <v>6838052</v>
      </c>
      <c r="D31623">
        <v>0</v>
      </c>
      <c r="E31623">
        <v>0</v>
      </c>
      <c r="F31623">
        <v>14</v>
      </c>
      <c r="G31623">
        <v>7</v>
      </c>
      <c r="H31623">
        <v>7</v>
      </c>
      <c r="I31623">
        <v>33</v>
      </c>
      <c r="J31623">
        <v>2</v>
      </c>
      <c r="K31623">
        <v>100.78571428571429</v>
      </c>
      <c r="L31623">
        <v>12</v>
      </c>
      <c r="M31623">
        <v>1936825</v>
      </c>
      <c r="N31623">
        <v>138344.64285714287</v>
      </c>
      <c r="O31623">
        <v>4.5821530229611792E-4</v>
      </c>
      <c r="P31623">
        <v>0</v>
      </c>
      <c r="Q31623">
        <v>0</v>
      </c>
    </row>
    <row r="31624" spans="1:17" x14ac:dyDescent="0.3">
      <c r="A31624">
        <v>14</v>
      </c>
      <c r="B31624">
        <v>1316427</v>
      </c>
      <c r="C31624">
        <v>1316427</v>
      </c>
      <c r="D31624">
        <v>0</v>
      </c>
      <c r="E31624">
        <v>0</v>
      </c>
      <c r="F31624">
        <v>14</v>
      </c>
      <c r="G31624">
        <v>7</v>
      </c>
      <c r="H31624">
        <v>7</v>
      </c>
      <c r="I31624">
        <v>3</v>
      </c>
      <c r="J31624">
        <v>36</v>
      </c>
      <c r="K31624">
        <v>80.5</v>
      </c>
      <c r="L31624">
        <v>8</v>
      </c>
      <c r="M31624">
        <v>1605466</v>
      </c>
      <c r="N31624">
        <v>114676.14285714286</v>
      </c>
      <c r="O31624">
        <v>1.9416159781374257E-3</v>
      </c>
      <c r="P31624">
        <v>4.4859108680590691E-3</v>
      </c>
      <c r="Q31624">
        <v>0</v>
      </c>
    </row>
    <row r="31625" spans="1:17" x14ac:dyDescent="0.3">
      <c r="A31625">
        <v>14</v>
      </c>
      <c r="B31625">
        <v>166330730</v>
      </c>
      <c r="C31625">
        <v>166330730</v>
      </c>
      <c r="D31625">
        <v>0</v>
      </c>
      <c r="E31625">
        <v>0</v>
      </c>
      <c r="F31625">
        <v>14</v>
      </c>
      <c r="G31625">
        <v>7</v>
      </c>
      <c r="H31625">
        <v>7</v>
      </c>
      <c r="I31625">
        <v>1</v>
      </c>
      <c r="J31625">
        <v>11</v>
      </c>
      <c r="K31625">
        <v>31.428571428571427</v>
      </c>
      <c r="L31625">
        <v>2.5</v>
      </c>
      <c r="M31625">
        <v>1502971</v>
      </c>
      <c r="N31625">
        <v>107355.07142857143</v>
      </c>
      <c r="O31625">
        <v>5.421653542631558E-3</v>
      </c>
      <c r="P31625">
        <v>0</v>
      </c>
      <c r="Q31625">
        <v>0</v>
      </c>
    </row>
    <row r="31626" spans="1:17" x14ac:dyDescent="0.3">
      <c r="A31626">
        <v>14</v>
      </c>
      <c r="B31626">
        <v>1295646</v>
      </c>
      <c r="C31626">
        <v>1295646</v>
      </c>
      <c r="D31626">
        <v>0</v>
      </c>
      <c r="E31626">
        <v>0</v>
      </c>
      <c r="F31626">
        <v>14</v>
      </c>
      <c r="G31626">
        <v>7</v>
      </c>
      <c r="H31626">
        <v>7</v>
      </c>
      <c r="I31626">
        <v>1</v>
      </c>
      <c r="J31626">
        <v>11</v>
      </c>
      <c r="K31626">
        <v>29.214285714285715</v>
      </c>
      <c r="L31626">
        <v>10.714285714285714</v>
      </c>
      <c r="M31626">
        <v>1285864</v>
      </c>
      <c r="N31626">
        <v>91847.428571428565</v>
      </c>
      <c r="O31626">
        <v>6.1715726350919757E-3</v>
      </c>
      <c r="P31626">
        <v>0</v>
      </c>
      <c r="Q31626">
        <v>0</v>
      </c>
    </row>
    <row r="31627" spans="1:17" x14ac:dyDescent="0.3">
      <c r="A31627">
        <v>14</v>
      </c>
      <c r="B31627">
        <v>1168277</v>
      </c>
      <c r="C31627">
        <v>1168277</v>
      </c>
      <c r="D31627">
        <v>0</v>
      </c>
      <c r="E31627">
        <v>0</v>
      </c>
      <c r="F31627">
        <v>14</v>
      </c>
      <c r="G31627">
        <v>6</v>
      </c>
      <c r="H31627">
        <v>8</v>
      </c>
      <c r="I31627">
        <v>6</v>
      </c>
      <c r="J31627">
        <v>1</v>
      </c>
      <c r="K31627">
        <v>16.357142857142858</v>
      </c>
      <c r="L31627">
        <v>1.5714285714285714</v>
      </c>
      <c r="M31627">
        <v>613504</v>
      </c>
      <c r="N31627">
        <v>43821.714285714283</v>
      </c>
      <c r="O31627">
        <v>5.6644569655442557E-3</v>
      </c>
      <c r="P31627">
        <v>0</v>
      </c>
      <c r="Q31627">
        <v>0</v>
      </c>
    </row>
    <row r="31628" spans="1:17" x14ac:dyDescent="0.3">
      <c r="A31628">
        <v>14</v>
      </c>
      <c r="B31628">
        <v>302785306</v>
      </c>
      <c r="C31628">
        <v>302785306</v>
      </c>
      <c r="D31628">
        <v>0</v>
      </c>
      <c r="E31628">
        <v>0</v>
      </c>
      <c r="F31628">
        <v>14</v>
      </c>
      <c r="G31628">
        <v>1</v>
      </c>
      <c r="H31628">
        <v>13</v>
      </c>
      <c r="I31628">
        <v>1</v>
      </c>
      <c r="J31628">
        <v>15</v>
      </c>
      <c r="K31628">
        <v>3.2142857142857144</v>
      </c>
      <c r="L31628">
        <v>23.285714285714285</v>
      </c>
      <c r="M31628">
        <v>2015059</v>
      </c>
      <c r="N31628">
        <v>143932.78571428571</v>
      </c>
      <c r="O31628">
        <v>1.1787682239196419E-2</v>
      </c>
      <c r="P31628">
        <v>0</v>
      </c>
      <c r="Q31628">
        <v>1</v>
      </c>
    </row>
    <row r="31629" spans="1:17" x14ac:dyDescent="0.3">
      <c r="A31629">
        <v>14</v>
      </c>
      <c r="B31629">
        <v>13103789</v>
      </c>
      <c r="C31629">
        <v>13103789</v>
      </c>
      <c r="D31629">
        <v>0</v>
      </c>
      <c r="E31629">
        <v>0</v>
      </c>
      <c r="F31629">
        <v>14</v>
      </c>
      <c r="G31629">
        <v>7</v>
      </c>
      <c r="H31629">
        <v>7</v>
      </c>
      <c r="I31629">
        <v>8</v>
      </c>
      <c r="J31629">
        <v>9</v>
      </c>
      <c r="K31629">
        <v>70.285714285714292</v>
      </c>
      <c r="L31629">
        <v>35.571428571428569</v>
      </c>
      <c r="M31629">
        <v>5633336</v>
      </c>
      <c r="N31629">
        <v>402381.14285714284</v>
      </c>
      <c r="O31629">
        <v>1.5132529028888191E-3</v>
      </c>
      <c r="P31629">
        <v>5.6808740445330667E-4</v>
      </c>
      <c r="Q31629">
        <v>1</v>
      </c>
    </row>
    <row r="31630" spans="1:17" x14ac:dyDescent="0.3">
      <c r="A31630">
        <v>14</v>
      </c>
      <c r="B31630">
        <v>921381326</v>
      </c>
      <c r="C31630">
        <v>921381326</v>
      </c>
      <c r="D31630">
        <v>0</v>
      </c>
      <c r="E31630">
        <v>0</v>
      </c>
      <c r="F31630">
        <v>14</v>
      </c>
      <c r="G31630">
        <v>2</v>
      </c>
      <c r="H31630">
        <v>13</v>
      </c>
      <c r="I31630">
        <v>3</v>
      </c>
      <c r="J31630">
        <v>13</v>
      </c>
      <c r="K31630">
        <v>1.9285714285714286</v>
      </c>
      <c r="L31630">
        <v>21.642857142857142</v>
      </c>
      <c r="M31630">
        <v>1434469</v>
      </c>
      <c r="N31630">
        <v>102462.07142857143</v>
      </c>
      <c r="O31630">
        <v>1.7659705618499773E-2</v>
      </c>
      <c r="P31630">
        <v>0</v>
      </c>
      <c r="Q31630">
        <v>1</v>
      </c>
    </row>
    <row r="31631" spans="1:17" x14ac:dyDescent="0.3">
      <c r="A31631">
        <v>14</v>
      </c>
      <c r="B31631">
        <v>176658745</v>
      </c>
      <c r="C31631">
        <v>176658745</v>
      </c>
      <c r="D31631">
        <v>0</v>
      </c>
      <c r="E31631">
        <v>0</v>
      </c>
      <c r="F31631">
        <v>14</v>
      </c>
      <c r="G31631">
        <v>7</v>
      </c>
      <c r="H31631">
        <v>9</v>
      </c>
      <c r="I31631">
        <v>5</v>
      </c>
      <c r="J31631">
        <v>17</v>
      </c>
      <c r="K31631">
        <v>1.7857142857142858</v>
      </c>
      <c r="L31631">
        <v>6.5</v>
      </c>
      <c r="M31631">
        <v>434905</v>
      </c>
      <c r="N31631">
        <v>31064.642857142859</v>
      </c>
      <c r="O31631">
        <v>4.9114794131919479E-2</v>
      </c>
      <c r="P31631">
        <v>0</v>
      </c>
      <c r="Q31631">
        <v>1</v>
      </c>
    </row>
    <row r="31632" spans="1:17" x14ac:dyDescent="0.3">
      <c r="A31632">
        <v>14</v>
      </c>
      <c r="B31632">
        <v>859462910</v>
      </c>
      <c r="C31632">
        <v>859561913</v>
      </c>
      <c r="D31632">
        <v>99003</v>
      </c>
      <c r="E31632">
        <v>1</v>
      </c>
      <c r="F31632">
        <v>14</v>
      </c>
      <c r="G31632">
        <v>8</v>
      </c>
      <c r="H31632">
        <v>13</v>
      </c>
      <c r="I31632">
        <v>9</v>
      </c>
      <c r="J31632">
        <v>10</v>
      </c>
      <c r="K31632">
        <v>7.7142857142857144</v>
      </c>
      <c r="L31632">
        <v>8.7857142857142865</v>
      </c>
      <c r="M31632">
        <v>1441654</v>
      </c>
      <c r="N31632">
        <v>102975.28571428571</v>
      </c>
      <c r="O31632">
        <v>5.0978009009244096E-2</v>
      </c>
      <c r="P31632">
        <v>1.5181288032454361E-2</v>
      </c>
      <c r="Q31632">
        <v>1</v>
      </c>
    </row>
    <row r="31633" spans="1:17" x14ac:dyDescent="0.3">
      <c r="A31633">
        <v>14</v>
      </c>
      <c r="B31633">
        <v>87084100</v>
      </c>
      <c r="C31633">
        <v>87084100</v>
      </c>
      <c r="D31633">
        <v>0</v>
      </c>
      <c r="E31633">
        <v>0</v>
      </c>
      <c r="F31633">
        <v>14</v>
      </c>
      <c r="G31633">
        <v>4</v>
      </c>
      <c r="H31633">
        <v>10</v>
      </c>
      <c r="I31633">
        <v>7</v>
      </c>
      <c r="J31633">
        <v>9</v>
      </c>
      <c r="K31633">
        <v>1.7142857142857142</v>
      </c>
      <c r="L31633">
        <v>1.7857142857142858</v>
      </c>
      <c r="M31633">
        <v>126423</v>
      </c>
      <c r="N31633">
        <v>9030.2142857142862</v>
      </c>
      <c r="O31633">
        <v>0.13033170639011371</v>
      </c>
      <c r="P31633">
        <v>2.1759259259259259E-2</v>
      </c>
      <c r="Q31633">
        <v>1</v>
      </c>
    </row>
    <row r="31634" spans="1:17" x14ac:dyDescent="0.3">
      <c r="A31634">
        <v>13</v>
      </c>
      <c r="B31634">
        <v>183824230</v>
      </c>
      <c r="C31634">
        <v>183824230</v>
      </c>
      <c r="D31634">
        <v>0</v>
      </c>
      <c r="E31634">
        <v>0</v>
      </c>
      <c r="F31634">
        <v>13</v>
      </c>
      <c r="G31634">
        <v>5</v>
      </c>
      <c r="H31634">
        <v>10</v>
      </c>
      <c r="I31634">
        <v>3</v>
      </c>
      <c r="J31634">
        <v>2</v>
      </c>
      <c r="K31634">
        <v>1.3846153846153846</v>
      </c>
      <c r="L31634">
        <v>3.3846153846153846</v>
      </c>
      <c r="M31634">
        <v>324228</v>
      </c>
      <c r="N31634">
        <v>24940.615384615383</v>
      </c>
      <c r="O31634">
        <v>5.4508837679798076E-2</v>
      </c>
      <c r="P31634">
        <v>0</v>
      </c>
      <c r="Q31634">
        <v>0</v>
      </c>
    </row>
    <row r="31635" spans="1:17" x14ac:dyDescent="0.3">
      <c r="A31635">
        <v>13</v>
      </c>
      <c r="B31635">
        <v>1505904</v>
      </c>
      <c r="C31635">
        <v>1505904</v>
      </c>
      <c r="D31635">
        <v>0</v>
      </c>
      <c r="E31635">
        <v>0</v>
      </c>
      <c r="F31635">
        <v>13</v>
      </c>
      <c r="G31635">
        <v>6</v>
      </c>
      <c r="H31635">
        <v>7</v>
      </c>
      <c r="I31635">
        <v>1</v>
      </c>
      <c r="J31635">
        <v>4</v>
      </c>
      <c r="K31635">
        <v>46.769230769230766</v>
      </c>
      <c r="L31635">
        <v>2</v>
      </c>
      <c r="M31635">
        <v>2795896</v>
      </c>
      <c r="N31635">
        <v>215068.92307692306</v>
      </c>
      <c r="O31635">
        <v>6.9392305619884543E-4</v>
      </c>
      <c r="P31635">
        <v>3.1112637362637361E-3</v>
      </c>
      <c r="Q31635">
        <v>0</v>
      </c>
    </row>
    <row r="31636" spans="1:17" x14ac:dyDescent="0.3">
      <c r="A31636">
        <v>13</v>
      </c>
      <c r="B31636">
        <v>22882027</v>
      </c>
      <c r="C31636">
        <v>23509808</v>
      </c>
      <c r="D31636">
        <v>627781</v>
      </c>
      <c r="E31636">
        <v>2</v>
      </c>
      <c r="F31636">
        <v>13</v>
      </c>
      <c r="G31636">
        <v>5</v>
      </c>
      <c r="H31636">
        <v>8</v>
      </c>
      <c r="I31636">
        <v>6</v>
      </c>
      <c r="J31636">
        <v>11</v>
      </c>
      <c r="K31636">
        <v>191.84615384615384</v>
      </c>
      <c r="L31636">
        <v>18.23076923076923</v>
      </c>
      <c r="M31636">
        <v>4687139</v>
      </c>
      <c r="N31636">
        <v>360549.15384615387</v>
      </c>
      <c r="O31636">
        <v>5.156409683983803E-4</v>
      </c>
      <c r="P31636">
        <v>0</v>
      </c>
      <c r="Q31636">
        <v>0</v>
      </c>
    </row>
    <row r="31637" spans="1:17" x14ac:dyDescent="0.3">
      <c r="A31637">
        <v>13</v>
      </c>
      <c r="B31637">
        <v>623150693</v>
      </c>
      <c r="C31637">
        <v>623150693</v>
      </c>
      <c r="D31637">
        <v>0</v>
      </c>
      <c r="E31637">
        <v>0</v>
      </c>
      <c r="F31637">
        <v>13</v>
      </c>
      <c r="G31637">
        <v>6</v>
      </c>
      <c r="H31637">
        <v>7</v>
      </c>
      <c r="I31637">
        <v>131</v>
      </c>
      <c r="J31637">
        <v>12</v>
      </c>
      <c r="K31637">
        <v>29.23076923076923</v>
      </c>
      <c r="L31637">
        <v>14.538461538461538</v>
      </c>
      <c r="M31637">
        <v>1273363</v>
      </c>
      <c r="N31637">
        <v>97951</v>
      </c>
      <c r="O31637">
        <v>8.2600478436697378E-3</v>
      </c>
      <c r="P31637">
        <v>4.2101057410304189E-3</v>
      </c>
      <c r="Q31637">
        <v>0</v>
      </c>
    </row>
    <row r="31638" spans="1:17" x14ac:dyDescent="0.3">
      <c r="A31638">
        <v>13</v>
      </c>
      <c r="B31638">
        <v>5838849</v>
      </c>
      <c r="C31638">
        <v>6621129</v>
      </c>
      <c r="D31638">
        <v>782280</v>
      </c>
      <c r="E31638">
        <v>1</v>
      </c>
      <c r="F31638">
        <v>13</v>
      </c>
      <c r="G31638">
        <v>6</v>
      </c>
      <c r="H31638">
        <v>7</v>
      </c>
      <c r="I31638">
        <v>6</v>
      </c>
      <c r="J31638">
        <v>3</v>
      </c>
      <c r="K31638">
        <v>145</v>
      </c>
      <c r="L31638">
        <v>1.8461538461538463</v>
      </c>
      <c r="M31638">
        <v>625891</v>
      </c>
      <c r="N31638">
        <v>48145.461538461539</v>
      </c>
      <c r="O31638">
        <v>7.5860448476593016E-4</v>
      </c>
      <c r="P31638">
        <v>0</v>
      </c>
      <c r="Q31638">
        <v>0</v>
      </c>
    </row>
    <row r="31639" spans="1:17" x14ac:dyDescent="0.3">
      <c r="A31639">
        <v>13</v>
      </c>
      <c r="B31639">
        <v>9654563</v>
      </c>
      <c r="C31639">
        <v>9657646</v>
      </c>
      <c r="D31639">
        <v>3083</v>
      </c>
      <c r="E31639">
        <v>1</v>
      </c>
      <c r="F31639">
        <v>13</v>
      </c>
      <c r="G31639">
        <v>6</v>
      </c>
      <c r="H31639">
        <v>10</v>
      </c>
      <c r="I31639">
        <v>5</v>
      </c>
      <c r="J31639">
        <v>8</v>
      </c>
      <c r="K31639">
        <v>1.2307692307692308</v>
      </c>
      <c r="L31639">
        <v>26.384615384615383</v>
      </c>
      <c r="M31639">
        <v>182032</v>
      </c>
      <c r="N31639">
        <v>14002.461538461539</v>
      </c>
      <c r="O31639">
        <v>6.7621869883785048E-3</v>
      </c>
      <c r="P31639">
        <v>0</v>
      </c>
      <c r="Q31639">
        <v>1</v>
      </c>
    </row>
    <row r="31640" spans="1:17" x14ac:dyDescent="0.3">
      <c r="A31640">
        <v>13</v>
      </c>
      <c r="B31640">
        <v>38822474</v>
      </c>
      <c r="C31640">
        <v>40560821</v>
      </c>
      <c r="D31640">
        <v>1738347</v>
      </c>
      <c r="E31640">
        <v>2</v>
      </c>
      <c r="F31640">
        <v>13</v>
      </c>
      <c r="G31640">
        <v>3</v>
      </c>
      <c r="H31640">
        <v>10</v>
      </c>
      <c r="I31640">
        <v>3</v>
      </c>
      <c r="J31640">
        <v>28</v>
      </c>
      <c r="K31640">
        <v>2.9230769230769229</v>
      </c>
      <c r="L31640">
        <v>24.53846153846154</v>
      </c>
      <c r="M31640">
        <v>403085</v>
      </c>
      <c r="N31640">
        <v>31006.538461538461</v>
      </c>
      <c r="O31640">
        <v>1.4870479664104817E-2</v>
      </c>
      <c r="P31640">
        <v>0</v>
      </c>
      <c r="Q31640">
        <v>1</v>
      </c>
    </row>
    <row r="31641" spans="1:17" x14ac:dyDescent="0.3">
      <c r="A31641">
        <v>13</v>
      </c>
      <c r="B31641">
        <v>133035189</v>
      </c>
      <c r="C31641">
        <v>133035189</v>
      </c>
      <c r="D31641">
        <v>0</v>
      </c>
      <c r="E31641">
        <v>0</v>
      </c>
      <c r="F31641">
        <v>13</v>
      </c>
      <c r="G31641">
        <v>4</v>
      </c>
      <c r="H31641">
        <v>9</v>
      </c>
      <c r="I31641">
        <v>4</v>
      </c>
      <c r="J31641">
        <v>2</v>
      </c>
      <c r="K31641">
        <v>2.3846153846153846</v>
      </c>
      <c r="L31641">
        <v>7.1538461538461542</v>
      </c>
      <c r="M31641">
        <v>479875</v>
      </c>
      <c r="N31641">
        <v>36913.461538461539</v>
      </c>
      <c r="O31641">
        <v>2.0333457156395212E-2</v>
      </c>
      <c r="P31641">
        <v>0</v>
      </c>
      <c r="Q31641">
        <v>0</v>
      </c>
    </row>
    <row r="31642" spans="1:17" x14ac:dyDescent="0.3">
      <c r="A31642">
        <v>13</v>
      </c>
      <c r="B31642">
        <v>64832738</v>
      </c>
      <c r="C31642">
        <v>64832738</v>
      </c>
      <c r="D31642">
        <v>0</v>
      </c>
      <c r="E31642">
        <v>0</v>
      </c>
      <c r="F31642">
        <v>13</v>
      </c>
      <c r="G31642">
        <v>6</v>
      </c>
      <c r="H31642">
        <v>8</v>
      </c>
      <c r="I31642">
        <v>5</v>
      </c>
      <c r="J31642">
        <v>7</v>
      </c>
      <c r="K31642">
        <v>1.6923076923076923</v>
      </c>
      <c r="L31642">
        <v>10.846153846153847</v>
      </c>
      <c r="M31642">
        <v>176955</v>
      </c>
      <c r="N31642">
        <v>13611.923076923076</v>
      </c>
      <c r="O31642">
        <v>1.8910065161554284E-2</v>
      </c>
      <c r="P31642">
        <v>1.2977099236641221E-2</v>
      </c>
      <c r="Q31642">
        <v>1</v>
      </c>
    </row>
    <row r="31643" spans="1:17" x14ac:dyDescent="0.3">
      <c r="A31643">
        <v>13</v>
      </c>
      <c r="B31643">
        <v>5465574</v>
      </c>
      <c r="C31643">
        <v>5465574</v>
      </c>
      <c r="D31643">
        <v>0</v>
      </c>
      <c r="E31643">
        <v>0</v>
      </c>
      <c r="F31643">
        <v>13</v>
      </c>
      <c r="G31643">
        <v>7</v>
      </c>
      <c r="H31643">
        <v>10</v>
      </c>
      <c r="I31643">
        <v>7</v>
      </c>
      <c r="J31643">
        <v>7</v>
      </c>
      <c r="K31643">
        <v>1.3076923076923077</v>
      </c>
      <c r="L31643">
        <v>2.5384615384615383</v>
      </c>
      <c r="M31643">
        <v>114093</v>
      </c>
      <c r="N31643">
        <v>8776.3846153846152</v>
      </c>
      <c r="O31643">
        <v>0.13342405212774142</v>
      </c>
      <c r="P31643">
        <v>0</v>
      </c>
      <c r="Q31643">
        <v>0</v>
      </c>
    </row>
    <row r="31644" spans="1:17" x14ac:dyDescent="0.3">
      <c r="A31644">
        <v>13</v>
      </c>
      <c r="B31644">
        <v>127042450</v>
      </c>
      <c r="C31644">
        <v>127042450</v>
      </c>
      <c r="D31644">
        <v>0</v>
      </c>
      <c r="E31644">
        <v>0</v>
      </c>
      <c r="F31644">
        <v>13</v>
      </c>
      <c r="G31644">
        <v>4</v>
      </c>
      <c r="H31644">
        <v>11</v>
      </c>
      <c r="I31644">
        <v>4</v>
      </c>
      <c r="J31644">
        <v>11</v>
      </c>
      <c r="K31644">
        <v>1.6923076923076923</v>
      </c>
      <c r="L31644">
        <v>11.846153846153847</v>
      </c>
      <c r="M31644">
        <v>207024</v>
      </c>
      <c r="N31644">
        <v>15924.923076923076</v>
      </c>
      <c r="O31644">
        <v>3.4300918156892291E-2</v>
      </c>
      <c r="P31644">
        <v>0</v>
      </c>
      <c r="Q31644">
        <v>0</v>
      </c>
    </row>
    <row r="31645" spans="1:17" x14ac:dyDescent="0.3">
      <c r="A31645">
        <v>13</v>
      </c>
      <c r="B31645">
        <v>14853921</v>
      </c>
      <c r="C31645">
        <v>14868087</v>
      </c>
      <c r="D31645">
        <v>14166</v>
      </c>
      <c r="E31645">
        <v>1</v>
      </c>
      <c r="F31645">
        <v>13</v>
      </c>
      <c r="G31645">
        <v>9</v>
      </c>
      <c r="H31645">
        <v>13</v>
      </c>
      <c r="I31645">
        <v>5</v>
      </c>
      <c r="J31645">
        <v>5</v>
      </c>
      <c r="K31645">
        <v>1.2307692307692308</v>
      </c>
      <c r="L31645">
        <v>18.076923076923077</v>
      </c>
      <c r="M31645">
        <v>163019</v>
      </c>
      <c r="N31645">
        <v>12539.923076923076</v>
      </c>
      <c r="O31645">
        <v>5.7640197210278542E-3</v>
      </c>
      <c r="P31645">
        <v>0</v>
      </c>
      <c r="Q31645">
        <v>1</v>
      </c>
    </row>
    <row r="31646" spans="1:17" x14ac:dyDescent="0.3">
      <c r="A31646">
        <v>13</v>
      </c>
      <c r="B31646">
        <v>4153248</v>
      </c>
      <c r="C31646">
        <v>4406613</v>
      </c>
      <c r="D31646">
        <v>253365</v>
      </c>
      <c r="E31646">
        <v>3</v>
      </c>
      <c r="F31646">
        <v>13</v>
      </c>
      <c r="G31646">
        <v>5</v>
      </c>
      <c r="H31646">
        <v>8</v>
      </c>
      <c r="I31646">
        <v>1</v>
      </c>
      <c r="J31646">
        <v>17</v>
      </c>
      <c r="K31646">
        <v>309</v>
      </c>
      <c r="L31646">
        <v>40.692307692307693</v>
      </c>
      <c r="M31646">
        <v>5634439</v>
      </c>
      <c r="N31646">
        <v>433418.38461538462</v>
      </c>
      <c r="O31646">
        <v>3.6458517040539157E-4</v>
      </c>
      <c r="P31646">
        <v>6.0801491209720065E-4</v>
      </c>
      <c r="Q31646">
        <v>1</v>
      </c>
    </row>
    <row r="31647" spans="1:17" x14ac:dyDescent="0.3">
      <c r="A31647">
        <v>13</v>
      </c>
      <c r="B31647">
        <v>5719606</v>
      </c>
      <c r="C31647">
        <v>5719606</v>
      </c>
      <c r="D31647">
        <v>0</v>
      </c>
      <c r="E31647">
        <v>0</v>
      </c>
      <c r="F31647">
        <v>13</v>
      </c>
      <c r="G31647">
        <v>2</v>
      </c>
      <c r="H31647">
        <v>11</v>
      </c>
      <c r="I31647">
        <v>1</v>
      </c>
      <c r="J31647">
        <v>14</v>
      </c>
      <c r="K31647">
        <v>1.9230769230769231</v>
      </c>
      <c r="L31647">
        <v>53.92307692307692</v>
      </c>
      <c r="M31647">
        <v>218938</v>
      </c>
      <c r="N31647">
        <v>16841.384615384617</v>
      </c>
      <c r="O31647">
        <v>2.6046429742204221E-3</v>
      </c>
      <c r="P31647">
        <v>0</v>
      </c>
      <c r="Q31647">
        <v>1</v>
      </c>
    </row>
    <row r="31648" spans="1:17" x14ac:dyDescent="0.3">
      <c r="A31648">
        <v>13</v>
      </c>
      <c r="B31648">
        <v>37404203</v>
      </c>
      <c r="C31648">
        <v>37427069</v>
      </c>
      <c r="D31648">
        <v>22866</v>
      </c>
      <c r="E31648">
        <v>1</v>
      </c>
      <c r="F31648">
        <v>13</v>
      </c>
      <c r="G31648">
        <v>3</v>
      </c>
      <c r="H31648">
        <v>13</v>
      </c>
      <c r="I31648">
        <v>4</v>
      </c>
      <c r="J31648">
        <v>10</v>
      </c>
      <c r="K31648">
        <v>1.6923076923076923</v>
      </c>
      <c r="L31648">
        <v>30.76923076923077</v>
      </c>
      <c r="M31648">
        <v>106510</v>
      </c>
      <c r="N31648">
        <v>8193.0769230769238</v>
      </c>
      <c r="O31648">
        <v>6.5124271742141356E-3</v>
      </c>
      <c r="P31648">
        <v>0</v>
      </c>
      <c r="Q31648">
        <v>1</v>
      </c>
    </row>
    <row r="31649" spans="1:17" x14ac:dyDescent="0.3">
      <c r="A31649">
        <v>13</v>
      </c>
      <c r="B31649">
        <v>3190288</v>
      </c>
      <c r="C31649">
        <v>3190288</v>
      </c>
      <c r="D31649">
        <v>0</v>
      </c>
      <c r="E31649">
        <v>0</v>
      </c>
      <c r="F31649">
        <v>13</v>
      </c>
      <c r="G31649">
        <v>8</v>
      </c>
      <c r="H31649">
        <v>9</v>
      </c>
      <c r="I31649">
        <v>5</v>
      </c>
      <c r="J31649">
        <v>13</v>
      </c>
      <c r="K31649">
        <v>1.6153846153846154</v>
      </c>
      <c r="L31649">
        <v>51.384615384615387</v>
      </c>
      <c r="M31649">
        <v>305212</v>
      </c>
      <c r="N31649">
        <v>23477.846153846152</v>
      </c>
      <c r="O31649">
        <v>3.2956229462657535E-3</v>
      </c>
      <c r="P31649">
        <v>0</v>
      </c>
      <c r="Q31649">
        <v>1</v>
      </c>
    </row>
    <row r="31650" spans="1:17" x14ac:dyDescent="0.3">
      <c r="A31650">
        <v>13</v>
      </c>
      <c r="B31650">
        <v>52866560</v>
      </c>
      <c r="C31650">
        <v>52866560</v>
      </c>
      <c r="D31650">
        <v>0</v>
      </c>
      <c r="E31650">
        <v>0</v>
      </c>
      <c r="F31650">
        <v>13</v>
      </c>
      <c r="G31650">
        <v>1</v>
      </c>
      <c r="H31650">
        <v>12</v>
      </c>
      <c r="I31650">
        <v>2</v>
      </c>
      <c r="J31650">
        <v>21</v>
      </c>
      <c r="K31650">
        <v>3.4615384615384617</v>
      </c>
      <c r="L31650">
        <v>16.23076923076923</v>
      </c>
      <c r="M31650">
        <v>300014</v>
      </c>
      <c r="N31650">
        <v>23078</v>
      </c>
      <c r="O31650">
        <v>3.3564457267019156E-2</v>
      </c>
      <c r="P31650">
        <v>0</v>
      </c>
      <c r="Q31650">
        <v>1</v>
      </c>
    </row>
    <row r="31651" spans="1:17" x14ac:dyDescent="0.3">
      <c r="A31651">
        <v>13</v>
      </c>
      <c r="B31651">
        <v>224943692</v>
      </c>
      <c r="C31651">
        <v>224943692</v>
      </c>
      <c r="D31651">
        <v>0</v>
      </c>
      <c r="E31651">
        <v>0</v>
      </c>
      <c r="F31651">
        <v>13</v>
      </c>
      <c r="G31651">
        <v>3</v>
      </c>
      <c r="H31651">
        <v>10</v>
      </c>
      <c r="I31651">
        <v>2</v>
      </c>
      <c r="J31651">
        <v>15</v>
      </c>
      <c r="K31651">
        <v>2.5384615384615383</v>
      </c>
      <c r="L31651">
        <v>171.15384615384616</v>
      </c>
      <c r="M31651">
        <v>444807</v>
      </c>
      <c r="N31651">
        <v>34215.923076923078</v>
      </c>
      <c r="O31651">
        <v>2.1965923581624179E-3</v>
      </c>
      <c r="P31651">
        <v>0.25469022482415693</v>
      </c>
      <c r="Q31651">
        <v>1</v>
      </c>
    </row>
    <row r="31652" spans="1:17" x14ac:dyDescent="0.3">
      <c r="A31652">
        <v>13</v>
      </c>
      <c r="B31652">
        <v>3085150</v>
      </c>
      <c r="C31652">
        <v>3085150</v>
      </c>
      <c r="D31652">
        <v>0</v>
      </c>
      <c r="E31652">
        <v>0</v>
      </c>
      <c r="F31652">
        <v>13</v>
      </c>
      <c r="G31652">
        <v>7</v>
      </c>
      <c r="H31652">
        <v>7</v>
      </c>
      <c r="I31652">
        <v>6</v>
      </c>
      <c r="J31652">
        <v>17</v>
      </c>
      <c r="K31652">
        <v>1.8461538461538463</v>
      </c>
      <c r="L31652">
        <v>3.5384615384615383</v>
      </c>
      <c r="M31652">
        <v>217900</v>
      </c>
      <c r="N31652">
        <v>16761.538461538461</v>
      </c>
      <c r="O31652">
        <v>7.7548919403602465E-2</v>
      </c>
      <c r="P31652">
        <v>0</v>
      </c>
      <c r="Q31652">
        <v>1</v>
      </c>
    </row>
    <row r="31653" spans="1:17" x14ac:dyDescent="0.3">
      <c r="A31653">
        <v>13</v>
      </c>
      <c r="B31653">
        <v>63755723</v>
      </c>
      <c r="C31653">
        <v>63755723</v>
      </c>
      <c r="D31653">
        <v>0</v>
      </c>
      <c r="E31653">
        <v>0</v>
      </c>
      <c r="F31653">
        <v>13</v>
      </c>
      <c r="G31653">
        <v>9</v>
      </c>
      <c r="H31653">
        <v>11</v>
      </c>
      <c r="I31653">
        <v>7</v>
      </c>
      <c r="J31653">
        <v>4</v>
      </c>
      <c r="K31653">
        <v>1.1538461538461537</v>
      </c>
      <c r="L31653">
        <v>7.3076923076923075</v>
      </c>
      <c r="M31653">
        <v>122131</v>
      </c>
      <c r="N31653">
        <v>9394.6923076923085</v>
      </c>
      <c r="O31653">
        <v>2.0669764855048803E-2</v>
      </c>
      <c r="P31653">
        <v>0</v>
      </c>
      <c r="Q31653">
        <v>1</v>
      </c>
    </row>
    <row r="31654" spans="1:17" x14ac:dyDescent="0.3">
      <c r="A31654">
        <v>13</v>
      </c>
      <c r="B31654">
        <v>25977455</v>
      </c>
      <c r="C31654">
        <v>25988070</v>
      </c>
      <c r="D31654">
        <v>10615</v>
      </c>
      <c r="E31654">
        <v>2</v>
      </c>
      <c r="F31654">
        <v>13</v>
      </c>
      <c r="G31654">
        <v>1</v>
      </c>
      <c r="H31654">
        <v>12</v>
      </c>
      <c r="I31654">
        <v>2</v>
      </c>
      <c r="J31654">
        <v>12</v>
      </c>
      <c r="K31654">
        <v>1.6923076923076923</v>
      </c>
      <c r="L31654">
        <v>43</v>
      </c>
      <c r="M31654">
        <v>166821</v>
      </c>
      <c r="N31654">
        <v>12832.384615384615</v>
      </c>
      <c r="O31654">
        <v>6.6110147269944986E-3</v>
      </c>
      <c r="P31654">
        <v>0</v>
      </c>
      <c r="Q31654">
        <v>1</v>
      </c>
    </row>
    <row r="31655" spans="1:17" x14ac:dyDescent="0.3">
      <c r="A31655">
        <v>13</v>
      </c>
      <c r="B31655">
        <v>4056791</v>
      </c>
      <c r="C31655">
        <v>4056791</v>
      </c>
      <c r="D31655">
        <v>0</v>
      </c>
      <c r="E31655">
        <v>0</v>
      </c>
      <c r="F31655">
        <v>13</v>
      </c>
      <c r="G31655">
        <v>1</v>
      </c>
      <c r="H31655">
        <v>12</v>
      </c>
      <c r="I31655">
        <v>1</v>
      </c>
      <c r="J31655">
        <v>13</v>
      </c>
      <c r="K31655">
        <v>1.9230769230769231</v>
      </c>
      <c r="L31655">
        <v>21.23076923076923</v>
      </c>
      <c r="M31655">
        <v>125350</v>
      </c>
      <c r="N31655">
        <v>9642.3076923076915</v>
      </c>
      <c r="O31655">
        <v>2.2111586592835925E-2</v>
      </c>
      <c r="P31655">
        <v>0</v>
      </c>
      <c r="Q31655">
        <v>1</v>
      </c>
    </row>
    <row r="31656" spans="1:17" x14ac:dyDescent="0.3">
      <c r="A31656">
        <v>13</v>
      </c>
      <c r="B31656">
        <v>606892</v>
      </c>
      <c r="C31656">
        <v>606892</v>
      </c>
      <c r="D31656">
        <v>0</v>
      </c>
      <c r="E31656">
        <v>0</v>
      </c>
      <c r="F31656">
        <v>13</v>
      </c>
      <c r="G31656">
        <v>6</v>
      </c>
      <c r="H31656">
        <v>7</v>
      </c>
      <c r="I31656">
        <v>1</v>
      </c>
      <c r="J31656">
        <v>15</v>
      </c>
      <c r="K31656">
        <v>47.307692307692307</v>
      </c>
      <c r="L31656">
        <v>72.461538461538467</v>
      </c>
      <c r="M31656">
        <v>569373</v>
      </c>
      <c r="N31656">
        <v>43797.923076923078</v>
      </c>
      <c r="O31656">
        <v>5.9092889179546181E-4</v>
      </c>
      <c r="P31656">
        <v>0</v>
      </c>
      <c r="Q31656">
        <v>1</v>
      </c>
    </row>
    <row r="31657" spans="1:17" x14ac:dyDescent="0.3">
      <c r="A31657">
        <v>13</v>
      </c>
      <c r="B31657">
        <v>988469114</v>
      </c>
      <c r="C31657">
        <v>988469114</v>
      </c>
      <c r="D31657">
        <v>0</v>
      </c>
      <c r="E31657">
        <v>0</v>
      </c>
      <c r="F31657">
        <v>13</v>
      </c>
      <c r="G31657">
        <v>6</v>
      </c>
      <c r="H31657">
        <v>12</v>
      </c>
      <c r="I31657">
        <v>7</v>
      </c>
      <c r="J31657">
        <v>114</v>
      </c>
      <c r="K31657">
        <v>9.7692307692307701</v>
      </c>
      <c r="L31657">
        <v>11</v>
      </c>
      <c r="M31657">
        <v>70701</v>
      </c>
      <c r="N31657">
        <v>5438.5384615384619</v>
      </c>
      <c r="O31657">
        <v>1.4454199889897986E-2</v>
      </c>
      <c r="P31657">
        <v>0</v>
      </c>
      <c r="Q31657">
        <v>1</v>
      </c>
    </row>
    <row r="31658" spans="1:17" x14ac:dyDescent="0.3">
      <c r="A31658">
        <v>13</v>
      </c>
      <c r="B31658">
        <v>3865919</v>
      </c>
      <c r="C31658">
        <v>3865919</v>
      </c>
      <c r="D31658">
        <v>0</v>
      </c>
      <c r="E31658">
        <v>0</v>
      </c>
      <c r="F31658">
        <v>13</v>
      </c>
      <c r="G31658">
        <v>7</v>
      </c>
      <c r="H31658">
        <v>7</v>
      </c>
      <c r="I31658">
        <v>5</v>
      </c>
      <c r="J31658">
        <v>9</v>
      </c>
      <c r="K31658">
        <v>1.2307692307692308</v>
      </c>
      <c r="L31658">
        <v>2.6923076923076925</v>
      </c>
      <c r="M31658">
        <v>33353</v>
      </c>
      <c r="N31658">
        <v>2565.6153846153848</v>
      </c>
      <c r="O31658">
        <v>0.10736609133679777</v>
      </c>
      <c r="P31658">
        <v>0</v>
      </c>
      <c r="Q31658">
        <v>1</v>
      </c>
    </row>
    <row r="31659" spans="1:17" x14ac:dyDescent="0.3">
      <c r="A31659">
        <v>13</v>
      </c>
      <c r="B31659">
        <v>50996556</v>
      </c>
      <c r="C31659">
        <v>50996556</v>
      </c>
      <c r="D31659">
        <v>0</v>
      </c>
      <c r="E31659">
        <v>0</v>
      </c>
      <c r="F31659">
        <v>13</v>
      </c>
      <c r="G31659">
        <v>4</v>
      </c>
      <c r="H31659">
        <v>11</v>
      </c>
      <c r="I31659">
        <v>3</v>
      </c>
      <c r="J31659">
        <v>12</v>
      </c>
      <c r="K31659">
        <v>1.6923076923076923</v>
      </c>
      <c r="L31659">
        <v>17.923076923076923</v>
      </c>
      <c r="M31659">
        <v>59511</v>
      </c>
      <c r="N31659">
        <v>4577.7692307692305</v>
      </c>
      <c r="O31659">
        <v>3.208851164696374E-2</v>
      </c>
      <c r="P31659">
        <v>0</v>
      </c>
      <c r="Q31659">
        <v>1</v>
      </c>
    </row>
    <row r="31660" spans="1:17" x14ac:dyDescent="0.3">
      <c r="A31660">
        <v>13</v>
      </c>
      <c r="B31660">
        <v>65453667</v>
      </c>
      <c r="C31660">
        <v>65453667</v>
      </c>
      <c r="D31660">
        <v>0</v>
      </c>
      <c r="E31660">
        <v>0</v>
      </c>
      <c r="F31660">
        <v>13</v>
      </c>
      <c r="G31660">
        <v>10</v>
      </c>
      <c r="H31660">
        <v>12</v>
      </c>
      <c r="I31660">
        <v>11</v>
      </c>
      <c r="J31660">
        <v>4</v>
      </c>
      <c r="K31660">
        <v>1.1538461538461537</v>
      </c>
      <c r="L31660">
        <v>11.615384615384615</v>
      </c>
      <c r="M31660">
        <v>173010</v>
      </c>
      <c r="N31660">
        <v>13308.461538461539</v>
      </c>
      <c r="O31660">
        <v>8.6479023661138049E-3</v>
      </c>
      <c r="P31660">
        <v>0</v>
      </c>
      <c r="Q31660">
        <v>1</v>
      </c>
    </row>
    <row r="31661" spans="1:17" x14ac:dyDescent="0.3">
      <c r="A31661">
        <v>13</v>
      </c>
      <c r="B31661">
        <v>252520</v>
      </c>
      <c r="C31661">
        <v>252520</v>
      </c>
      <c r="D31661">
        <v>0</v>
      </c>
      <c r="E31661">
        <v>0</v>
      </c>
      <c r="F31661">
        <v>13</v>
      </c>
      <c r="G31661">
        <v>1</v>
      </c>
      <c r="H31661">
        <v>12</v>
      </c>
      <c r="I31661">
        <v>1</v>
      </c>
      <c r="J31661">
        <v>31</v>
      </c>
      <c r="K31661">
        <v>6.1538461538461542</v>
      </c>
      <c r="L31661">
        <v>17.076923076923077</v>
      </c>
      <c r="M31661">
        <v>135186</v>
      </c>
      <c r="N31661">
        <v>10398.923076923076</v>
      </c>
      <c r="O31661">
        <v>2.4911269065132871E-2</v>
      </c>
      <c r="P31661">
        <v>0</v>
      </c>
      <c r="Q31661">
        <v>1</v>
      </c>
    </row>
    <row r="31662" spans="1:17" x14ac:dyDescent="0.3">
      <c r="A31662">
        <v>13</v>
      </c>
      <c r="B31662">
        <v>146802888</v>
      </c>
      <c r="C31662">
        <v>146802888</v>
      </c>
      <c r="D31662">
        <v>0</v>
      </c>
      <c r="E31662">
        <v>0</v>
      </c>
      <c r="F31662">
        <v>13</v>
      </c>
      <c r="G31662">
        <v>1</v>
      </c>
      <c r="H31662">
        <v>12</v>
      </c>
      <c r="I31662">
        <v>1</v>
      </c>
      <c r="J31662">
        <v>28</v>
      </c>
      <c r="K31662">
        <v>3.3076923076923075</v>
      </c>
      <c r="L31662">
        <v>13</v>
      </c>
      <c r="M31662">
        <v>176188</v>
      </c>
      <c r="N31662">
        <v>13552.923076923076</v>
      </c>
      <c r="O31662">
        <v>8.1830803738635133E-2</v>
      </c>
      <c r="P31662">
        <v>4.4632751176294484E-2</v>
      </c>
      <c r="Q31662">
        <v>1</v>
      </c>
    </row>
    <row r="31663" spans="1:17" x14ac:dyDescent="0.3">
      <c r="A31663">
        <v>13</v>
      </c>
      <c r="B31663">
        <v>2725194</v>
      </c>
      <c r="C31663">
        <v>2725194</v>
      </c>
      <c r="D31663">
        <v>0</v>
      </c>
      <c r="E31663">
        <v>0</v>
      </c>
      <c r="F31663">
        <v>13</v>
      </c>
      <c r="G31663">
        <v>6</v>
      </c>
      <c r="H31663">
        <v>7</v>
      </c>
      <c r="I31663">
        <v>1</v>
      </c>
      <c r="J31663">
        <v>242</v>
      </c>
      <c r="K31663">
        <v>20.307692307692307</v>
      </c>
      <c r="L31663">
        <v>1.6153846153846154</v>
      </c>
      <c r="M31663">
        <v>214344</v>
      </c>
      <c r="N31663">
        <v>16488</v>
      </c>
      <c r="O31663">
        <v>0.14097581845984111</v>
      </c>
      <c r="P31663">
        <v>0</v>
      </c>
      <c r="Q31663">
        <v>1</v>
      </c>
    </row>
    <row r="31664" spans="1:17" x14ac:dyDescent="0.3">
      <c r="A31664">
        <v>13</v>
      </c>
      <c r="B31664">
        <v>12348381</v>
      </c>
      <c r="C31664">
        <v>12348381</v>
      </c>
      <c r="D31664">
        <v>0</v>
      </c>
      <c r="E31664">
        <v>0</v>
      </c>
      <c r="F31664">
        <v>13</v>
      </c>
      <c r="G31664">
        <v>8</v>
      </c>
      <c r="H31664">
        <v>9</v>
      </c>
      <c r="I31664">
        <v>4</v>
      </c>
      <c r="J31664">
        <v>5</v>
      </c>
      <c r="K31664">
        <v>1.3846153846153846</v>
      </c>
      <c r="L31664">
        <v>8.3076923076923084</v>
      </c>
      <c r="M31664">
        <v>122777</v>
      </c>
      <c r="N31664">
        <v>9444.3846153846152</v>
      </c>
      <c r="O31664">
        <v>2.7566764205086761E-2</v>
      </c>
      <c r="P31664">
        <v>0</v>
      </c>
      <c r="Q31664">
        <v>1</v>
      </c>
    </row>
    <row r="31665" spans="1:17" x14ac:dyDescent="0.3">
      <c r="A31665">
        <v>13</v>
      </c>
      <c r="B31665">
        <v>1112355393</v>
      </c>
      <c r="C31665">
        <v>1112395317</v>
      </c>
      <c r="D31665">
        <v>39924</v>
      </c>
      <c r="E31665">
        <v>1</v>
      </c>
      <c r="F31665">
        <v>13</v>
      </c>
      <c r="G31665">
        <v>7</v>
      </c>
      <c r="H31665">
        <v>12</v>
      </c>
      <c r="I31665">
        <v>8</v>
      </c>
      <c r="J31665">
        <v>8</v>
      </c>
      <c r="K31665">
        <v>1.4615384615384615</v>
      </c>
      <c r="L31665">
        <v>1.4615384615384615</v>
      </c>
      <c r="M31665">
        <v>54374</v>
      </c>
      <c r="N31665">
        <v>4182.6153846153848</v>
      </c>
      <c r="O31665">
        <v>0.28657244707492574</v>
      </c>
      <c r="P31665">
        <v>0</v>
      </c>
      <c r="Q31665">
        <v>1</v>
      </c>
    </row>
    <row r="31666" spans="1:17" x14ac:dyDescent="0.3">
      <c r="A31666">
        <v>13</v>
      </c>
      <c r="B31666">
        <v>51013623</v>
      </c>
      <c r="C31666">
        <v>51013623</v>
      </c>
      <c r="D31666">
        <v>0</v>
      </c>
      <c r="E31666">
        <v>0</v>
      </c>
      <c r="F31666">
        <v>13</v>
      </c>
      <c r="G31666">
        <v>4</v>
      </c>
      <c r="H31666">
        <v>11</v>
      </c>
      <c r="I31666">
        <v>5</v>
      </c>
      <c r="J31666">
        <v>3</v>
      </c>
      <c r="K31666">
        <v>2.0769230769230771</v>
      </c>
      <c r="L31666">
        <v>2</v>
      </c>
      <c r="M31666">
        <v>41806</v>
      </c>
      <c r="N31666">
        <v>3215.8461538461538</v>
      </c>
      <c r="O31666">
        <v>9.6426751416282513E-2</v>
      </c>
      <c r="P31666">
        <v>0</v>
      </c>
      <c r="Q31666">
        <v>1</v>
      </c>
    </row>
    <row r="31667" spans="1:17" x14ac:dyDescent="0.3">
      <c r="A31667">
        <v>13</v>
      </c>
      <c r="B31667">
        <v>6648428</v>
      </c>
      <c r="C31667">
        <v>6648428</v>
      </c>
      <c r="D31667">
        <v>0</v>
      </c>
      <c r="E31667">
        <v>0</v>
      </c>
      <c r="F31667">
        <v>13</v>
      </c>
      <c r="G31667">
        <v>5</v>
      </c>
      <c r="H31667">
        <v>9</v>
      </c>
      <c r="I31667">
        <v>3</v>
      </c>
      <c r="J31667">
        <v>9</v>
      </c>
      <c r="K31667">
        <v>1.3076923076923077</v>
      </c>
      <c r="L31667">
        <v>10.076923076923077</v>
      </c>
      <c r="M31667">
        <v>52525</v>
      </c>
      <c r="N31667">
        <v>4040.3846153846152</v>
      </c>
      <c r="O31667">
        <v>3.7223951664307989E-2</v>
      </c>
      <c r="P31667">
        <v>0</v>
      </c>
      <c r="Q31667">
        <v>1</v>
      </c>
    </row>
    <row r="31668" spans="1:17" x14ac:dyDescent="0.3">
      <c r="A31668">
        <v>13</v>
      </c>
      <c r="B31668">
        <v>71518189</v>
      </c>
      <c r="C31668">
        <v>71526707</v>
      </c>
      <c r="D31668">
        <v>8518</v>
      </c>
      <c r="E31668">
        <v>1</v>
      </c>
      <c r="F31668">
        <v>13</v>
      </c>
      <c r="G31668">
        <v>6</v>
      </c>
      <c r="H31668">
        <v>7</v>
      </c>
      <c r="I31668">
        <v>3</v>
      </c>
      <c r="J31668">
        <v>11</v>
      </c>
      <c r="K31668">
        <v>1.3076923076923077</v>
      </c>
      <c r="L31668">
        <v>26.307692307692307</v>
      </c>
      <c r="M31668">
        <v>95456</v>
      </c>
      <c r="N31668">
        <v>7342.7692307692305</v>
      </c>
      <c r="O31668">
        <v>9.8343400041004704E-3</v>
      </c>
      <c r="P31668">
        <v>0</v>
      </c>
      <c r="Q31668">
        <v>1</v>
      </c>
    </row>
    <row r="31669" spans="1:17" x14ac:dyDescent="0.3">
      <c r="A31669">
        <v>13</v>
      </c>
      <c r="B31669">
        <v>2716725</v>
      </c>
      <c r="C31669">
        <v>2716725</v>
      </c>
      <c r="D31669">
        <v>0</v>
      </c>
      <c r="E31669">
        <v>0</v>
      </c>
      <c r="F31669">
        <v>13</v>
      </c>
      <c r="G31669">
        <v>7</v>
      </c>
      <c r="H31669">
        <v>11</v>
      </c>
      <c r="I31669">
        <v>2</v>
      </c>
      <c r="J31669">
        <v>8</v>
      </c>
      <c r="K31669">
        <v>1.5384615384615385</v>
      </c>
      <c r="L31669">
        <v>30.615384615384617</v>
      </c>
      <c r="M31669">
        <v>206384</v>
      </c>
      <c r="N31669">
        <v>15875.692307692309</v>
      </c>
      <c r="O31669">
        <v>5.2343428843369035E-3</v>
      </c>
      <c r="P31669">
        <v>0</v>
      </c>
      <c r="Q31669">
        <v>1</v>
      </c>
    </row>
    <row r="31670" spans="1:17" x14ac:dyDescent="0.3">
      <c r="A31670">
        <v>13</v>
      </c>
      <c r="B31670">
        <v>233172919</v>
      </c>
      <c r="C31670">
        <v>233172919</v>
      </c>
      <c r="D31670">
        <v>0</v>
      </c>
      <c r="E31670">
        <v>0</v>
      </c>
      <c r="F31670">
        <v>13</v>
      </c>
      <c r="G31670">
        <v>4</v>
      </c>
      <c r="H31670">
        <v>9</v>
      </c>
      <c r="I31670">
        <v>4</v>
      </c>
      <c r="J31670">
        <v>19</v>
      </c>
      <c r="K31670">
        <v>2.4615384615384617</v>
      </c>
      <c r="L31670">
        <v>51.53846153846154</v>
      </c>
      <c r="M31670">
        <v>343876</v>
      </c>
      <c r="N31670">
        <v>26452</v>
      </c>
      <c r="O31670">
        <v>2.9667951449327125E-3</v>
      </c>
      <c r="P31670">
        <v>5.1324215989986806E-5</v>
      </c>
      <c r="Q31670">
        <v>1</v>
      </c>
    </row>
    <row r="31671" spans="1:17" x14ac:dyDescent="0.3">
      <c r="A31671">
        <v>13</v>
      </c>
      <c r="B31671">
        <v>100030499</v>
      </c>
      <c r="C31671">
        <v>100030499</v>
      </c>
      <c r="D31671">
        <v>0</v>
      </c>
      <c r="E31671">
        <v>0</v>
      </c>
      <c r="F31671">
        <v>13</v>
      </c>
      <c r="G31671">
        <v>6</v>
      </c>
      <c r="H31671">
        <v>8</v>
      </c>
      <c r="I31671">
        <v>7</v>
      </c>
      <c r="J31671">
        <v>9</v>
      </c>
      <c r="K31671">
        <v>1.2307692307692308</v>
      </c>
      <c r="L31671">
        <v>17.692307692307693</v>
      </c>
      <c r="M31671">
        <v>110755</v>
      </c>
      <c r="N31671">
        <v>8519.6153846153848</v>
      </c>
      <c r="O31671">
        <v>9.8211132856907447E-3</v>
      </c>
      <c r="P31671">
        <v>0</v>
      </c>
      <c r="Q31671">
        <v>1</v>
      </c>
    </row>
    <row r="31672" spans="1:17" x14ac:dyDescent="0.3">
      <c r="A31672">
        <v>13</v>
      </c>
      <c r="B31672">
        <v>12047332</v>
      </c>
      <c r="C31672">
        <v>12047332</v>
      </c>
      <c r="D31672">
        <v>0</v>
      </c>
      <c r="E31672">
        <v>0</v>
      </c>
      <c r="F31672">
        <v>13</v>
      </c>
      <c r="G31672">
        <v>4</v>
      </c>
      <c r="H31672">
        <v>9</v>
      </c>
      <c r="I31672">
        <v>4</v>
      </c>
      <c r="J31672">
        <v>11</v>
      </c>
      <c r="K31672">
        <v>2.3846153846153846</v>
      </c>
      <c r="L31672">
        <v>14.923076923076923</v>
      </c>
      <c r="M31672">
        <v>206401</v>
      </c>
      <c r="N31672">
        <v>15877</v>
      </c>
      <c r="O31672">
        <v>1.7777112609685251E-2</v>
      </c>
      <c r="P31672">
        <v>2.8607142857142852E-2</v>
      </c>
      <c r="Q31672">
        <v>1</v>
      </c>
    </row>
    <row r="31673" spans="1:17" x14ac:dyDescent="0.3">
      <c r="A31673">
        <v>13</v>
      </c>
      <c r="B31673">
        <v>10290742</v>
      </c>
      <c r="C31673">
        <v>24842510</v>
      </c>
      <c r="D31673">
        <v>14551768</v>
      </c>
      <c r="E31673">
        <v>9</v>
      </c>
      <c r="F31673">
        <v>13</v>
      </c>
      <c r="G31673">
        <v>1</v>
      </c>
      <c r="H31673">
        <v>12</v>
      </c>
      <c r="I31673">
        <v>1</v>
      </c>
      <c r="J31673">
        <v>11</v>
      </c>
      <c r="K31673">
        <v>1.3076923076923077</v>
      </c>
      <c r="L31673">
        <v>21.53846153846154</v>
      </c>
      <c r="M31673">
        <v>161840</v>
      </c>
      <c r="N31673">
        <v>12449.23076923077</v>
      </c>
      <c r="O31673">
        <v>1.4439728101218338E-2</v>
      </c>
      <c r="P31673">
        <v>0</v>
      </c>
      <c r="Q31673">
        <v>1</v>
      </c>
    </row>
    <row r="31674" spans="1:17" x14ac:dyDescent="0.3">
      <c r="A31674">
        <v>13</v>
      </c>
      <c r="B31674">
        <v>383651874</v>
      </c>
      <c r="C31674">
        <v>383651874</v>
      </c>
      <c r="D31674">
        <v>0</v>
      </c>
      <c r="E31674">
        <v>0</v>
      </c>
      <c r="F31674">
        <v>13</v>
      </c>
      <c r="G31674">
        <v>5</v>
      </c>
      <c r="H31674">
        <v>8</v>
      </c>
      <c r="I31674">
        <v>3</v>
      </c>
      <c r="J31674">
        <v>11</v>
      </c>
      <c r="K31674">
        <v>1.4615384615384615</v>
      </c>
      <c r="L31674">
        <v>7.0769230769230766</v>
      </c>
      <c r="M31674">
        <v>85809</v>
      </c>
      <c r="N31674">
        <v>6600.6923076923076</v>
      </c>
      <c r="O31674">
        <v>2.51192894180431E-2</v>
      </c>
      <c r="P31674">
        <v>1.0862929341190211E-3</v>
      </c>
      <c r="Q31674">
        <v>1</v>
      </c>
    </row>
    <row r="31675" spans="1:17" x14ac:dyDescent="0.3">
      <c r="A31675">
        <v>13</v>
      </c>
      <c r="B31675">
        <v>71823845</v>
      </c>
      <c r="C31675">
        <v>71823845</v>
      </c>
      <c r="D31675">
        <v>0</v>
      </c>
      <c r="E31675">
        <v>0</v>
      </c>
      <c r="F31675">
        <v>13</v>
      </c>
      <c r="G31675">
        <v>6</v>
      </c>
      <c r="H31675">
        <v>7</v>
      </c>
      <c r="I31675">
        <v>8</v>
      </c>
      <c r="J31675">
        <v>10</v>
      </c>
      <c r="K31675">
        <v>38</v>
      </c>
      <c r="L31675">
        <v>1.7692307692307692</v>
      </c>
      <c r="M31675">
        <v>8130652</v>
      </c>
      <c r="N31675">
        <v>625434.76923076925</v>
      </c>
      <c r="O31675">
        <v>1.4918241750845711E-2</v>
      </c>
      <c r="P31675">
        <v>5.6676454800921984E-3</v>
      </c>
      <c r="Q31675">
        <v>1</v>
      </c>
    </row>
    <row r="31676" spans="1:17" x14ac:dyDescent="0.3">
      <c r="A31676">
        <v>13</v>
      </c>
      <c r="B31676">
        <v>2560108767</v>
      </c>
      <c r="C31676">
        <v>2560108767</v>
      </c>
      <c r="D31676">
        <v>0</v>
      </c>
      <c r="E31676">
        <v>0</v>
      </c>
      <c r="F31676">
        <v>13</v>
      </c>
      <c r="G31676">
        <v>7</v>
      </c>
      <c r="H31676">
        <v>11</v>
      </c>
      <c r="I31676">
        <v>8</v>
      </c>
      <c r="J31676">
        <v>11</v>
      </c>
      <c r="K31676">
        <v>2.9230769230769229</v>
      </c>
      <c r="L31676">
        <v>8.3076923076923084</v>
      </c>
      <c r="M31676">
        <v>64401</v>
      </c>
      <c r="N31676">
        <v>4953.9230769230771</v>
      </c>
      <c r="O31676">
        <v>6.1872496181241299E-2</v>
      </c>
      <c r="P31676">
        <v>0</v>
      </c>
      <c r="Q31676">
        <v>1</v>
      </c>
    </row>
    <row r="31677" spans="1:17" x14ac:dyDescent="0.3">
      <c r="A31677">
        <v>13</v>
      </c>
      <c r="B31677">
        <v>32378465</v>
      </c>
      <c r="C31677">
        <v>32378465</v>
      </c>
      <c r="D31677">
        <v>0</v>
      </c>
      <c r="E31677">
        <v>0</v>
      </c>
      <c r="F31677">
        <v>13</v>
      </c>
      <c r="G31677">
        <v>6</v>
      </c>
      <c r="H31677">
        <v>7</v>
      </c>
      <c r="I31677">
        <v>2</v>
      </c>
      <c r="J31677">
        <v>10</v>
      </c>
      <c r="K31677">
        <v>1.3076923076923077</v>
      </c>
      <c r="L31677">
        <v>11.923076923076923</v>
      </c>
      <c r="M31677">
        <v>223261</v>
      </c>
      <c r="N31677">
        <v>17173.923076923078</v>
      </c>
      <c r="O31677">
        <v>2.0320916303560373E-2</v>
      </c>
      <c r="P31677">
        <v>0</v>
      </c>
      <c r="Q31677">
        <v>1</v>
      </c>
    </row>
    <row r="31678" spans="1:17" x14ac:dyDescent="0.3">
      <c r="A31678">
        <v>13</v>
      </c>
      <c r="B31678">
        <v>18342689</v>
      </c>
      <c r="C31678">
        <v>18342689</v>
      </c>
      <c r="D31678">
        <v>0</v>
      </c>
      <c r="E31678">
        <v>0</v>
      </c>
      <c r="F31678">
        <v>13</v>
      </c>
      <c r="G31678">
        <v>4</v>
      </c>
      <c r="H31678">
        <v>9</v>
      </c>
      <c r="I31678">
        <v>5</v>
      </c>
      <c r="J31678">
        <v>13</v>
      </c>
      <c r="K31678">
        <v>1.9230769230769231</v>
      </c>
      <c r="L31678">
        <v>11.461538461538462</v>
      </c>
      <c r="M31678">
        <v>98236</v>
      </c>
      <c r="N31678">
        <v>7556.6153846153848</v>
      </c>
      <c r="O31678">
        <v>4.8356472107716084E-2</v>
      </c>
      <c r="P31678">
        <v>6.6004471964224284E-3</v>
      </c>
      <c r="Q31678">
        <v>1</v>
      </c>
    </row>
    <row r="31679" spans="1:17" x14ac:dyDescent="0.3">
      <c r="A31679">
        <v>13</v>
      </c>
      <c r="B31679">
        <v>142236</v>
      </c>
      <c r="C31679">
        <v>142236</v>
      </c>
      <c r="D31679">
        <v>0</v>
      </c>
      <c r="E31679">
        <v>0</v>
      </c>
      <c r="F31679">
        <v>13</v>
      </c>
      <c r="G31679">
        <v>8</v>
      </c>
      <c r="H31679">
        <v>11</v>
      </c>
      <c r="I31679">
        <v>8</v>
      </c>
      <c r="J31679">
        <v>8</v>
      </c>
      <c r="K31679">
        <v>1.3846153846153846</v>
      </c>
      <c r="L31679">
        <v>15.076923076923077</v>
      </c>
      <c r="M31679">
        <v>63170</v>
      </c>
      <c r="N31679">
        <v>4859.2307692307695</v>
      </c>
      <c r="O31679">
        <v>1.9994068278105119E-2</v>
      </c>
      <c r="P31679">
        <v>0</v>
      </c>
      <c r="Q31679">
        <v>1</v>
      </c>
    </row>
    <row r="31680" spans="1:17" x14ac:dyDescent="0.3">
      <c r="A31680">
        <v>13</v>
      </c>
      <c r="B31680">
        <v>39045174</v>
      </c>
      <c r="C31680">
        <v>39232266</v>
      </c>
      <c r="D31680">
        <v>187092</v>
      </c>
      <c r="E31680">
        <v>3</v>
      </c>
      <c r="F31680">
        <v>13</v>
      </c>
      <c r="G31680">
        <v>5</v>
      </c>
      <c r="H31680">
        <v>8</v>
      </c>
      <c r="I31680">
        <v>4</v>
      </c>
      <c r="J31680">
        <v>16</v>
      </c>
      <c r="K31680">
        <v>208</v>
      </c>
      <c r="L31680">
        <v>1.3846153846153846</v>
      </c>
      <c r="M31680">
        <v>2500995</v>
      </c>
      <c r="N31680">
        <v>192384.23076923078</v>
      </c>
      <c r="O31680">
        <v>4.7720997456233531E-3</v>
      </c>
      <c r="P31680">
        <v>7.9583620168137339E-4</v>
      </c>
      <c r="Q31680">
        <v>1</v>
      </c>
    </row>
    <row r="31681" spans="1:17" x14ac:dyDescent="0.3">
      <c r="A31681">
        <v>13</v>
      </c>
      <c r="B31681">
        <v>2201000</v>
      </c>
      <c r="C31681">
        <v>2201000</v>
      </c>
      <c r="D31681">
        <v>0</v>
      </c>
      <c r="E31681">
        <v>0</v>
      </c>
      <c r="F31681">
        <v>13</v>
      </c>
      <c r="G31681">
        <v>4</v>
      </c>
      <c r="H31681">
        <v>9</v>
      </c>
      <c r="I31681">
        <v>5</v>
      </c>
      <c r="J31681">
        <v>21</v>
      </c>
      <c r="K31681">
        <v>3.2307692307692308</v>
      </c>
      <c r="L31681">
        <v>21.76923076923077</v>
      </c>
      <c r="M31681">
        <v>111759</v>
      </c>
      <c r="N31681">
        <v>8596.8461538461543</v>
      </c>
      <c r="O31681">
        <v>1.9807034185728562E-2</v>
      </c>
      <c r="P31681">
        <v>3.5635939403062685E-3</v>
      </c>
      <c r="Q31681">
        <v>1</v>
      </c>
    </row>
    <row r="31682" spans="1:17" x14ac:dyDescent="0.3">
      <c r="A31682">
        <v>13</v>
      </c>
      <c r="B31682">
        <v>30230112</v>
      </c>
      <c r="C31682">
        <v>30230112</v>
      </c>
      <c r="D31682">
        <v>0</v>
      </c>
      <c r="E31682">
        <v>0</v>
      </c>
      <c r="F31682">
        <v>13</v>
      </c>
      <c r="G31682">
        <v>12</v>
      </c>
      <c r="H31682">
        <v>12</v>
      </c>
      <c r="I31682">
        <v>12</v>
      </c>
      <c r="J31682">
        <v>2</v>
      </c>
      <c r="K31682">
        <v>1</v>
      </c>
      <c r="L31682">
        <v>4</v>
      </c>
      <c r="M31682">
        <v>49408</v>
      </c>
      <c r="N31682">
        <v>3800.6153846153848</v>
      </c>
      <c r="O31682">
        <v>2.6606899241189631E-2</v>
      </c>
      <c r="P31682">
        <v>0</v>
      </c>
      <c r="Q31682">
        <v>1</v>
      </c>
    </row>
    <row r="31683" spans="1:17" x14ac:dyDescent="0.3">
      <c r="A31683">
        <v>13</v>
      </c>
      <c r="B31683">
        <v>6643047</v>
      </c>
      <c r="C31683">
        <v>6643047</v>
      </c>
      <c r="D31683">
        <v>0</v>
      </c>
      <c r="E31683">
        <v>0</v>
      </c>
      <c r="F31683">
        <v>13</v>
      </c>
      <c r="G31683">
        <v>6</v>
      </c>
      <c r="H31683">
        <v>7</v>
      </c>
      <c r="I31683">
        <v>5</v>
      </c>
      <c r="J31683">
        <v>10</v>
      </c>
      <c r="K31683">
        <v>1.6923076923076923</v>
      </c>
      <c r="L31683">
        <v>2.2307692307692308</v>
      </c>
      <c r="M31683">
        <v>108519</v>
      </c>
      <c r="N31683">
        <v>8347.6153846153848</v>
      </c>
      <c r="O31683">
        <v>0.11287326725046791</v>
      </c>
      <c r="P31683">
        <v>4.6825396825396826E-2</v>
      </c>
      <c r="Q31683">
        <v>1</v>
      </c>
    </row>
    <row r="31684" spans="1:17" x14ac:dyDescent="0.3">
      <c r="A31684">
        <v>13</v>
      </c>
      <c r="B31684">
        <v>14762271</v>
      </c>
      <c r="C31684">
        <v>14762271</v>
      </c>
      <c r="D31684">
        <v>0</v>
      </c>
      <c r="E31684">
        <v>0</v>
      </c>
      <c r="F31684">
        <v>13</v>
      </c>
      <c r="G31684">
        <v>6</v>
      </c>
      <c r="H31684">
        <v>7</v>
      </c>
      <c r="I31684">
        <v>5</v>
      </c>
      <c r="J31684">
        <v>16</v>
      </c>
      <c r="K31684">
        <v>12.923076923076923</v>
      </c>
      <c r="L31684">
        <v>26.76923076923077</v>
      </c>
      <c r="M31684">
        <v>185645</v>
      </c>
      <c r="N31684">
        <v>14280.384615384615</v>
      </c>
      <c r="O31684">
        <v>6.1875191057430704E-3</v>
      </c>
      <c r="P31684">
        <v>0</v>
      </c>
      <c r="Q31684">
        <v>1</v>
      </c>
    </row>
    <row r="31685" spans="1:17" x14ac:dyDescent="0.3">
      <c r="A31685">
        <v>13</v>
      </c>
      <c r="B31685">
        <v>40832732</v>
      </c>
      <c r="C31685">
        <v>40832732</v>
      </c>
      <c r="D31685">
        <v>0</v>
      </c>
      <c r="E31685">
        <v>0</v>
      </c>
      <c r="F31685">
        <v>13</v>
      </c>
      <c r="G31685">
        <v>1</v>
      </c>
      <c r="H31685">
        <v>12</v>
      </c>
      <c r="I31685">
        <v>2</v>
      </c>
      <c r="J31685">
        <v>12</v>
      </c>
      <c r="K31685">
        <v>5.9230769230769234</v>
      </c>
      <c r="L31685">
        <v>25</v>
      </c>
      <c r="M31685">
        <v>263649</v>
      </c>
      <c r="N31685">
        <v>20280.692307692309</v>
      </c>
      <c r="O31685">
        <v>1.27427540073535E-2</v>
      </c>
      <c r="P31685">
        <v>0</v>
      </c>
      <c r="Q31685">
        <v>1</v>
      </c>
    </row>
    <row r="31686" spans="1:17" x14ac:dyDescent="0.3">
      <c r="A31686">
        <v>13</v>
      </c>
      <c r="B31686">
        <v>86250643</v>
      </c>
      <c r="C31686">
        <v>86250643</v>
      </c>
      <c r="D31686">
        <v>0</v>
      </c>
      <c r="E31686">
        <v>0</v>
      </c>
      <c r="F31686">
        <v>13</v>
      </c>
      <c r="G31686">
        <v>12</v>
      </c>
      <c r="H31686">
        <v>12</v>
      </c>
      <c r="I31686">
        <v>11</v>
      </c>
      <c r="J31686">
        <v>2</v>
      </c>
      <c r="K31686">
        <v>1.4615384615384615</v>
      </c>
      <c r="L31686">
        <v>1.9230769230769231</v>
      </c>
      <c r="M31686">
        <v>122112</v>
      </c>
      <c r="N31686">
        <v>9393.2307692307695</v>
      </c>
      <c r="O31686">
        <v>0.12842929014021301</v>
      </c>
      <c r="P31686">
        <v>0</v>
      </c>
      <c r="Q31686">
        <v>1</v>
      </c>
    </row>
    <row r="31687" spans="1:17" x14ac:dyDescent="0.3">
      <c r="A31687">
        <v>13</v>
      </c>
      <c r="B31687">
        <v>78404556</v>
      </c>
      <c r="C31687">
        <v>78404556</v>
      </c>
      <c r="D31687">
        <v>0</v>
      </c>
      <c r="E31687">
        <v>0</v>
      </c>
      <c r="F31687">
        <v>13</v>
      </c>
      <c r="G31687">
        <v>3</v>
      </c>
      <c r="H31687">
        <v>10</v>
      </c>
      <c r="I31687">
        <v>5</v>
      </c>
      <c r="J31687">
        <v>9</v>
      </c>
      <c r="K31687">
        <v>2.0769230769230771</v>
      </c>
      <c r="L31687">
        <v>27.923076923076923</v>
      </c>
      <c r="M31687">
        <v>239572</v>
      </c>
      <c r="N31687">
        <v>18428.615384615383</v>
      </c>
      <c r="O31687">
        <v>9.7662310579543325E-3</v>
      </c>
      <c r="P31687">
        <v>0</v>
      </c>
      <c r="Q31687">
        <v>1</v>
      </c>
    </row>
    <row r="31688" spans="1:17" x14ac:dyDescent="0.3">
      <c r="A31688">
        <v>13</v>
      </c>
      <c r="B31688">
        <v>576411475</v>
      </c>
      <c r="C31688">
        <v>576411475</v>
      </c>
      <c r="D31688">
        <v>0</v>
      </c>
      <c r="E31688">
        <v>0</v>
      </c>
      <c r="F31688">
        <v>13</v>
      </c>
      <c r="G31688">
        <v>7</v>
      </c>
      <c r="H31688">
        <v>8</v>
      </c>
      <c r="I31688">
        <v>7</v>
      </c>
      <c r="J31688">
        <v>7</v>
      </c>
      <c r="K31688">
        <v>1.0769230769230769</v>
      </c>
      <c r="L31688">
        <v>1.3076923076923077</v>
      </c>
      <c r="M31688">
        <v>63536</v>
      </c>
      <c r="N31688">
        <v>4887.3846153846152</v>
      </c>
      <c r="O31688">
        <v>0.26159221213965689</v>
      </c>
      <c r="P31688">
        <v>7.1969696969696975E-2</v>
      </c>
      <c r="Q31688">
        <v>1</v>
      </c>
    </row>
    <row r="31689" spans="1:17" x14ac:dyDescent="0.3">
      <c r="A31689">
        <v>13</v>
      </c>
      <c r="B31689">
        <v>9325713</v>
      </c>
      <c r="C31689">
        <v>9325713</v>
      </c>
      <c r="D31689">
        <v>0</v>
      </c>
      <c r="E31689">
        <v>0</v>
      </c>
      <c r="F31689">
        <v>13</v>
      </c>
      <c r="G31689">
        <v>5</v>
      </c>
      <c r="H31689">
        <v>8</v>
      </c>
      <c r="I31689">
        <v>5</v>
      </c>
      <c r="J31689">
        <v>10</v>
      </c>
      <c r="K31689">
        <v>2.6923076923076925</v>
      </c>
      <c r="L31689">
        <v>13</v>
      </c>
      <c r="M31689">
        <v>120398</v>
      </c>
      <c r="N31689">
        <v>9261.3846153846152</v>
      </c>
      <c r="O31689">
        <v>2.2455225238585726E-2</v>
      </c>
      <c r="P31689">
        <v>0</v>
      </c>
      <c r="Q31689">
        <v>1</v>
      </c>
    </row>
    <row r="31690" spans="1:17" x14ac:dyDescent="0.3">
      <c r="A31690">
        <v>13</v>
      </c>
      <c r="B31690">
        <v>5206721</v>
      </c>
      <c r="C31690">
        <v>5277021</v>
      </c>
      <c r="D31690">
        <v>70300</v>
      </c>
      <c r="E31690">
        <v>2</v>
      </c>
      <c r="F31690">
        <v>13</v>
      </c>
      <c r="G31690">
        <v>3</v>
      </c>
      <c r="H31690">
        <v>13</v>
      </c>
      <c r="I31690">
        <v>4</v>
      </c>
      <c r="J31690">
        <v>31</v>
      </c>
      <c r="K31690">
        <v>3.1538461538461537</v>
      </c>
      <c r="L31690">
        <v>119.23076923076923</v>
      </c>
      <c r="M31690">
        <v>287308</v>
      </c>
      <c r="N31690">
        <v>22100.615384615383</v>
      </c>
      <c r="O31690">
        <v>9.3579890666626274E-4</v>
      </c>
      <c r="P31690">
        <v>0</v>
      </c>
      <c r="Q31690">
        <v>1</v>
      </c>
    </row>
    <row r="31691" spans="1:17" x14ac:dyDescent="0.3">
      <c r="A31691">
        <v>13</v>
      </c>
      <c r="B31691">
        <v>145376124</v>
      </c>
      <c r="C31691">
        <v>145430683</v>
      </c>
      <c r="D31691">
        <v>54559</v>
      </c>
      <c r="E31691">
        <v>3</v>
      </c>
      <c r="F31691">
        <v>13</v>
      </c>
      <c r="G31691">
        <v>3</v>
      </c>
      <c r="H31691">
        <v>13</v>
      </c>
      <c r="I31691">
        <v>4</v>
      </c>
      <c r="J31691">
        <v>13</v>
      </c>
      <c r="K31691">
        <v>1.9230769230769231</v>
      </c>
      <c r="L31691">
        <v>31.846153846153847</v>
      </c>
      <c r="M31691">
        <v>200039</v>
      </c>
      <c r="N31691">
        <v>15387.615384615385</v>
      </c>
      <c r="O31691">
        <v>2.8250506971792183E-2</v>
      </c>
      <c r="P31691">
        <v>3.4766847915636842E-3</v>
      </c>
      <c r="Q31691">
        <v>1</v>
      </c>
    </row>
    <row r="31692" spans="1:17" x14ac:dyDescent="0.3">
      <c r="A31692">
        <v>13</v>
      </c>
      <c r="B31692">
        <v>5135832</v>
      </c>
      <c r="C31692">
        <v>5135832</v>
      </c>
      <c r="D31692">
        <v>0</v>
      </c>
      <c r="E31692">
        <v>0</v>
      </c>
      <c r="F31692">
        <v>13</v>
      </c>
      <c r="G31692">
        <v>6</v>
      </c>
      <c r="H31692">
        <v>7</v>
      </c>
      <c r="I31692">
        <v>8</v>
      </c>
      <c r="J31692">
        <v>13</v>
      </c>
      <c r="K31692">
        <v>1.6153846153846154</v>
      </c>
      <c r="L31692">
        <v>25.615384615384617</v>
      </c>
      <c r="M31692">
        <v>106282</v>
      </c>
      <c r="N31692">
        <v>8175.5384615384619</v>
      </c>
      <c r="O31692">
        <v>3.6617177720631496E-3</v>
      </c>
      <c r="P31692">
        <v>4.0183040183040183E-3</v>
      </c>
      <c r="Q31692">
        <v>1</v>
      </c>
    </row>
    <row r="31693" spans="1:17" x14ac:dyDescent="0.3">
      <c r="A31693">
        <v>13</v>
      </c>
      <c r="B31693">
        <v>10657257</v>
      </c>
      <c r="C31693">
        <v>10657257</v>
      </c>
      <c r="D31693">
        <v>0</v>
      </c>
      <c r="E31693">
        <v>0</v>
      </c>
      <c r="F31693">
        <v>13</v>
      </c>
      <c r="G31693">
        <v>6</v>
      </c>
      <c r="H31693">
        <v>7</v>
      </c>
      <c r="I31693">
        <v>5</v>
      </c>
      <c r="J31693">
        <v>6</v>
      </c>
      <c r="K31693">
        <v>48.07692307692308</v>
      </c>
      <c r="L31693">
        <v>8.384615384615385</v>
      </c>
      <c r="M31693">
        <v>750476</v>
      </c>
      <c r="N31693">
        <v>57728.923076923078</v>
      </c>
      <c r="O31693">
        <v>1.4693014361069319E-3</v>
      </c>
      <c r="P31693">
        <v>8.8887794262171981E-3</v>
      </c>
      <c r="Q31693">
        <v>1</v>
      </c>
    </row>
    <row r="31694" spans="1:17" x14ac:dyDescent="0.3">
      <c r="A31694">
        <v>13</v>
      </c>
      <c r="B31694">
        <v>3932230</v>
      </c>
      <c r="C31694">
        <v>3932230</v>
      </c>
      <c r="D31694">
        <v>0</v>
      </c>
      <c r="E31694">
        <v>0</v>
      </c>
      <c r="F31694">
        <v>13</v>
      </c>
      <c r="G31694">
        <v>6</v>
      </c>
      <c r="H31694">
        <v>7</v>
      </c>
      <c r="I31694">
        <v>7</v>
      </c>
      <c r="J31694">
        <v>1</v>
      </c>
      <c r="K31694">
        <v>87.538461538461533</v>
      </c>
      <c r="L31694">
        <v>3.3076923076923075</v>
      </c>
      <c r="M31694">
        <v>2039791</v>
      </c>
      <c r="N31694">
        <v>156907</v>
      </c>
      <c r="O31694">
        <v>4.3196363557784654E-4</v>
      </c>
      <c r="P31694">
        <v>0.47844669820437763</v>
      </c>
      <c r="Q31694">
        <v>0</v>
      </c>
    </row>
    <row r="31695" spans="1:17" x14ac:dyDescent="0.3">
      <c r="A31695">
        <v>13</v>
      </c>
      <c r="B31695">
        <v>74982410</v>
      </c>
      <c r="C31695">
        <v>74982410</v>
      </c>
      <c r="D31695">
        <v>0</v>
      </c>
      <c r="E31695">
        <v>0</v>
      </c>
      <c r="F31695">
        <v>13</v>
      </c>
      <c r="G31695">
        <v>4</v>
      </c>
      <c r="H31695">
        <v>9</v>
      </c>
      <c r="I31695">
        <v>7</v>
      </c>
      <c r="J31695">
        <v>13</v>
      </c>
      <c r="K31695">
        <v>2.2307692307692308</v>
      </c>
      <c r="L31695">
        <v>83.461538461538467</v>
      </c>
      <c r="M31695">
        <v>800395</v>
      </c>
      <c r="N31695">
        <v>61568.846153846156</v>
      </c>
      <c r="O31695">
        <v>1.0454648700328059E-3</v>
      </c>
      <c r="P31695">
        <v>1.4036700206398348E-3</v>
      </c>
      <c r="Q31695">
        <v>0</v>
      </c>
    </row>
    <row r="31696" spans="1:17" x14ac:dyDescent="0.3">
      <c r="A31696">
        <v>13</v>
      </c>
      <c r="B31696">
        <v>16357005</v>
      </c>
      <c r="C31696">
        <v>16357005</v>
      </c>
      <c r="D31696">
        <v>0</v>
      </c>
      <c r="E31696">
        <v>0</v>
      </c>
      <c r="F31696">
        <v>13</v>
      </c>
      <c r="G31696">
        <v>6</v>
      </c>
      <c r="H31696">
        <v>7</v>
      </c>
      <c r="I31696">
        <v>4</v>
      </c>
      <c r="J31696">
        <v>4</v>
      </c>
      <c r="K31696">
        <v>1.3846153846153846</v>
      </c>
      <c r="L31696">
        <v>5.7692307692307692</v>
      </c>
      <c r="M31696">
        <v>235470</v>
      </c>
      <c r="N31696">
        <v>18113.076923076922</v>
      </c>
      <c r="O31696">
        <v>3.9736836914962624E-2</v>
      </c>
      <c r="P31696">
        <v>1.6686182669789225E-2</v>
      </c>
      <c r="Q31696">
        <v>0</v>
      </c>
    </row>
    <row r="31697" spans="1:17" x14ac:dyDescent="0.3">
      <c r="A31697">
        <v>13</v>
      </c>
      <c r="B31697">
        <v>3292815</v>
      </c>
      <c r="C31697">
        <v>3292815</v>
      </c>
      <c r="D31697">
        <v>0</v>
      </c>
      <c r="E31697">
        <v>0</v>
      </c>
      <c r="F31697">
        <v>13</v>
      </c>
      <c r="G31697">
        <v>6</v>
      </c>
      <c r="H31697">
        <v>7</v>
      </c>
      <c r="I31697">
        <v>7</v>
      </c>
      <c r="J31697">
        <v>5</v>
      </c>
      <c r="K31697">
        <v>44.846153846153847</v>
      </c>
      <c r="L31697">
        <v>12.307692307692308</v>
      </c>
      <c r="M31697">
        <v>479014</v>
      </c>
      <c r="N31697">
        <v>36847.230769230766</v>
      </c>
      <c r="O31697">
        <v>1.4861196794293471E-3</v>
      </c>
      <c r="P31697">
        <v>0</v>
      </c>
      <c r="Q31697">
        <v>0</v>
      </c>
    </row>
    <row r="31698" spans="1:17" x14ac:dyDescent="0.3">
      <c r="A31698">
        <v>13</v>
      </c>
      <c r="B31698">
        <v>199572768</v>
      </c>
      <c r="C31698">
        <v>199572768</v>
      </c>
      <c r="D31698">
        <v>0</v>
      </c>
      <c r="E31698">
        <v>0</v>
      </c>
      <c r="F31698">
        <v>13</v>
      </c>
      <c r="G31698">
        <v>6</v>
      </c>
      <c r="H31698">
        <v>10</v>
      </c>
      <c r="I31698">
        <v>7</v>
      </c>
      <c r="J31698">
        <v>4</v>
      </c>
      <c r="K31698">
        <v>1.6923076923076923</v>
      </c>
      <c r="L31698">
        <v>3.6153846153846154</v>
      </c>
      <c r="M31698">
        <v>327965</v>
      </c>
      <c r="N31698">
        <v>25228.076923076922</v>
      </c>
      <c r="O31698">
        <v>9.2516844552760741E-2</v>
      </c>
      <c r="P31698">
        <v>0</v>
      </c>
      <c r="Q31698">
        <v>0</v>
      </c>
    </row>
    <row r="31699" spans="1:17" x14ac:dyDescent="0.3">
      <c r="A31699">
        <v>13</v>
      </c>
      <c r="B31699">
        <v>21452964</v>
      </c>
      <c r="C31699">
        <v>21452964</v>
      </c>
      <c r="D31699">
        <v>0</v>
      </c>
      <c r="E31699">
        <v>0</v>
      </c>
      <c r="F31699">
        <v>13</v>
      </c>
      <c r="G31699">
        <v>8</v>
      </c>
      <c r="H31699">
        <v>11</v>
      </c>
      <c r="I31699">
        <v>9</v>
      </c>
      <c r="J31699">
        <v>89</v>
      </c>
      <c r="K31699">
        <v>7.7692307692307692</v>
      </c>
      <c r="L31699">
        <v>5.384615384615385</v>
      </c>
      <c r="M31699">
        <v>258630</v>
      </c>
      <c r="N31699">
        <v>19894.615384615383</v>
      </c>
      <c r="O31699">
        <v>0.26753036268452562</v>
      </c>
      <c r="P31699">
        <v>0</v>
      </c>
      <c r="Q31699">
        <v>0</v>
      </c>
    </row>
    <row r="31700" spans="1:17" x14ac:dyDescent="0.3">
      <c r="A31700">
        <v>13</v>
      </c>
      <c r="B31700">
        <v>260271930</v>
      </c>
      <c r="C31700">
        <v>260271930</v>
      </c>
      <c r="D31700">
        <v>0</v>
      </c>
      <c r="E31700">
        <v>0</v>
      </c>
      <c r="F31700">
        <v>13</v>
      </c>
      <c r="G31700">
        <v>6</v>
      </c>
      <c r="H31700">
        <v>7</v>
      </c>
      <c r="I31700">
        <v>11</v>
      </c>
      <c r="J31700">
        <v>1</v>
      </c>
      <c r="K31700">
        <v>1.6153846153846154</v>
      </c>
      <c r="L31700">
        <v>3.3846153846153846</v>
      </c>
      <c r="M31700">
        <v>279863</v>
      </c>
      <c r="N31700">
        <v>21527.923076923078</v>
      </c>
      <c r="O31700">
        <v>2.3924916494894873E-2</v>
      </c>
      <c r="P31700">
        <v>2.3569023569023569E-2</v>
      </c>
      <c r="Q31700">
        <v>0</v>
      </c>
    </row>
    <row r="31701" spans="1:17" x14ac:dyDescent="0.3">
      <c r="A31701">
        <v>13</v>
      </c>
      <c r="B31701">
        <v>107914053</v>
      </c>
      <c r="C31701">
        <v>107914053</v>
      </c>
      <c r="D31701">
        <v>0</v>
      </c>
      <c r="E31701">
        <v>0</v>
      </c>
      <c r="F31701">
        <v>13</v>
      </c>
      <c r="G31701">
        <v>6</v>
      </c>
      <c r="H31701">
        <v>7</v>
      </c>
      <c r="I31701">
        <v>980</v>
      </c>
      <c r="J31701">
        <v>1</v>
      </c>
      <c r="K31701">
        <v>4.6923076923076925</v>
      </c>
      <c r="L31701">
        <v>77.769230769230774</v>
      </c>
      <c r="M31701">
        <v>453769</v>
      </c>
      <c r="N31701">
        <v>34905.307692307695</v>
      </c>
      <c r="O31701">
        <v>9.6642663664058242E-4</v>
      </c>
      <c r="P31701">
        <v>0</v>
      </c>
      <c r="Q31701">
        <v>0</v>
      </c>
    </row>
    <row r="31702" spans="1:17" x14ac:dyDescent="0.3">
      <c r="A31702">
        <v>13</v>
      </c>
      <c r="B31702">
        <v>1155057</v>
      </c>
      <c r="C31702">
        <v>1155057</v>
      </c>
      <c r="D31702">
        <v>0</v>
      </c>
      <c r="E31702">
        <v>0</v>
      </c>
      <c r="F31702">
        <v>13</v>
      </c>
      <c r="G31702">
        <v>6</v>
      </c>
      <c r="H31702">
        <v>8</v>
      </c>
      <c r="I31702">
        <v>3</v>
      </c>
      <c r="J31702">
        <v>4</v>
      </c>
      <c r="K31702">
        <v>1.3076923076923077</v>
      </c>
      <c r="L31702">
        <v>7.0769230769230766</v>
      </c>
      <c r="M31702">
        <v>580226</v>
      </c>
      <c r="N31702">
        <v>44632.769230769234</v>
      </c>
      <c r="O31702">
        <v>3.2848405885891004E-2</v>
      </c>
      <c r="P31702">
        <v>0</v>
      </c>
      <c r="Q31702">
        <v>0</v>
      </c>
    </row>
    <row r="31703" spans="1:17" x14ac:dyDescent="0.3">
      <c r="A31703">
        <v>13</v>
      </c>
      <c r="B31703">
        <v>15759255</v>
      </c>
      <c r="C31703">
        <v>28190372</v>
      </c>
      <c r="D31703">
        <v>12431117</v>
      </c>
      <c r="E31703">
        <v>5</v>
      </c>
      <c r="F31703">
        <v>13</v>
      </c>
      <c r="G31703">
        <v>4</v>
      </c>
      <c r="H31703">
        <v>9</v>
      </c>
      <c r="I31703">
        <v>161</v>
      </c>
      <c r="J31703">
        <v>107</v>
      </c>
      <c r="K31703">
        <v>22.153846153846153</v>
      </c>
      <c r="L31703">
        <v>32.07692307692308</v>
      </c>
      <c r="M31703">
        <v>7069349</v>
      </c>
      <c r="N31703">
        <v>543796.07692307688</v>
      </c>
      <c r="O31703">
        <v>4.6937245454915831E-3</v>
      </c>
      <c r="P31703">
        <v>1.2573666151038632E-2</v>
      </c>
      <c r="Q31703">
        <v>0</v>
      </c>
    </row>
    <row r="31704" spans="1:17" x14ac:dyDescent="0.3">
      <c r="A31704">
        <v>13</v>
      </c>
      <c r="B31704">
        <v>21200352</v>
      </c>
      <c r="C31704">
        <v>21200352</v>
      </c>
      <c r="D31704">
        <v>0</v>
      </c>
      <c r="E31704">
        <v>0</v>
      </c>
      <c r="F31704">
        <v>13</v>
      </c>
      <c r="G31704">
        <v>6</v>
      </c>
      <c r="H31704">
        <v>7</v>
      </c>
      <c r="I31704">
        <v>11</v>
      </c>
      <c r="J31704">
        <v>20</v>
      </c>
      <c r="K31704">
        <v>2.5384615384615383</v>
      </c>
      <c r="L31704">
        <v>6.0769230769230766</v>
      </c>
      <c r="M31704">
        <v>165380</v>
      </c>
      <c r="N31704">
        <v>12721.538461538461</v>
      </c>
      <c r="O31704">
        <v>9.6053761156725051E-2</v>
      </c>
      <c r="P31704">
        <v>2.3620850864890134E-2</v>
      </c>
      <c r="Q31704">
        <v>0</v>
      </c>
    </row>
    <row r="31705" spans="1:17" x14ac:dyDescent="0.3">
      <c r="A31705">
        <v>13</v>
      </c>
      <c r="B31705">
        <v>3228403</v>
      </c>
      <c r="C31705">
        <v>3234558</v>
      </c>
      <c r="D31705">
        <v>6155</v>
      </c>
      <c r="E31705">
        <v>1</v>
      </c>
      <c r="F31705">
        <v>13</v>
      </c>
      <c r="G31705">
        <v>6</v>
      </c>
      <c r="H31705">
        <v>7</v>
      </c>
      <c r="I31705">
        <v>85</v>
      </c>
      <c r="J31705">
        <v>7</v>
      </c>
      <c r="K31705">
        <v>28.846153846153847</v>
      </c>
      <c r="L31705">
        <v>48.769230769230766</v>
      </c>
      <c r="M31705">
        <v>1086612</v>
      </c>
      <c r="N31705">
        <v>83585.538461538468</v>
      </c>
      <c r="O31705">
        <v>1.0322643835899614E-3</v>
      </c>
      <c r="P31705">
        <v>0</v>
      </c>
      <c r="Q31705">
        <v>0</v>
      </c>
    </row>
    <row r="31706" spans="1:17" x14ac:dyDescent="0.3">
      <c r="A31706">
        <v>13</v>
      </c>
      <c r="B31706">
        <v>9867960</v>
      </c>
      <c r="C31706">
        <v>9867960</v>
      </c>
      <c r="D31706">
        <v>0</v>
      </c>
      <c r="E31706">
        <v>0</v>
      </c>
      <c r="F31706">
        <v>13</v>
      </c>
      <c r="G31706">
        <v>6</v>
      </c>
      <c r="H31706">
        <v>7</v>
      </c>
      <c r="I31706">
        <v>12</v>
      </c>
      <c r="J31706">
        <v>1</v>
      </c>
      <c r="K31706">
        <v>1.4615384615384615</v>
      </c>
      <c r="L31706">
        <v>3</v>
      </c>
      <c r="M31706">
        <v>229710</v>
      </c>
      <c r="N31706">
        <v>17670</v>
      </c>
      <c r="O31706">
        <v>2.9385797259850788E-2</v>
      </c>
      <c r="P31706">
        <v>0.13941120607787275</v>
      </c>
      <c r="Q31706">
        <v>0</v>
      </c>
    </row>
    <row r="31707" spans="1:17" x14ac:dyDescent="0.3">
      <c r="A31707">
        <v>13</v>
      </c>
      <c r="B31707">
        <v>0</v>
      </c>
      <c r="C31707">
        <v>48034920</v>
      </c>
      <c r="D31707">
        <v>48034920</v>
      </c>
      <c r="E31707">
        <v>13</v>
      </c>
      <c r="F31707">
        <v>13</v>
      </c>
      <c r="G31707">
        <v>0</v>
      </c>
      <c r="H31707">
        <v>13</v>
      </c>
      <c r="I31707">
        <v>0</v>
      </c>
      <c r="J31707">
        <v>8</v>
      </c>
      <c r="K31707">
        <v>1</v>
      </c>
      <c r="L31707">
        <v>7.7692307692307692</v>
      </c>
      <c r="M31707">
        <v>205933</v>
      </c>
      <c r="N31707">
        <v>15841</v>
      </c>
      <c r="O31707">
        <v>3.6127531021452684E-2</v>
      </c>
      <c r="P31707">
        <v>0</v>
      </c>
      <c r="Q31707">
        <v>0</v>
      </c>
    </row>
    <row r="31708" spans="1:17" x14ac:dyDescent="0.3">
      <c r="A31708">
        <v>13</v>
      </c>
      <c r="B31708">
        <v>0</v>
      </c>
      <c r="C31708">
        <v>5766880</v>
      </c>
      <c r="D31708">
        <v>5766880</v>
      </c>
      <c r="E31708">
        <v>13</v>
      </c>
      <c r="F31708">
        <v>13</v>
      </c>
      <c r="G31708">
        <v>0</v>
      </c>
      <c r="H31708">
        <v>13</v>
      </c>
      <c r="I31708">
        <v>0</v>
      </c>
      <c r="J31708">
        <v>1</v>
      </c>
      <c r="K31708">
        <v>1</v>
      </c>
      <c r="L31708">
        <v>4.6923076923076925</v>
      </c>
      <c r="M31708">
        <v>458235</v>
      </c>
      <c r="N31708">
        <v>35248.846153846156</v>
      </c>
      <c r="O31708">
        <v>2.7027027027027008E-2</v>
      </c>
      <c r="P31708">
        <v>0</v>
      </c>
      <c r="Q31708">
        <v>0</v>
      </c>
    </row>
    <row r="31709" spans="1:17" x14ac:dyDescent="0.3">
      <c r="A31709">
        <v>13</v>
      </c>
      <c r="B31709">
        <v>0</v>
      </c>
      <c r="C31709">
        <v>53304681</v>
      </c>
      <c r="D31709">
        <v>53304681</v>
      </c>
      <c r="E31709">
        <v>13</v>
      </c>
      <c r="F31709">
        <v>13</v>
      </c>
      <c r="G31709">
        <v>0</v>
      </c>
      <c r="H31709">
        <v>13</v>
      </c>
      <c r="I31709">
        <v>0</v>
      </c>
      <c r="J31709">
        <v>2</v>
      </c>
      <c r="K31709">
        <v>1.0769230769230769</v>
      </c>
      <c r="L31709">
        <v>5.3076923076923075</v>
      </c>
      <c r="M31709">
        <v>493884</v>
      </c>
      <c r="N31709">
        <v>37991.076923076922</v>
      </c>
      <c r="O31709">
        <v>3.7858241947170683E-2</v>
      </c>
      <c r="P31709">
        <v>0</v>
      </c>
      <c r="Q31709">
        <v>0</v>
      </c>
    </row>
    <row r="31710" spans="1:17" x14ac:dyDescent="0.3">
      <c r="A31710">
        <v>13</v>
      </c>
      <c r="B31710">
        <v>2328122</v>
      </c>
      <c r="C31710">
        <v>2328122</v>
      </c>
      <c r="D31710">
        <v>0</v>
      </c>
      <c r="E31710">
        <v>0</v>
      </c>
      <c r="F31710">
        <v>13</v>
      </c>
      <c r="G31710">
        <v>6</v>
      </c>
      <c r="H31710">
        <v>7</v>
      </c>
      <c r="I31710">
        <v>12</v>
      </c>
      <c r="J31710">
        <v>1</v>
      </c>
      <c r="K31710">
        <v>180</v>
      </c>
      <c r="L31710">
        <v>4.9230769230769234</v>
      </c>
      <c r="M31710">
        <v>2877253</v>
      </c>
      <c r="N31710">
        <v>221327.15384615384</v>
      </c>
      <c r="O31710">
        <v>2.4522231458845117E-4</v>
      </c>
      <c r="P31710">
        <v>2.5054720761633624E-3</v>
      </c>
      <c r="Q31710">
        <v>0</v>
      </c>
    </row>
    <row r="31711" spans="1:17" x14ac:dyDescent="0.3">
      <c r="A31711">
        <v>13</v>
      </c>
      <c r="B31711">
        <v>1358902</v>
      </c>
      <c r="C31711">
        <v>1358902</v>
      </c>
      <c r="D31711">
        <v>0</v>
      </c>
      <c r="E31711">
        <v>0</v>
      </c>
      <c r="F31711">
        <v>13</v>
      </c>
      <c r="G31711">
        <v>5</v>
      </c>
      <c r="H31711">
        <v>8</v>
      </c>
      <c r="I31711">
        <v>5</v>
      </c>
      <c r="J31711">
        <v>11</v>
      </c>
      <c r="K31711">
        <v>155.15384615384616</v>
      </c>
      <c r="L31711">
        <v>8.384615384615385</v>
      </c>
      <c r="M31711">
        <v>629317</v>
      </c>
      <c r="N31711">
        <v>48409</v>
      </c>
      <c r="O31711">
        <v>5.4570453884991395E-4</v>
      </c>
      <c r="P31711">
        <v>0</v>
      </c>
      <c r="Q31711">
        <v>0</v>
      </c>
    </row>
    <row r="31712" spans="1:17" x14ac:dyDescent="0.3">
      <c r="A31712">
        <v>13</v>
      </c>
      <c r="B31712">
        <v>92097292</v>
      </c>
      <c r="C31712">
        <v>92097292</v>
      </c>
      <c r="D31712">
        <v>0</v>
      </c>
      <c r="E31712">
        <v>0</v>
      </c>
      <c r="F31712">
        <v>13</v>
      </c>
      <c r="G31712">
        <v>5</v>
      </c>
      <c r="H31712">
        <v>8</v>
      </c>
      <c r="I31712">
        <v>5</v>
      </c>
      <c r="J31712">
        <v>1</v>
      </c>
      <c r="K31712">
        <v>1.2307692307692308</v>
      </c>
      <c r="L31712">
        <v>2.0769230769230771</v>
      </c>
      <c r="M31712">
        <v>124392</v>
      </c>
      <c r="N31712">
        <v>9568.6153846153848</v>
      </c>
      <c r="O31712">
        <v>7.4976570706186005E-2</v>
      </c>
      <c r="P31712">
        <v>0</v>
      </c>
      <c r="Q31712">
        <v>0</v>
      </c>
    </row>
    <row r="31713" spans="1:17" x14ac:dyDescent="0.3">
      <c r="A31713">
        <v>13</v>
      </c>
      <c r="B31713">
        <v>227142748</v>
      </c>
      <c r="C31713">
        <v>227142748</v>
      </c>
      <c r="D31713">
        <v>0</v>
      </c>
      <c r="E31713">
        <v>0</v>
      </c>
      <c r="F31713">
        <v>13</v>
      </c>
      <c r="G31713">
        <v>6</v>
      </c>
      <c r="H31713">
        <v>7</v>
      </c>
      <c r="I31713">
        <v>1</v>
      </c>
      <c r="J31713">
        <v>4</v>
      </c>
      <c r="K31713">
        <v>38.153846153846153</v>
      </c>
      <c r="L31713">
        <v>4.9230769230769234</v>
      </c>
      <c r="M31713">
        <v>3630385</v>
      </c>
      <c r="N31713">
        <v>279260.38461538462</v>
      </c>
      <c r="O31713">
        <v>3.4583215865964102E-3</v>
      </c>
      <c r="P31713">
        <v>0</v>
      </c>
      <c r="Q31713">
        <v>0</v>
      </c>
    </row>
    <row r="31714" spans="1:17" x14ac:dyDescent="0.3">
      <c r="A31714">
        <v>13</v>
      </c>
      <c r="B31714">
        <v>84129522</v>
      </c>
      <c r="C31714">
        <v>84129522</v>
      </c>
      <c r="D31714">
        <v>0</v>
      </c>
      <c r="E31714">
        <v>0</v>
      </c>
      <c r="F31714">
        <v>13</v>
      </c>
      <c r="G31714">
        <v>6</v>
      </c>
      <c r="H31714">
        <v>7</v>
      </c>
      <c r="I31714">
        <v>8</v>
      </c>
      <c r="J31714">
        <v>15</v>
      </c>
      <c r="K31714">
        <v>2.0769230769230771</v>
      </c>
      <c r="L31714">
        <v>3.7692307692307692</v>
      </c>
      <c r="M31714">
        <v>222856</v>
      </c>
      <c r="N31714">
        <v>17142.76923076923</v>
      </c>
      <c r="O31714">
        <v>0.10543301078373518</v>
      </c>
      <c r="P31714">
        <v>0.16619660286474836</v>
      </c>
      <c r="Q31714">
        <v>0</v>
      </c>
    </row>
    <row r="31715" spans="1:17" x14ac:dyDescent="0.3">
      <c r="A31715">
        <v>13</v>
      </c>
      <c r="B31715">
        <v>10556813</v>
      </c>
      <c r="C31715">
        <v>10556813</v>
      </c>
      <c r="D31715">
        <v>0</v>
      </c>
      <c r="E31715">
        <v>0</v>
      </c>
      <c r="F31715">
        <v>13</v>
      </c>
      <c r="G31715">
        <v>6</v>
      </c>
      <c r="H31715">
        <v>7</v>
      </c>
      <c r="I31715">
        <v>1</v>
      </c>
      <c r="J31715">
        <v>1027</v>
      </c>
      <c r="K31715">
        <v>154.84615384615384</v>
      </c>
      <c r="L31715">
        <v>40.692307692307693</v>
      </c>
      <c r="M31715">
        <v>7709399</v>
      </c>
      <c r="N31715">
        <v>593030.69230769225</v>
      </c>
      <c r="O31715">
        <v>3.5061788817609004E-3</v>
      </c>
      <c r="P31715">
        <v>1.5619000926886707E-3</v>
      </c>
      <c r="Q31715">
        <v>0</v>
      </c>
    </row>
    <row r="31716" spans="1:17" x14ac:dyDescent="0.3">
      <c r="A31716">
        <v>13</v>
      </c>
      <c r="B31716">
        <v>6685991</v>
      </c>
      <c r="C31716">
        <v>6685991</v>
      </c>
      <c r="D31716">
        <v>0</v>
      </c>
      <c r="E31716">
        <v>0</v>
      </c>
      <c r="F31716">
        <v>13</v>
      </c>
      <c r="G31716">
        <v>6</v>
      </c>
      <c r="H31716">
        <v>7</v>
      </c>
      <c r="I31716">
        <v>576</v>
      </c>
      <c r="J31716">
        <v>431</v>
      </c>
      <c r="K31716">
        <v>122.92307692307692</v>
      </c>
      <c r="L31716">
        <v>85.769230769230774</v>
      </c>
      <c r="M31716">
        <v>16191269</v>
      </c>
      <c r="N31716">
        <v>1245482.2307692308</v>
      </c>
      <c r="O31716">
        <v>1.5744728835345254E-3</v>
      </c>
      <c r="P31716">
        <v>2.89266955156888E-3</v>
      </c>
      <c r="Q31716">
        <v>0</v>
      </c>
    </row>
    <row r="31717" spans="1:17" x14ac:dyDescent="0.3">
      <c r="A31717">
        <v>13</v>
      </c>
      <c r="B31717">
        <v>1592594</v>
      </c>
      <c r="C31717">
        <v>6886116</v>
      </c>
      <c r="D31717">
        <v>5293522</v>
      </c>
      <c r="E31717">
        <v>5</v>
      </c>
      <c r="F31717">
        <v>13</v>
      </c>
      <c r="G31717">
        <v>4</v>
      </c>
      <c r="H31717">
        <v>9</v>
      </c>
      <c r="I31717">
        <v>4</v>
      </c>
      <c r="J31717">
        <v>84</v>
      </c>
      <c r="K31717">
        <v>191.69230769230768</v>
      </c>
      <c r="L31717">
        <v>11.76923076923077</v>
      </c>
      <c r="M31717">
        <v>2648999</v>
      </c>
      <c r="N31717">
        <v>203769.15384615384</v>
      </c>
      <c r="O31717">
        <v>1.5368587466948196E-3</v>
      </c>
      <c r="P31717">
        <v>5.0558321434895047E-3</v>
      </c>
      <c r="Q31717">
        <v>0</v>
      </c>
    </row>
    <row r="31718" spans="1:17" x14ac:dyDescent="0.3">
      <c r="A31718">
        <v>13</v>
      </c>
      <c r="B31718">
        <v>2202670</v>
      </c>
      <c r="C31718">
        <v>3010079</v>
      </c>
      <c r="D31718">
        <v>807409</v>
      </c>
      <c r="E31718">
        <v>3</v>
      </c>
      <c r="F31718">
        <v>13</v>
      </c>
      <c r="G31718">
        <v>5</v>
      </c>
      <c r="H31718">
        <v>8</v>
      </c>
      <c r="I31718">
        <v>5</v>
      </c>
      <c r="J31718">
        <v>363</v>
      </c>
      <c r="K31718">
        <v>215.53846153846155</v>
      </c>
      <c r="L31718">
        <v>38.692307692307693</v>
      </c>
      <c r="M31718">
        <v>6850435</v>
      </c>
      <c r="N31718">
        <v>526956.5384615385</v>
      </c>
      <c r="O31718">
        <v>1.7692815063021547E-3</v>
      </c>
      <c r="P31718">
        <v>1.900835907161659E-3</v>
      </c>
      <c r="Q31718">
        <v>0</v>
      </c>
    </row>
    <row r="31719" spans="1:17" x14ac:dyDescent="0.3">
      <c r="A31719">
        <v>13</v>
      </c>
      <c r="B31719">
        <v>25462296</v>
      </c>
      <c r="C31719">
        <v>25462296</v>
      </c>
      <c r="D31719">
        <v>0</v>
      </c>
      <c r="E31719">
        <v>0</v>
      </c>
      <c r="F31719">
        <v>13</v>
      </c>
      <c r="G31719">
        <v>6</v>
      </c>
      <c r="H31719">
        <v>7</v>
      </c>
      <c r="I31719">
        <v>1</v>
      </c>
      <c r="J31719">
        <v>177</v>
      </c>
      <c r="K31719">
        <v>381.38461538461536</v>
      </c>
      <c r="L31719">
        <v>33.153846153846153</v>
      </c>
      <c r="M31719">
        <v>14546375</v>
      </c>
      <c r="N31719">
        <v>1118951.923076923</v>
      </c>
      <c r="O31719">
        <v>6.0616609485168965E-4</v>
      </c>
      <c r="P31719">
        <v>1.407528662529993E-3</v>
      </c>
      <c r="Q31719">
        <v>0</v>
      </c>
    </row>
    <row r="31720" spans="1:17" x14ac:dyDescent="0.3">
      <c r="A31720">
        <v>13</v>
      </c>
      <c r="B31720">
        <v>11787069</v>
      </c>
      <c r="C31720">
        <v>11787069</v>
      </c>
      <c r="D31720">
        <v>0</v>
      </c>
      <c r="E31720">
        <v>0</v>
      </c>
      <c r="F31720">
        <v>13</v>
      </c>
      <c r="G31720">
        <v>6</v>
      </c>
      <c r="H31720">
        <v>7</v>
      </c>
      <c r="I31720">
        <v>1</v>
      </c>
      <c r="J31720">
        <v>232</v>
      </c>
      <c r="K31720">
        <v>47.07692307692308</v>
      </c>
      <c r="L31720">
        <v>15.307692307692308</v>
      </c>
      <c r="M31720">
        <v>1829325</v>
      </c>
      <c r="N31720">
        <v>140717.30769230769</v>
      </c>
      <c r="O31720">
        <v>8.584204924963099E-3</v>
      </c>
      <c r="P31720">
        <v>2.8418554037971445E-3</v>
      </c>
      <c r="Q31720">
        <v>0</v>
      </c>
    </row>
    <row r="31721" spans="1:17" x14ac:dyDescent="0.3">
      <c r="A31721">
        <v>13</v>
      </c>
      <c r="B31721">
        <v>115901620</v>
      </c>
      <c r="C31721">
        <v>115901620</v>
      </c>
      <c r="D31721">
        <v>0</v>
      </c>
      <c r="E31721">
        <v>0</v>
      </c>
      <c r="F31721">
        <v>13</v>
      </c>
      <c r="G31721">
        <v>6</v>
      </c>
      <c r="H31721">
        <v>9</v>
      </c>
      <c r="I31721">
        <v>6</v>
      </c>
      <c r="J31721">
        <v>129</v>
      </c>
      <c r="K31721">
        <v>11.538461538461538</v>
      </c>
      <c r="L31721">
        <v>12.461538461538462</v>
      </c>
      <c r="M31721">
        <v>3914726</v>
      </c>
      <c r="N31721">
        <v>301132.76923076925</v>
      </c>
      <c r="O31721">
        <v>9.5926012963103244E-3</v>
      </c>
      <c r="P31721">
        <v>7.3774558693660572E-3</v>
      </c>
      <c r="Q31721">
        <v>0</v>
      </c>
    </row>
    <row r="31722" spans="1:17" x14ac:dyDescent="0.3">
      <c r="A31722">
        <v>13</v>
      </c>
      <c r="B31722">
        <v>55158216</v>
      </c>
      <c r="C31722">
        <v>56360570</v>
      </c>
      <c r="D31722">
        <v>1202354</v>
      </c>
      <c r="E31722">
        <v>1</v>
      </c>
      <c r="F31722">
        <v>13</v>
      </c>
      <c r="G31722">
        <v>6</v>
      </c>
      <c r="H31722">
        <v>7</v>
      </c>
      <c r="I31722">
        <v>151</v>
      </c>
      <c r="J31722">
        <v>246</v>
      </c>
      <c r="K31722">
        <v>126.30769230769231</v>
      </c>
      <c r="L31722">
        <v>38.384615384615387</v>
      </c>
      <c r="M31722">
        <v>9063741</v>
      </c>
      <c r="N31722">
        <v>697210.84615384613</v>
      </c>
      <c r="O31722">
        <v>1.4953460985169919E-3</v>
      </c>
      <c r="P31722">
        <v>1.1745192554677606E-2</v>
      </c>
      <c r="Q31722">
        <v>0</v>
      </c>
    </row>
    <row r="31723" spans="1:17" x14ac:dyDescent="0.3">
      <c r="A31723">
        <v>13</v>
      </c>
      <c r="B31723">
        <v>17394367</v>
      </c>
      <c r="C31723">
        <v>18848600</v>
      </c>
      <c r="D31723">
        <v>1454233</v>
      </c>
      <c r="E31723">
        <v>1</v>
      </c>
      <c r="F31723">
        <v>13</v>
      </c>
      <c r="G31723">
        <v>6</v>
      </c>
      <c r="H31723">
        <v>7</v>
      </c>
      <c r="I31723">
        <v>53</v>
      </c>
      <c r="J31723">
        <v>344</v>
      </c>
      <c r="K31723">
        <v>260.30769230769232</v>
      </c>
      <c r="L31723">
        <v>26.692307692307693</v>
      </c>
      <c r="M31723">
        <v>4579491</v>
      </c>
      <c r="N31723">
        <v>352268.53846153844</v>
      </c>
      <c r="O31723">
        <v>2.1425189671272398E-3</v>
      </c>
      <c r="P31723">
        <v>3.3614677672249636E-3</v>
      </c>
      <c r="Q31723">
        <v>0</v>
      </c>
    </row>
    <row r="31724" spans="1:17" x14ac:dyDescent="0.3">
      <c r="A31724">
        <v>13</v>
      </c>
      <c r="B31724">
        <v>8830665</v>
      </c>
      <c r="C31724">
        <v>8830665</v>
      </c>
      <c r="D31724">
        <v>0</v>
      </c>
      <c r="E31724">
        <v>0</v>
      </c>
      <c r="F31724">
        <v>13</v>
      </c>
      <c r="G31724">
        <v>5</v>
      </c>
      <c r="H31724">
        <v>8</v>
      </c>
      <c r="I31724">
        <v>2</v>
      </c>
      <c r="J31724">
        <v>451</v>
      </c>
      <c r="K31724">
        <v>349.23076923076923</v>
      </c>
      <c r="L31724">
        <v>42.692307692307693</v>
      </c>
      <c r="M31724">
        <v>22642961</v>
      </c>
      <c r="N31724">
        <v>1741766.2307692308</v>
      </c>
      <c r="O31724">
        <v>9.2539248404725175E-4</v>
      </c>
      <c r="P31724">
        <v>1.824322291454772E-3</v>
      </c>
      <c r="Q31724">
        <v>0</v>
      </c>
    </row>
    <row r="31725" spans="1:17" x14ac:dyDescent="0.3">
      <c r="A31725">
        <v>13</v>
      </c>
      <c r="B31725">
        <v>2587393</v>
      </c>
      <c r="C31725">
        <v>7048236</v>
      </c>
      <c r="D31725">
        <v>4460843</v>
      </c>
      <c r="E31725">
        <v>10</v>
      </c>
      <c r="F31725">
        <v>13</v>
      </c>
      <c r="G31725">
        <v>2</v>
      </c>
      <c r="H31725">
        <v>11</v>
      </c>
      <c r="I31725">
        <v>2</v>
      </c>
      <c r="J31725">
        <v>596</v>
      </c>
      <c r="K31725">
        <v>152.84615384615384</v>
      </c>
      <c r="L31725">
        <v>61.53846153846154</v>
      </c>
      <c r="M31725">
        <v>19451471</v>
      </c>
      <c r="N31725">
        <v>1496267</v>
      </c>
      <c r="O31725">
        <v>1.9767651421780377E-3</v>
      </c>
      <c r="P31725">
        <v>4.9764334799757975E-3</v>
      </c>
      <c r="Q31725">
        <v>0</v>
      </c>
    </row>
    <row r="31726" spans="1:17" x14ac:dyDescent="0.3">
      <c r="A31726">
        <v>13</v>
      </c>
      <c r="B31726">
        <v>104285846</v>
      </c>
      <c r="C31726">
        <v>104285846</v>
      </c>
      <c r="D31726">
        <v>0</v>
      </c>
      <c r="E31726">
        <v>0</v>
      </c>
      <c r="F31726">
        <v>13</v>
      </c>
      <c r="G31726">
        <v>5</v>
      </c>
      <c r="H31726">
        <v>8</v>
      </c>
      <c r="I31726">
        <v>1</v>
      </c>
      <c r="J31726">
        <v>233</v>
      </c>
      <c r="K31726">
        <v>22.153846153846153</v>
      </c>
      <c r="L31726">
        <v>45</v>
      </c>
      <c r="M31726">
        <v>5090856</v>
      </c>
      <c r="N31726">
        <v>391604.30769230769</v>
      </c>
      <c r="O31726">
        <v>5.1437554744769584E-3</v>
      </c>
      <c r="P31726">
        <v>7.4130611008030624E-3</v>
      </c>
      <c r="Q31726">
        <v>0</v>
      </c>
    </row>
    <row r="31727" spans="1:17" x14ac:dyDescent="0.3">
      <c r="A31727">
        <v>13</v>
      </c>
      <c r="B31727">
        <v>22351559</v>
      </c>
      <c r="C31727">
        <v>22878521</v>
      </c>
      <c r="D31727">
        <v>526962</v>
      </c>
      <c r="E31727">
        <v>1</v>
      </c>
      <c r="F31727">
        <v>13</v>
      </c>
      <c r="G31727">
        <v>1</v>
      </c>
      <c r="H31727">
        <v>12</v>
      </c>
      <c r="I31727">
        <v>1</v>
      </c>
      <c r="J31727">
        <v>1409</v>
      </c>
      <c r="K31727">
        <v>128.07692307692307</v>
      </c>
      <c r="L31727">
        <v>180.76923076923077</v>
      </c>
      <c r="M31727">
        <v>2664043</v>
      </c>
      <c r="N31727">
        <v>204926.38461538462</v>
      </c>
      <c r="O31727">
        <v>1.5175310751853104E-3</v>
      </c>
      <c r="P31727">
        <v>6.3800387387050899E-4</v>
      </c>
      <c r="Q31727">
        <v>0</v>
      </c>
    </row>
    <row r="31728" spans="1:17" x14ac:dyDescent="0.3">
      <c r="A31728">
        <v>13</v>
      </c>
      <c r="B31728">
        <v>1618561</v>
      </c>
      <c r="C31728">
        <v>2899960</v>
      </c>
      <c r="D31728">
        <v>1281399</v>
      </c>
      <c r="E31728">
        <v>5</v>
      </c>
      <c r="F31728">
        <v>13</v>
      </c>
      <c r="G31728">
        <v>4</v>
      </c>
      <c r="H31728">
        <v>9</v>
      </c>
      <c r="I31728">
        <v>2</v>
      </c>
      <c r="J31728">
        <v>472</v>
      </c>
      <c r="K31728">
        <v>291.84615384615387</v>
      </c>
      <c r="L31728">
        <v>37.46153846153846</v>
      </c>
      <c r="M31728">
        <v>13018538</v>
      </c>
      <c r="N31728">
        <v>1001426</v>
      </c>
      <c r="O31728">
        <v>2.0751861467828768E-3</v>
      </c>
      <c r="P31728">
        <v>1.7127599949735138E-3</v>
      </c>
      <c r="Q31728">
        <v>0</v>
      </c>
    </row>
    <row r="31729" spans="1:17" x14ac:dyDescent="0.3">
      <c r="A31729">
        <v>13</v>
      </c>
      <c r="B31729">
        <v>34395710</v>
      </c>
      <c r="C31729">
        <v>39809402</v>
      </c>
      <c r="D31729">
        <v>5413692</v>
      </c>
      <c r="E31729">
        <v>1</v>
      </c>
      <c r="F31729">
        <v>13</v>
      </c>
      <c r="G31729">
        <v>6</v>
      </c>
      <c r="H31729">
        <v>7</v>
      </c>
      <c r="I31729">
        <v>4</v>
      </c>
      <c r="J31729">
        <v>343</v>
      </c>
      <c r="K31729">
        <v>260.69230769230768</v>
      </c>
      <c r="L31729">
        <v>47.230769230769234</v>
      </c>
      <c r="M31729">
        <v>8626306</v>
      </c>
      <c r="N31729">
        <v>663562</v>
      </c>
      <c r="O31729">
        <v>3.1609187867591323E-4</v>
      </c>
      <c r="P31729">
        <v>7.0061281660508332E-2</v>
      </c>
      <c r="Q31729">
        <v>0</v>
      </c>
    </row>
    <row r="31730" spans="1:17" x14ac:dyDescent="0.3">
      <c r="A31730">
        <v>13</v>
      </c>
      <c r="B31730">
        <v>35884753</v>
      </c>
      <c r="C31730">
        <v>36322049</v>
      </c>
      <c r="D31730">
        <v>437296</v>
      </c>
      <c r="E31730">
        <v>1</v>
      </c>
      <c r="F31730">
        <v>13</v>
      </c>
      <c r="G31730">
        <v>6</v>
      </c>
      <c r="H31730">
        <v>7</v>
      </c>
      <c r="I31730">
        <v>166</v>
      </c>
      <c r="J31730">
        <v>439</v>
      </c>
      <c r="K31730">
        <v>138.23076923076923</v>
      </c>
      <c r="L31730">
        <v>34.307692307692307</v>
      </c>
      <c r="M31730">
        <v>6702739</v>
      </c>
      <c r="N31730">
        <v>515595.30769230769</v>
      </c>
      <c r="O31730">
        <v>5.8122964782185149E-3</v>
      </c>
      <c r="P31730">
        <v>1.9787697864052517E-3</v>
      </c>
      <c r="Q31730">
        <v>0</v>
      </c>
    </row>
    <row r="31731" spans="1:17" x14ac:dyDescent="0.3">
      <c r="A31731">
        <v>13</v>
      </c>
      <c r="B31731">
        <v>5699998</v>
      </c>
      <c r="C31731">
        <v>5699998</v>
      </c>
      <c r="D31731">
        <v>0</v>
      </c>
      <c r="E31731">
        <v>0</v>
      </c>
      <c r="F31731">
        <v>13</v>
      </c>
      <c r="G31731">
        <v>6</v>
      </c>
      <c r="H31731">
        <v>7</v>
      </c>
      <c r="I31731">
        <v>230</v>
      </c>
      <c r="J31731">
        <v>343</v>
      </c>
      <c r="K31731">
        <v>107.53846153846153</v>
      </c>
      <c r="L31731">
        <v>49.53846153846154</v>
      </c>
      <c r="M31731">
        <v>11261553</v>
      </c>
      <c r="N31731">
        <v>866273.30769230775</v>
      </c>
      <c r="O31731">
        <v>1.87749640147037E-3</v>
      </c>
      <c r="P31731">
        <v>2.8823505579387097E-3</v>
      </c>
      <c r="Q31731">
        <v>0</v>
      </c>
    </row>
    <row r="31732" spans="1:17" x14ac:dyDescent="0.3">
      <c r="A31732">
        <v>13</v>
      </c>
      <c r="B31732">
        <v>11108797</v>
      </c>
      <c r="C31732">
        <v>11108797</v>
      </c>
      <c r="D31732">
        <v>0</v>
      </c>
      <c r="E31732">
        <v>0</v>
      </c>
      <c r="F31732">
        <v>13</v>
      </c>
      <c r="G31732">
        <v>9</v>
      </c>
      <c r="H31732">
        <v>10</v>
      </c>
      <c r="I31732">
        <v>10</v>
      </c>
      <c r="J31732">
        <v>246</v>
      </c>
      <c r="K31732">
        <v>22.53846153846154</v>
      </c>
      <c r="L31732">
        <v>23.153846153846153</v>
      </c>
      <c r="M31732">
        <v>7646701</v>
      </c>
      <c r="N31732">
        <v>588207.76923076925</v>
      </c>
      <c r="O31732">
        <v>5.8777073426042048E-3</v>
      </c>
      <c r="P31732">
        <v>1.083200440964685E-2</v>
      </c>
      <c r="Q31732">
        <v>0</v>
      </c>
    </row>
    <row r="31733" spans="1:17" x14ac:dyDescent="0.3">
      <c r="A31733">
        <v>13</v>
      </c>
      <c r="B31733">
        <v>8776474</v>
      </c>
      <c r="C31733">
        <v>9149603</v>
      </c>
      <c r="D31733">
        <v>373129</v>
      </c>
      <c r="E31733">
        <v>1</v>
      </c>
      <c r="F31733">
        <v>13</v>
      </c>
      <c r="G31733">
        <v>6</v>
      </c>
      <c r="H31733">
        <v>7</v>
      </c>
      <c r="I31733">
        <v>2</v>
      </c>
      <c r="J31733">
        <v>436</v>
      </c>
      <c r="K31733">
        <v>403.61538461538464</v>
      </c>
      <c r="L31733">
        <v>19.23076923076923</v>
      </c>
      <c r="M31733">
        <v>6057512</v>
      </c>
      <c r="N31733">
        <v>465962.46153846156</v>
      </c>
      <c r="O31733">
        <v>1.4395954274045034E-3</v>
      </c>
      <c r="P31733">
        <v>4.8838254654849774E-4</v>
      </c>
      <c r="Q31733">
        <v>0</v>
      </c>
    </row>
    <row r="31734" spans="1:17" x14ac:dyDescent="0.3">
      <c r="A31734">
        <v>13</v>
      </c>
      <c r="B31734">
        <v>31921947</v>
      </c>
      <c r="C31734">
        <v>31921947</v>
      </c>
      <c r="D31734">
        <v>0</v>
      </c>
      <c r="E31734">
        <v>0</v>
      </c>
      <c r="F31734">
        <v>13</v>
      </c>
      <c r="G31734">
        <v>6</v>
      </c>
      <c r="H31734">
        <v>10</v>
      </c>
      <c r="I31734">
        <v>6</v>
      </c>
      <c r="J31734">
        <v>117</v>
      </c>
      <c r="K31734">
        <v>10.692307692307692</v>
      </c>
      <c r="L31734">
        <v>47.230769230769234</v>
      </c>
      <c r="M31734">
        <v>2643980</v>
      </c>
      <c r="N31734">
        <v>203383.07692307694</v>
      </c>
      <c r="O31734">
        <v>5.3599368037974479E-3</v>
      </c>
      <c r="P31734">
        <v>5.4720350983686406E-3</v>
      </c>
      <c r="Q31734">
        <v>0</v>
      </c>
    </row>
    <row r="31735" spans="1:17" x14ac:dyDescent="0.3">
      <c r="A31735">
        <v>13</v>
      </c>
      <c r="B31735">
        <v>2872991</v>
      </c>
      <c r="C31735">
        <v>2872991</v>
      </c>
      <c r="D31735">
        <v>0</v>
      </c>
      <c r="E31735">
        <v>0</v>
      </c>
      <c r="F31735">
        <v>13</v>
      </c>
      <c r="G31735">
        <v>6</v>
      </c>
      <c r="H31735">
        <v>7</v>
      </c>
      <c r="I31735">
        <v>1</v>
      </c>
      <c r="J31735">
        <v>59</v>
      </c>
      <c r="K31735">
        <v>45.615384615384613</v>
      </c>
      <c r="L31735">
        <v>6.3076923076923075</v>
      </c>
      <c r="M31735">
        <v>2498849</v>
      </c>
      <c r="N31735">
        <v>192219.15384615384</v>
      </c>
      <c r="O31735">
        <v>4.230569320225027E-3</v>
      </c>
      <c r="P31735">
        <v>3.8565586320142026E-3</v>
      </c>
      <c r="Q31735">
        <v>0</v>
      </c>
    </row>
    <row r="31736" spans="1:17" x14ac:dyDescent="0.3">
      <c r="A31736">
        <v>13</v>
      </c>
      <c r="B31736">
        <v>3732590</v>
      </c>
      <c r="C31736">
        <v>3732590</v>
      </c>
      <c r="D31736">
        <v>0</v>
      </c>
      <c r="E31736">
        <v>0</v>
      </c>
      <c r="F31736">
        <v>13</v>
      </c>
      <c r="G31736">
        <v>6</v>
      </c>
      <c r="H31736">
        <v>7</v>
      </c>
      <c r="I31736">
        <v>6</v>
      </c>
      <c r="J31736">
        <v>415</v>
      </c>
      <c r="K31736">
        <v>94.615384615384613</v>
      </c>
      <c r="L31736">
        <v>40.230769230769234</v>
      </c>
      <c r="M31736">
        <v>11250409</v>
      </c>
      <c r="N31736">
        <v>865416.07692307688</v>
      </c>
      <c r="O31736">
        <v>2.3395804059434615E-3</v>
      </c>
      <c r="P31736">
        <v>2.4164338150128393E-3</v>
      </c>
      <c r="Q31736">
        <v>0</v>
      </c>
    </row>
    <row r="31737" spans="1:17" x14ac:dyDescent="0.3">
      <c r="A31737">
        <v>13</v>
      </c>
      <c r="B31737">
        <v>31561222</v>
      </c>
      <c r="C31737">
        <v>31910783</v>
      </c>
      <c r="D31737">
        <v>349561</v>
      </c>
      <c r="E31737">
        <v>1</v>
      </c>
      <c r="F31737">
        <v>13</v>
      </c>
      <c r="G31737">
        <v>6</v>
      </c>
      <c r="H31737">
        <v>10</v>
      </c>
      <c r="I31737">
        <v>2</v>
      </c>
      <c r="J31737">
        <v>333</v>
      </c>
      <c r="K31737">
        <v>29.76923076923077</v>
      </c>
      <c r="L31737">
        <v>33.307692307692307</v>
      </c>
      <c r="M31737">
        <v>9071180</v>
      </c>
      <c r="N31737">
        <v>697783.07692307688</v>
      </c>
      <c r="O31737">
        <v>1.213157517665947E-2</v>
      </c>
      <c r="P31737">
        <v>1.2487317691059914E-2</v>
      </c>
      <c r="Q31737">
        <v>0</v>
      </c>
    </row>
    <row r="31738" spans="1:17" x14ac:dyDescent="0.3">
      <c r="A31738">
        <v>13</v>
      </c>
      <c r="B31738">
        <v>7203763</v>
      </c>
      <c r="C31738">
        <v>7203763</v>
      </c>
      <c r="D31738">
        <v>0</v>
      </c>
      <c r="E31738">
        <v>0</v>
      </c>
      <c r="F31738">
        <v>13</v>
      </c>
      <c r="G31738">
        <v>6</v>
      </c>
      <c r="H31738">
        <v>7</v>
      </c>
      <c r="I31738">
        <v>428</v>
      </c>
      <c r="J31738">
        <v>383</v>
      </c>
      <c r="K31738">
        <v>137.38461538461539</v>
      </c>
      <c r="L31738">
        <v>68.384615384615387</v>
      </c>
      <c r="M31738">
        <v>13493285</v>
      </c>
      <c r="N31738">
        <v>1037945</v>
      </c>
      <c r="O31738">
        <v>1.5429089661958921E-3</v>
      </c>
      <c r="P31738">
        <v>2.2253621396777557E-3</v>
      </c>
      <c r="Q31738">
        <v>0</v>
      </c>
    </row>
    <row r="31739" spans="1:17" x14ac:dyDescent="0.3">
      <c r="A31739">
        <v>13</v>
      </c>
      <c r="B31739">
        <v>94238593</v>
      </c>
      <c r="C31739">
        <v>94238593</v>
      </c>
      <c r="D31739">
        <v>0</v>
      </c>
      <c r="E31739">
        <v>0</v>
      </c>
      <c r="F31739">
        <v>13</v>
      </c>
      <c r="G31739">
        <v>6</v>
      </c>
      <c r="H31739">
        <v>7</v>
      </c>
      <c r="I31739">
        <v>5</v>
      </c>
      <c r="J31739">
        <v>150</v>
      </c>
      <c r="K31739">
        <v>12.538461538461538</v>
      </c>
      <c r="L31739">
        <v>27.076923076923077</v>
      </c>
      <c r="M31739">
        <v>3738130</v>
      </c>
      <c r="N31739">
        <v>287548.46153846156</v>
      </c>
      <c r="O31739">
        <v>7.5933019641908541E-3</v>
      </c>
      <c r="P31739">
        <v>4.1043601698701618E-3</v>
      </c>
      <c r="Q31739">
        <v>0</v>
      </c>
    </row>
    <row r="31740" spans="1:17" x14ac:dyDescent="0.3">
      <c r="A31740">
        <v>13</v>
      </c>
      <c r="B31740">
        <v>600000000</v>
      </c>
      <c r="C31740">
        <v>1319877559</v>
      </c>
      <c r="D31740">
        <v>719877559</v>
      </c>
      <c r="E31740">
        <v>11</v>
      </c>
      <c r="F31740">
        <v>13</v>
      </c>
      <c r="G31740">
        <v>1</v>
      </c>
      <c r="H31740">
        <v>12</v>
      </c>
      <c r="I31740">
        <v>2</v>
      </c>
      <c r="J31740">
        <v>51</v>
      </c>
      <c r="K31740">
        <v>5.0769230769230766</v>
      </c>
      <c r="L31740">
        <v>4.384615384615385</v>
      </c>
      <c r="M31740">
        <v>906891</v>
      </c>
      <c r="N31740">
        <v>69760.846153846156</v>
      </c>
      <c r="O31740">
        <v>0.10482105999227587</v>
      </c>
      <c r="P31740">
        <v>5.9700770345424412E-2</v>
      </c>
      <c r="Q31740">
        <v>0</v>
      </c>
    </row>
    <row r="31741" spans="1:17" x14ac:dyDescent="0.3">
      <c r="A31741">
        <v>13</v>
      </c>
      <c r="B31741">
        <v>620399</v>
      </c>
      <c r="C31741">
        <v>636141</v>
      </c>
      <c r="D31741">
        <v>15742</v>
      </c>
      <c r="E31741">
        <v>2</v>
      </c>
      <c r="F31741">
        <v>13</v>
      </c>
      <c r="G31741">
        <v>9</v>
      </c>
      <c r="H31741">
        <v>13</v>
      </c>
      <c r="I31741">
        <v>7</v>
      </c>
      <c r="J31741">
        <v>19</v>
      </c>
      <c r="K31741">
        <v>2.3846153846153846</v>
      </c>
      <c r="L31741">
        <v>2.8461538461538463</v>
      </c>
      <c r="M31741">
        <v>317639</v>
      </c>
      <c r="N31741">
        <v>24433.76923076923</v>
      </c>
      <c r="O31741">
        <v>0.11625573153959827</v>
      </c>
      <c r="P31741">
        <v>0.10674524363366916</v>
      </c>
      <c r="Q31741">
        <v>0</v>
      </c>
    </row>
    <row r="31742" spans="1:17" x14ac:dyDescent="0.3">
      <c r="A31742">
        <v>13</v>
      </c>
      <c r="B31742">
        <v>2570530</v>
      </c>
      <c r="C31742">
        <v>2573114</v>
      </c>
      <c r="D31742">
        <v>2584</v>
      </c>
      <c r="E31742">
        <v>1</v>
      </c>
      <c r="F31742">
        <v>13</v>
      </c>
      <c r="G31742">
        <v>7</v>
      </c>
      <c r="H31742">
        <v>10</v>
      </c>
      <c r="I31742">
        <v>5</v>
      </c>
      <c r="J31742">
        <v>38</v>
      </c>
      <c r="K31742">
        <v>3.6923076923076925</v>
      </c>
      <c r="L31742">
        <v>4.3076923076923075</v>
      </c>
      <c r="M31742">
        <v>976194</v>
      </c>
      <c r="N31742">
        <v>75091.846153846156</v>
      </c>
      <c r="O31742">
        <v>5.5045052929777731E-2</v>
      </c>
      <c r="P31742">
        <v>7.1630544274759636E-2</v>
      </c>
      <c r="Q31742">
        <v>0</v>
      </c>
    </row>
    <row r="31743" spans="1:17" x14ac:dyDescent="0.3">
      <c r="A31743">
        <v>13</v>
      </c>
      <c r="B31743">
        <v>147009808</v>
      </c>
      <c r="C31743">
        <v>147009808</v>
      </c>
      <c r="D31743">
        <v>0</v>
      </c>
      <c r="E31743">
        <v>0</v>
      </c>
      <c r="F31743">
        <v>13</v>
      </c>
      <c r="G31743">
        <v>6</v>
      </c>
      <c r="H31743">
        <v>7</v>
      </c>
      <c r="I31743">
        <v>2</v>
      </c>
      <c r="J31743">
        <v>32</v>
      </c>
      <c r="K31743">
        <v>19.76923076923077</v>
      </c>
      <c r="L31743">
        <v>3.3846153846153846</v>
      </c>
      <c r="M31743">
        <v>1280080</v>
      </c>
      <c r="N31743">
        <v>98467.692307692312</v>
      </c>
      <c r="O31743">
        <v>2.5102538023703224E-2</v>
      </c>
      <c r="P31743">
        <v>0.41721530545059954</v>
      </c>
      <c r="Q31743">
        <v>0</v>
      </c>
    </row>
    <row r="31744" spans="1:17" x14ac:dyDescent="0.3">
      <c r="A31744">
        <v>13</v>
      </c>
      <c r="B31744">
        <v>1565758</v>
      </c>
      <c r="C31744">
        <v>1565758</v>
      </c>
      <c r="D31744">
        <v>0</v>
      </c>
      <c r="E31744">
        <v>0</v>
      </c>
      <c r="F31744">
        <v>13</v>
      </c>
      <c r="G31744">
        <v>10</v>
      </c>
      <c r="H31744">
        <v>11</v>
      </c>
      <c r="I31744">
        <v>10</v>
      </c>
      <c r="J31744">
        <v>4</v>
      </c>
      <c r="K31744">
        <v>1.4615384615384615</v>
      </c>
      <c r="L31744">
        <v>4.9230769230769234</v>
      </c>
      <c r="M31744">
        <v>80476</v>
      </c>
      <c r="N31744">
        <v>6190.4615384615381</v>
      </c>
      <c r="O31744">
        <v>4.2842362428068458E-2</v>
      </c>
      <c r="P31744">
        <v>0</v>
      </c>
      <c r="Q31744">
        <v>0</v>
      </c>
    </row>
    <row r="31745" spans="1:17" x14ac:dyDescent="0.3">
      <c r="A31745">
        <v>13</v>
      </c>
      <c r="B31745">
        <v>125050000</v>
      </c>
      <c r="C31745">
        <v>125050000</v>
      </c>
      <c r="D31745">
        <v>0</v>
      </c>
      <c r="E31745">
        <v>0</v>
      </c>
      <c r="F31745">
        <v>13</v>
      </c>
      <c r="G31745">
        <v>5</v>
      </c>
      <c r="H31745">
        <v>8</v>
      </c>
      <c r="I31745">
        <v>2</v>
      </c>
      <c r="J31745">
        <v>8</v>
      </c>
      <c r="K31745">
        <v>2.7692307692307692</v>
      </c>
      <c r="L31745">
        <v>1.6153846153846154</v>
      </c>
      <c r="M31745">
        <v>600000</v>
      </c>
      <c r="N31745">
        <v>46153.846153846156</v>
      </c>
      <c r="O31745">
        <v>0.24433435273106846</v>
      </c>
      <c r="P31745">
        <v>0</v>
      </c>
      <c r="Q31745">
        <v>0</v>
      </c>
    </row>
    <row r="31746" spans="1:17" x14ac:dyDescent="0.3">
      <c r="A31746">
        <v>13</v>
      </c>
      <c r="B31746">
        <v>69055780</v>
      </c>
      <c r="C31746">
        <v>69055780</v>
      </c>
      <c r="D31746">
        <v>0</v>
      </c>
      <c r="E31746">
        <v>0</v>
      </c>
      <c r="F31746">
        <v>13</v>
      </c>
      <c r="G31746">
        <v>6</v>
      </c>
      <c r="H31746">
        <v>7</v>
      </c>
      <c r="I31746">
        <v>1</v>
      </c>
      <c r="J31746">
        <v>13</v>
      </c>
      <c r="K31746">
        <v>47.153846153846153</v>
      </c>
      <c r="L31746">
        <v>2.9230769230769229</v>
      </c>
      <c r="M31746">
        <v>2330406</v>
      </c>
      <c r="N31746">
        <v>179262</v>
      </c>
      <c r="O31746">
        <v>1.0864086639301882E-3</v>
      </c>
      <c r="P31746">
        <v>0</v>
      </c>
      <c r="Q31746">
        <v>0</v>
      </c>
    </row>
    <row r="31747" spans="1:17" x14ac:dyDescent="0.3">
      <c r="A31747">
        <v>13</v>
      </c>
      <c r="B31747">
        <v>9765883</v>
      </c>
      <c r="C31747">
        <v>10830987</v>
      </c>
      <c r="D31747">
        <v>1065104</v>
      </c>
      <c r="E31747">
        <v>1</v>
      </c>
      <c r="F31747">
        <v>13</v>
      </c>
      <c r="G31747">
        <v>6</v>
      </c>
      <c r="H31747">
        <v>7</v>
      </c>
      <c r="I31747">
        <v>6</v>
      </c>
      <c r="J31747">
        <v>279</v>
      </c>
      <c r="K31747">
        <v>175.53846153846155</v>
      </c>
      <c r="L31747">
        <v>39.846153846153847</v>
      </c>
      <c r="M31747">
        <v>13880971</v>
      </c>
      <c r="N31747">
        <v>1067767</v>
      </c>
      <c r="O31747">
        <v>1.3488519857803322E-3</v>
      </c>
      <c r="P31747">
        <v>2.0895002523633691E-3</v>
      </c>
      <c r="Q31747">
        <v>0</v>
      </c>
    </row>
    <row r="31748" spans="1:17" x14ac:dyDescent="0.3">
      <c r="A31748">
        <v>13</v>
      </c>
      <c r="B31748">
        <v>2875867</v>
      </c>
      <c r="C31748">
        <v>4042507</v>
      </c>
      <c r="D31748">
        <v>1166640</v>
      </c>
      <c r="E31748">
        <v>3</v>
      </c>
      <c r="F31748">
        <v>13</v>
      </c>
      <c r="G31748">
        <v>5</v>
      </c>
      <c r="H31748">
        <v>8</v>
      </c>
      <c r="I31748">
        <v>1</v>
      </c>
      <c r="J31748">
        <v>309</v>
      </c>
      <c r="K31748">
        <v>338.92307692307691</v>
      </c>
      <c r="L31748">
        <v>35.92307692307692</v>
      </c>
      <c r="M31748">
        <v>16872313</v>
      </c>
      <c r="N31748">
        <v>1297870.2307692308</v>
      </c>
      <c r="O31748">
        <v>7.7298326702589465E-4</v>
      </c>
      <c r="P31748">
        <v>2.6853030763955578E-3</v>
      </c>
      <c r="Q31748">
        <v>0</v>
      </c>
    </row>
    <row r="31749" spans="1:17" x14ac:dyDescent="0.3">
      <c r="A31749">
        <v>13</v>
      </c>
      <c r="B31749">
        <v>52233245</v>
      </c>
      <c r="C31749">
        <v>52233245</v>
      </c>
      <c r="D31749">
        <v>0</v>
      </c>
      <c r="E31749">
        <v>0</v>
      </c>
      <c r="F31749">
        <v>13</v>
      </c>
      <c r="G31749">
        <v>5</v>
      </c>
      <c r="H31749">
        <v>8</v>
      </c>
      <c r="I31749">
        <v>10</v>
      </c>
      <c r="J31749">
        <v>13</v>
      </c>
      <c r="K31749">
        <v>2.4615384615384617</v>
      </c>
      <c r="L31749">
        <v>2.3846153846153846</v>
      </c>
      <c r="M31749">
        <v>180951</v>
      </c>
      <c r="N31749">
        <v>13919.307692307691</v>
      </c>
      <c r="O31749">
        <v>8.045623739064639E-2</v>
      </c>
      <c r="P31749">
        <v>1.8577075098814226E-2</v>
      </c>
      <c r="Q31749">
        <v>0</v>
      </c>
    </row>
    <row r="31750" spans="1:17" x14ac:dyDescent="0.3">
      <c r="A31750">
        <v>13</v>
      </c>
      <c r="B31750">
        <v>43430</v>
      </c>
      <c r="C31750">
        <v>15874240</v>
      </c>
      <c r="D31750">
        <v>15830810</v>
      </c>
      <c r="E31750">
        <v>11</v>
      </c>
      <c r="F31750">
        <v>13</v>
      </c>
      <c r="G31750">
        <v>1</v>
      </c>
      <c r="H31750">
        <v>12</v>
      </c>
      <c r="I31750">
        <v>2</v>
      </c>
      <c r="J31750">
        <v>34</v>
      </c>
      <c r="K31750">
        <v>3.3076923076923075</v>
      </c>
      <c r="L31750">
        <v>15.153846153846153</v>
      </c>
      <c r="M31750">
        <v>482367</v>
      </c>
      <c r="N31750">
        <v>37105.153846153844</v>
      </c>
      <c r="O31750">
        <v>6.2698246121020318E-2</v>
      </c>
      <c r="P31750">
        <v>0</v>
      </c>
      <c r="Q31750">
        <v>0</v>
      </c>
    </row>
    <row r="31751" spans="1:17" x14ac:dyDescent="0.3">
      <c r="A31751">
        <v>13</v>
      </c>
      <c r="B31751">
        <v>15814187</v>
      </c>
      <c r="C31751">
        <v>15814187</v>
      </c>
      <c r="D31751">
        <v>0</v>
      </c>
      <c r="E31751">
        <v>0</v>
      </c>
      <c r="F31751">
        <v>13</v>
      </c>
      <c r="G31751">
        <v>6</v>
      </c>
      <c r="H31751">
        <v>7</v>
      </c>
      <c r="I31751">
        <v>5</v>
      </c>
      <c r="J31751">
        <v>16</v>
      </c>
      <c r="K31751">
        <v>75.07692307692308</v>
      </c>
      <c r="L31751">
        <v>70.692307692307693</v>
      </c>
      <c r="M31751">
        <v>10041808</v>
      </c>
      <c r="N31751">
        <v>772446.76923076925</v>
      </c>
      <c r="O31751">
        <v>1.0395929711540667E-3</v>
      </c>
      <c r="P31751">
        <v>0</v>
      </c>
      <c r="Q31751">
        <v>0</v>
      </c>
    </row>
    <row r="31752" spans="1:17" x14ac:dyDescent="0.3">
      <c r="A31752">
        <v>13</v>
      </c>
      <c r="B31752">
        <v>15341351</v>
      </c>
      <c r="C31752">
        <v>15341351</v>
      </c>
      <c r="D31752">
        <v>0</v>
      </c>
      <c r="E31752">
        <v>0</v>
      </c>
      <c r="F31752">
        <v>13</v>
      </c>
      <c r="G31752">
        <v>5</v>
      </c>
      <c r="H31752">
        <v>8</v>
      </c>
      <c r="I31752">
        <v>9</v>
      </c>
      <c r="J31752">
        <v>4</v>
      </c>
      <c r="K31752">
        <v>1.2307692307692308</v>
      </c>
      <c r="L31752">
        <v>16.23076923076923</v>
      </c>
      <c r="M31752">
        <v>279229</v>
      </c>
      <c r="N31752">
        <v>21479.153846153848</v>
      </c>
      <c r="O31752">
        <v>7.3301419801348085E-3</v>
      </c>
      <c r="P31752">
        <v>0</v>
      </c>
      <c r="Q31752">
        <v>0</v>
      </c>
    </row>
    <row r="31753" spans="1:17" x14ac:dyDescent="0.3">
      <c r="A31753">
        <v>13</v>
      </c>
      <c r="B31753">
        <v>68640329</v>
      </c>
      <c r="C31753">
        <v>68640329</v>
      </c>
      <c r="D31753">
        <v>0</v>
      </c>
      <c r="E31753">
        <v>0</v>
      </c>
      <c r="F31753">
        <v>13</v>
      </c>
      <c r="G31753">
        <v>6</v>
      </c>
      <c r="H31753">
        <v>7</v>
      </c>
      <c r="I31753">
        <v>5</v>
      </c>
      <c r="J31753">
        <v>12</v>
      </c>
      <c r="K31753">
        <v>1.8461538461538463</v>
      </c>
      <c r="L31753">
        <v>10.846153846153847</v>
      </c>
      <c r="M31753">
        <v>326760</v>
      </c>
      <c r="N31753">
        <v>25135.384615384617</v>
      </c>
      <c r="O31753">
        <v>1.1908406360239975E-2</v>
      </c>
      <c r="P31753">
        <v>7.2730179028132995E-3</v>
      </c>
      <c r="Q31753">
        <v>0</v>
      </c>
    </row>
    <row r="31754" spans="1:17" x14ac:dyDescent="0.3">
      <c r="A31754">
        <v>13</v>
      </c>
      <c r="B31754">
        <v>980182</v>
      </c>
      <c r="C31754">
        <v>980182</v>
      </c>
      <c r="D31754">
        <v>0</v>
      </c>
      <c r="E31754">
        <v>0</v>
      </c>
      <c r="F31754">
        <v>13</v>
      </c>
      <c r="G31754">
        <v>6</v>
      </c>
      <c r="H31754">
        <v>7</v>
      </c>
      <c r="I31754">
        <v>6</v>
      </c>
      <c r="J31754">
        <v>1</v>
      </c>
      <c r="K31754">
        <v>157.61538461538461</v>
      </c>
      <c r="L31754">
        <v>11.76923076923077</v>
      </c>
      <c r="M31754">
        <v>757878</v>
      </c>
      <c r="N31754">
        <v>58298.307692307695</v>
      </c>
      <c r="O31754">
        <v>3.7363392465239432E-4</v>
      </c>
      <c r="P31754">
        <v>0</v>
      </c>
      <c r="Q31754">
        <v>0</v>
      </c>
    </row>
    <row r="31755" spans="1:17" x14ac:dyDescent="0.3">
      <c r="A31755">
        <v>13</v>
      </c>
      <c r="B31755">
        <v>4427480</v>
      </c>
      <c r="C31755">
        <v>4427480</v>
      </c>
      <c r="D31755">
        <v>0</v>
      </c>
      <c r="E31755">
        <v>0</v>
      </c>
      <c r="F31755">
        <v>13</v>
      </c>
      <c r="G31755">
        <v>6</v>
      </c>
      <c r="H31755">
        <v>7</v>
      </c>
      <c r="I31755">
        <v>7</v>
      </c>
      <c r="J31755">
        <v>4</v>
      </c>
      <c r="K31755">
        <v>45</v>
      </c>
      <c r="L31755">
        <v>13.23076923076923</v>
      </c>
      <c r="M31755">
        <v>291187</v>
      </c>
      <c r="N31755">
        <v>22399</v>
      </c>
      <c r="O31755">
        <v>1.2344763573225979E-3</v>
      </c>
      <c r="P31755">
        <v>0</v>
      </c>
      <c r="Q31755">
        <v>0</v>
      </c>
    </row>
    <row r="31756" spans="1:17" x14ac:dyDescent="0.3">
      <c r="A31756">
        <v>13</v>
      </c>
      <c r="B31756">
        <v>2866491</v>
      </c>
      <c r="C31756">
        <v>2866491</v>
      </c>
      <c r="D31756">
        <v>0</v>
      </c>
      <c r="E31756">
        <v>0</v>
      </c>
      <c r="F31756">
        <v>13</v>
      </c>
      <c r="G31756">
        <v>5</v>
      </c>
      <c r="H31756">
        <v>8</v>
      </c>
      <c r="I31756">
        <v>7</v>
      </c>
      <c r="J31756">
        <v>12</v>
      </c>
      <c r="K31756">
        <v>2.6153846153846154</v>
      </c>
      <c r="L31756">
        <v>54.53846153846154</v>
      </c>
      <c r="M31756">
        <v>497716</v>
      </c>
      <c r="N31756">
        <v>38285.846153846156</v>
      </c>
      <c r="O31756">
        <v>1.7546810069426978E-3</v>
      </c>
      <c r="P31756">
        <v>4.9883943144443622E-3</v>
      </c>
      <c r="Q31756">
        <v>0</v>
      </c>
    </row>
    <row r="31757" spans="1:17" x14ac:dyDescent="0.3">
      <c r="A31757">
        <v>13</v>
      </c>
      <c r="B31757">
        <v>675829</v>
      </c>
      <c r="C31757">
        <v>675829</v>
      </c>
      <c r="D31757">
        <v>0</v>
      </c>
      <c r="E31757">
        <v>0</v>
      </c>
      <c r="F31757">
        <v>13</v>
      </c>
      <c r="G31757">
        <v>5</v>
      </c>
      <c r="H31757">
        <v>8</v>
      </c>
      <c r="I31757">
        <v>5</v>
      </c>
      <c r="J31757">
        <v>1</v>
      </c>
      <c r="K31757">
        <v>50.46153846153846</v>
      </c>
      <c r="L31757">
        <v>13.076923076923077</v>
      </c>
      <c r="M31757">
        <v>513474</v>
      </c>
      <c r="N31757">
        <v>39498</v>
      </c>
      <c r="O31757">
        <v>1.0931513134390179E-3</v>
      </c>
      <c r="P31757">
        <v>0</v>
      </c>
      <c r="Q31757">
        <v>0</v>
      </c>
    </row>
    <row r="31758" spans="1:17" x14ac:dyDescent="0.3">
      <c r="A31758">
        <v>13</v>
      </c>
      <c r="B31758">
        <v>0</v>
      </c>
      <c r="C31758">
        <v>13577882</v>
      </c>
      <c r="D31758">
        <v>13577882</v>
      </c>
      <c r="E31758">
        <v>13</v>
      </c>
      <c r="F31758">
        <v>13</v>
      </c>
      <c r="G31758">
        <v>0</v>
      </c>
      <c r="H31758">
        <v>13</v>
      </c>
      <c r="I31758">
        <v>0</v>
      </c>
      <c r="J31758">
        <v>11</v>
      </c>
      <c r="K31758">
        <v>1.2307692307692308</v>
      </c>
      <c r="L31758">
        <v>30.846153846153847</v>
      </c>
      <c r="M31758">
        <v>745077</v>
      </c>
      <c r="N31758">
        <v>57313.615384615383</v>
      </c>
      <c r="O31758">
        <v>6.4152383727094095E-3</v>
      </c>
      <c r="P31758">
        <v>1.3386826848365311E-2</v>
      </c>
      <c r="Q31758">
        <v>0</v>
      </c>
    </row>
    <row r="31759" spans="1:17" x14ac:dyDescent="0.3">
      <c r="A31759">
        <v>13</v>
      </c>
      <c r="B31759">
        <v>665059312</v>
      </c>
      <c r="C31759">
        <v>665059312</v>
      </c>
      <c r="D31759">
        <v>0</v>
      </c>
      <c r="E31759">
        <v>0</v>
      </c>
      <c r="F31759">
        <v>13</v>
      </c>
      <c r="G31759">
        <v>1</v>
      </c>
      <c r="H31759">
        <v>12</v>
      </c>
      <c r="I31759">
        <v>1</v>
      </c>
      <c r="J31759">
        <v>2</v>
      </c>
      <c r="K31759">
        <v>2.0769230769230771</v>
      </c>
      <c r="L31759">
        <v>18.692307692307693</v>
      </c>
      <c r="M31759">
        <v>419334</v>
      </c>
      <c r="N31759">
        <v>32256.461538461539</v>
      </c>
      <c r="O31759">
        <v>4.4987508804779043E-3</v>
      </c>
      <c r="P31759">
        <v>0</v>
      </c>
      <c r="Q31759">
        <v>0</v>
      </c>
    </row>
    <row r="31760" spans="1:17" x14ac:dyDescent="0.3">
      <c r="A31760">
        <v>13</v>
      </c>
      <c r="B31760">
        <v>19526829</v>
      </c>
      <c r="C31760">
        <v>19526829</v>
      </c>
      <c r="D31760">
        <v>0</v>
      </c>
      <c r="E31760">
        <v>0</v>
      </c>
      <c r="F31760">
        <v>13</v>
      </c>
      <c r="G31760">
        <v>6</v>
      </c>
      <c r="H31760">
        <v>7</v>
      </c>
      <c r="I31760">
        <v>11</v>
      </c>
      <c r="J31760">
        <v>13</v>
      </c>
      <c r="K31760">
        <v>3.0769230769230771</v>
      </c>
      <c r="L31760">
        <v>2.1538461538461537</v>
      </c>
      <c r="M31760">
        <v>191606</v>
      </c>
      <c r="N31760">
        <v>14738.923076923076</v>
      </c>
      <c r="O31760">
        <v>0.12736334555699566</v>
      </c>
      <c r="P31760">
        <v>0.12164345316519229</v>
      </c>
      <c r="Q31760">
        <v>0</v>
      </c>
    </row>
    <row r="31761" spans="1:17" x14ac:dyDescent="0.3">
      <c r="A31761">
        <v>13</v>
      </c>
      <c r="B31761">
        <v>1981938</v>
      </c>
      <c r="C31761">
        <v>1981938</v>
      </c>
      <c r="D31761">
        <v>0</v>
      </c>
      <c r="E31761">
        <v>0</v>
      </c>
      <c r="F31761">
        <v>13</v>
      </c>
      <c r="G31761">
        <v>6</v>
      </c>
      <c r="H31761">
        <v>7</v>
      </c>
      <c r="I31761">
        <v>3</v>
      </c>
      <c r="J31761">
        <v>8</v>
      </c>
      <c r="K31761">
        <v>98.615384615384613</v>
      </c>
      <c r="L31761">
        <v>1.6153846153846154</v>
      </c>
      <c r="M31761">
        <v>6698184</v>
      </c>
      <c r="N31761">
        <v>515244.92307692306</v>
      </c>
      <c r="O31761">
        <v>3.1533371990790132E-3</v>
      </c>
      <c r="P31761">
        <v>0</v>
      </c>
      <c r="Q31761">
        <v>0</v>
      </c>
    </row>
    <row r="31762" spans="1:17" x14ac:dyDescent="0.3">
      <c r="A31762">
        <v>13</v>
      </c>
      <c r="B31762">
        <v>3667644</v>
      </c>
      <c r="C31762">
        <v>3667644</v>
      </c>
      <c r="D31762">
        <v>0</v>
      </c>
      <c r="E31762">
        <v>0</v>
      </c>
      <c r="F31762">
        <v>13</v>
      </c>
      <c r="G31762">
        <v>6</v>
      </c>
      <c r="H31762">
        <v>7</v>
      </c>
      <c r="I31762">
        <v>7</v>
      </c>
      <c r="J31762">
        <v>9</v>
      </c>
      <c r="K31762">
        <v>1.5384615384615385</v>
      </c>
      <c r="L31762">
        <v>2.8461538461538463</v>
      </c>
      <c r="M31762">
        <v>50350</v>
      </c>
      <c r="N31762">
        <v>3873.0769230769229</v>
      </c>
      <c r="O31762">
        <v>0.15369226344531761</v>
      </c>
      <c r="P31762">
        <v>7.8650210084033612E-2</v>
      </c>
      <c r="Q31762">
        <v>0</v>
      </c>
    </row>
    <row r="31763" spans="1:17" x14ac:dyDescent="0.3">
      <c r="A31763">
        <v>13</v>
      </c>
      <c r="B31763">
        <v>477242</v>
      </c>
      <c r="C31763">
        <v>477242</v>
      </c>
      <c r="D31763">
        <v>0</v>
      </c>
      <c r="E31763">
        <v>0</v>
      </c>
      <c r="F31763">
        <v>13</v>
      </c>
      <c r="G31763">
        <v>9</v>
      </c>
      <c r="H31763">
        <v>9</v>
      </c>
      <c r="I31763">
        <v>6</v>
      </c>
      <c r="J31763">
        <v>5</v>
      </c>
      <c r="K31763">
        <v>1.0769230769230769</v>
      </c>
      <c r="L31763">
        <v>4.0769230769230766</v>
      </c>
      <c r="M31763">
        <v>45703</v>
      </c>
      <c r="N31763">
        <v>3515.6153846153848</v>
      </c>
      <c r="O31763">
        <v>7.8436003619166264E-2</v>
      </c>
      <c r="P31763">
        <v>0</v>
      </c>
      <c r="Q31763">
        <v>0</v>
      </c>
    </row>
    <row r="31764" spans="1:17" x14ac:dyDescent="0.3">
      <c r="A31764">
        <v>13</v>
      </c>
      <c r="B31764">
        <v>70824730</v>
      </c>
      <c r="C31764">
        <v>70824730</v>
      </c>
      <c r="D31764">
        <v>0</v>
      </c>
      <c r="E31764">
        <v>0</v>
      </c>
      <c r="F31764">
        <v>13</v>
      </c>
      <c r="G31764">
        <v>6</v>
      </c>
      <c r="H31764">
        <v>7</v>
      </c>
      <c r="I31764">
        <v>19</v>
      </c>
      <c r="J31764">
        <v>7</v>
      </c>
      <c r="K31764">
        <v>21.615384615384617</v>
      </c>
      <c r="L31764">
        <v>7.384615384615385</v>
      </c>
      <c r="M31764">
        <v>1135667</v>
      </c>
      <c r="N31764">
        <v>87359</v>
      </c>
      <c r="O31764">
        <v>1.4160575688817912E-2</v>
      </c>
      <c r="P31764">
        <v>3.7937062937062936E-3</v>
      </c>
      <c r="Q31764">
        <v>0</v>
      </c>
    </row>
    <row r="31765" spans="1:17" x14ac:dyDescent="0.3">
      <c r="A31765">
        <v>13</v>
      </c>
      <c r="B31765">
        <v>3786190</v>
      </c>
      <c r="C31765">
        <v>3786190</v>
      </c>
      <c r="D31765">
        <v>0</v>
      </c>
      <c r="E31765">
        <v>0</v>
      </c>
      <c r="F31765">
        <v>13</v>
      </c>
      <c r="G31765">
        <v>6</v>
      </c>
      <c r="H31765">
        <v>7</v>
      </c>
      <c r="I31765">
        <v>5</v>
      </c>
      <c r="J31765">
        <v>3</v>
      </c>
      <c r="K31765">
        <v>1.3846153846153846</v>
      </c>
      <c r="L31765">
        <v>16.923076923076923</v>
      </c>
      <c r="M31765">
        <v>179897</v>
      </c>
      <c r="N31765">
        <v>13838.23076923077</v>
      </c>
      <c r="O31765">
        <v>1.2685331471256832E-2</v>
      </c>
      <c r="P31765">
        <v>1.7510402219140082E-2</v>
      </c>
      <c r="Q31765">
        <v>0</v>
      </c>
    </row>
    <row r="31766" spans="1:17" x14ac:dyDescent="0.3">
      <c r="A31766">
        <v>13</v>
      </c>
      <c r="B31766">
        <v>178094106</v>
      </c>
      <c r="C31766">
        <v>178094106</v>
      </c>
      <c r="D31766">
        <v>0</v>
      </c>
      <c r="E31766">
        <v>0</v>
      </c>
      <c r="F31766">
        <v>13</v>
      </c>
      <c r="G31766">
        <v>6</v>
      </c>
      <c r="H31766">
        <v>7</v>
      </c>
      <c r="I31766">
        <v>5</v>
      </c>
      <c r="J31766">
        <v>2</v>
      </c>
      <c r="K31766">
        <v>1.4615384615384615</v>
      </c>
      <c r="L31766">
        <v>14.23076923076923</v>
      </c>
      <c r="M31766">
        <v>194880</v>
      </c>
      <c r="N31766">
        <v>14990.76923076923</v>
      </c>
      <c r="O31766">
        <v>1.0336512475656119E-2</v>
      </c>
      <c r="P31766">
        <v>0</v>
      </c>
      <c r="Q31766">
        <v>0</v>
      </c>
    </row>
    <row r="31767" spans="1:17" x14ac:dyDescent="0.3">
      <c r="A31767">
        <v>13</v>
      </c>
      <c r="B31767">
        <v>0</v>
      </c>
      <c r="C31767">
        <v>57279608</v>
      </c>
      <c r="D31767">
        <v>57279608</v>
      </c>
      <c r="E31767">
        <v>13</v>
      </c>
      <c r="F31767">
        <v>13</v>
      </c>
      <c r="G31767">
        <v>0</v>
      </c>
      <c r="H31767">
        <v>13</v>
      </c>
      <c r="I31767">
        <v>0</v>
      </c>
      <c r="J31767">
        <v>8</v>
      </c>
      <c r="K31767">
        <v>1.3076923076923077</v>
      </c>
      <c r="L31767">
        <v>12.307692307692308</v>
      </c>
      <c r="M31767">
        <v>166209</v>
      </c>
      <c r="N31767">
        <v>12785.307692307691</v>
      </c>
      <c r="O31767">
        <v>2.6144551328837862E-2</v>
      </c>
      <c r="P31767">
        <v>0</v>
      </c>
      <c r="Q31767">
        <v>0</v>
      </c>
    </row>
    <row r="31768" spans="1:17" x14ac:dyDescent="0.3">
      <c r="A31768">
        <v>13</v>
      </c>
      <c r="B31768">
        <v>13658983</v>
      </c>
      <c r="C31768">
        <v>13658983</v>
      </c>
      <c r="D31768">
        <v>0</v>
      </c>
      <c r="E31768">
        <v>0</v>
      </c>
      <c r="F31768">
        <v>13</v>
      </c>
      <c r="G31768">
        <v>12</v>
      </c>
      <c r="H31768">
        <v>12</v>
      </c>
      <c r="I31768">
        <v>12</v>
      </c>
      <c r="J31768">
        <v>2</v>
      </c>
      <c r="K31768">
        <v>1</v>
      </c>
      <c r="L31768">
        <v>5.0769230769230766</v>
      </c>
      <c r="M31768">
        <v>88626</v>
      </c>
      <c r="N31768">
        <v>6817.3846153846152</v>
      </c>
      <c r="O31768">
        <v>1.9748378621937235E-2</v>
      </c>
      <c r="P31768">
        <v>0</v>
      </c>
      <c r="Q31768">
        <v>0</v>
      </c>
    </row>
    <row r="31769" spans="1:17" x14ac:dyDescent="0.3">
      <c r="A31769">
        <v>13</v>
      </c>
      <c r="B31769">
        <v>43575705</v>
      </c>
      <c r="C31769">
        <v>45448690</v>
      </c>
      <c r="D31769">
        <v>1872985</v>
      </c>
      <c r="E31769">
        <v>1</v>
      </c>
      <c r="F31769">
        <v>13</v>
      </c>
      <c r="G31769">
        <v>6</v>
      </c>
      <c r="H31769">
        <v>7</v>
      </c>
      <c r="I31769">
        <v>179</v>
      </c>
      <c r="J31769">
        <v>3</v>
      </c>
      <c r="K31769">
        <v>173.84615384615384</v>
      </c>
      <c r="L31769">
        <v>28.076923076923077</v>
      </c>
      <c r="M31769">
        <v>2748141</v>
      </c>
      <c r="N31769">
        <v>211395.46153846153</v>
      </c>
      <c r="O31769">
        <v>4.3345365145601168E-4</v>
      </c>
      <c r="P31769">
        <v>1.6439979690235499E-7</v>
      </c>
      <c r="Q31769">
        <v>0</v>
      </c>
    </row>
    <row r="31770" spans="1:17" x14ac:dyDescent="0.3">
      <c r="A31770">
        <v>13</v>
      </c>
      <c r="B31770">
        <v>640000</v>
      </c>
      <c r="C31770">
        <v>13006868</v>
      </c>
      <c r="D31770">
        <v>12366868</v>
      </c>
      <c r="E31770">
        <v>12</v>
      </c>
      <c r="F31770">
        <v>13</v>
      </c>
      <c r="G31770">
        <v>1</v>
      </c>
      <c r="H31770">
        <v>13</v>
      </c>
      <c r="I31770">
        <v>2</v>
      </c>
      <c r="J31770">
        <v>13</v>
      </c>
      <c r="K31770">
        <v>1.3846153846153846</v>
      </c>
      <c r="L31770">
        <v>6</v>
      </c>
      <c r="M31770">
        <v>56712</v>
      </c>
      <c r="N31770">
        <v>4362.4615384615381</v>
      </c>
      <c r="O31770">
        <v>0.14993333963584171</v>
      </c>
      <c r="P31770">
        <v>1.4174792343806428E-2</v>
      </c>
      <c r="Q31770">
        <v>0</v>
      </c>
    </row>
    <row r="31771" spans="1:17" x14ac:dyDescent="0.3">
      <c r="A31771">
        <v>13</v>
      </c>
      <c r="B31771">
        <v>143024566</v>
      </c>
      <c r="C31771">
        <v>143024566</v>
      </c>
      <c r="D31771">
        <v>0</v>
      </c>
      <c r="E31771">
        <v>0</v>
      </c>
      <c r="F31771">
        <v>13</v>
      </c>
      <c r="G31771">
        <v>6</v>
      </c>
      <c r="H31771">
        <v>7</v>
      </c>
      <c r="I31771">
        <v>10</v>
      </c>
      <c r="J31771">
        <v>1</v>
      </c>
      <c r="K31771">
        <v>1.5384615384615385</v>
      </c>
      <c r="L31771">
        <v>14.846153846153847</v>
      </c>
      <c r="M31771">
        <v>185498</v>
      </c>
      <c r="N31771">
        <v>14269.076923076924</v>
      </c>
      <c r="O31771">
        <v>5.2304980376375139E-3</v>
      </c>
      <c r="P31771">
        <v>0</v>
      </c>
      <c r="Q31771">
        <v>0</v>
      </c>
    </row>
    <row r="31772" spans="1:17" x14ac:dyDescent="0.3">
      <c r="A31772">
        <v>13</v>
      </c>
      <c r="B31772">
        <v>364935812</v>
      </c>
      <c r="C31772">
        <v>365198450</v>
      </c>
      <c r="D31772">
        <v>262638</v>
      </c>
      <c r="E31772">
        <v>1</v>
      </c>
      <c r="F31772">
        <v>13</v>
      </c>
      <c r="G31772">
        <v>6</v>
      </c>
      <c r="H31772">
        <v>7</v>
      </c>
      <c r="I31772">
        <v>4</v>
      </c>
      <c r="J31772">
        <v>6</v>
      </c>
      <c r="K31772">
        <v>66.692307692307693</v>
      </c>
      <c r="L31772">
        <v>15.538461538461538</v>
      </c>
      <c r="M31772">
        <v>10796541</v>
      </c>
      <c r="N31772">
        <v>830503.15384615387</v>
      </c>
      <c r="O31772">
        <v>1.3662728718944238E-3</v>
      </c>
      <c r="P31772">
        <v>3.5261436338170714E-2</v>
      </c>
      <c r="Q31772">
        <v>0</v>
      </c>
    </row>
    <row r="31773" spans="1:17" x14ac:dyDescent="0.3">
      <c r="A31773">
        <v>13</v>
      </c>
      <c r="B31773">
        <v>106168264</v>
      </c>
      <c r="C31773">
        <v>106188128</v>
      </c>
      <c r="D31773">
        <v>19864</v>
      </c>
      <c r="E31773">
        <v>1</v>
      </c>
      <c r="F31773">
        <v>13</v>
      </c>
      <c r="G31773">
        <v>7</v>
      </c>
      <c r="H31773">
        <v>11</v>
      </c>
      <c r="I31773">
        <v>7</v>
      </c>
      <c r="J31773">
        <v>2</v>
      </c>
      <c r="K31773">
        <v>1.2307692307692308</v>
      </c>
      <c r="L31773">
        <v>13.615384615384615</v>
      </c>
      <c r="M31773">
        <v>176389</v>
      </c>
      <c r="N31773">
        <v>13568.384615384615</v>
      </c>
      <c r="O31773">
        <v>7.1274841258073991E-3</v>
      </c>
      <c r="P31773">
        <v>0</v>
      </c>
      <c r="Q31773">
        <v>0</v>
      </c>
    </row>
    <row r="31774" spans="1:17" x14ac:dyDescent="0.3">
      <c r="A31774">
        <v>13</v>
      </c>
      <c r="B31774">
        <v>280998129</v>
      </c>
      <c r="C31774">
        <v>318956487</v>
      </c>
      <c r="D31774">
        <v>37958358</v>
      </c>
      <c r="E31774">
        <v>1</v>
      </c>
      <c r="F31774">
        <v>13</v>
      </c>
      <c r="G31774">
        <v>4</v>
      </c>
      <c r="H31774">
        <v>9</v>
      </c>
      <c r="I31774">
        <v>4</v>
      </c>
      <c r="J31774">
        <v>8</v>
      </c>
      <c r="K31774">
        <v>1.6153846153846154</v>
      </c>
      <c r="L31774">
        <v>23.23076923076923</v>
      </c>
      <c r="M31774">
        <v>344075</v>
      </c>
      <c r="N31774">
        <v>26467.307692307691</v>
      </c>
      <c r="O31774">
        <v>1.9356518727619027E-2</v>
      </c>
      <c r="P31774">
        <v>0</v>
      </c>
      <c r="Q31774">
        <v>0</v>
      </c>
    </row>
    <row r="31775" spans="1:17" x14ac:dyDescent="0.3">
      <c r="A31775">
        <v>13</v>
      </c>
      <c r="B31775">
        <v>2727000</v>
      </c>
      <c r="C31775">
        <v>2727000</v>
      </c>
      <c r="D31775">
        <v>0</v>
      </c>
      <c r="E31775">
        <v>0</v>
      </c>
      <c r="F31775">
        <v>13</v>
      </c>
      <c r="G31775">
        <v>6</v>
      </c>
      <c r="H31775">
        <v>7</v>
      </c>
      <c r="I31775">
        <v>6</v>
      </c>
      <c r="J31775">
        <v>1</v>
      </c>
      <c r="K31775">
        <v>88.92307692307692</v>
      </c>
      <c r="L31775">
        <v>17.384615384615383</v>
      </c>
      <c r="M31775">
        <v>2360051</v>
      </c>
      <c r="N31775">
        <v>181542.38461538462</v>
      </c>
      <c r="O31775">
        <v>7.6390514742909416E-4</v>
      </c>
      <c r="P31775">
        <v>3.6020780000564144E-3</v>
      </c>
      <c r="Q31775">
        <v>0</v>
      </c>
    </row>
    <row r="31776" spans="1:17" x14ac:dyDescent="0.3">
      <c r="A31776">
        <v>13</v>
      </c>
      <c r="B31776">
        <v>153906480</v>
      </c>
      <c r="C31776">
        <v>153906480</v>
      </c>
      <c r="D31776">
        <v>0</v>
      </c>
      <c r="E31776">
        <v>0</v>
      </c>
      <c r="F31776">
        <v>13</v>
      </c>
      <c r="G31776">
        <v>6</v>
      </c>
      <c r="H31776">
        <v>7</v>
      </c>
      <c r="I31776">
        <v>6</v>
      </c>
      <c r="J31776">
        <v>1</v>
      </c>
      <c r="K31776">
        <v>3.3846153846153846</v>
      </c>
      <c r="L31776">
        <v>13.461538461538462</v>
      </c>
      <c r="M31776">
        <v>225753</v>
      </c>
      <c r="N31776">
        <v>17365.615384615383</v>
      </c>
      <c r="O31776">
        <v>4.6133490236049384E-3</v>
      </c>
      <c r="P31776">
        <v>0</v>
      </c>
      <c r="Q31776">
        <v>0</v>
      </c>
    </row>
    <row r="31777" spans="1:17" x14ac:dyDescent="0.3">
      <c r="A31777">
        <v>13</v>
      </c>
      <c r="B31777">
        <v>12410500</v>
      </c>
      <c r="C31777">
        <v>12410500</v>
      </c>
      <c r="D31777">
        <v>0</v>
      </c>
      <c r="E31777">
        <v>0</v>
      </c>
      <c r="F31777">
        <v>13</v>
      </c>
      <c r="G31777">
        <v>6</v>
      </c>
      <c r="H31777">
        <v>7</v>
      </c>
      <c r="I31777">
        <v>9</v>
      </c>
      <c r="J31777">
        <v>3</v>
      </c>
      <c r="K31777">
        <v>3</v>
      </c>
      <c r="L31777">
        <v>22.53846153846154</v>
      </c>
      <c r="M31777">
        <v>204638</v>
      </c>
      <c r="N31777">
        <v>15741.384615384615</v>
      </c>
      <c r="O31777">
        <v>3.5295495157356199E-3</v>
      </c>
      <c r="P31777">
        <v>4.1998936735778833E-3</v>
      </c>
      <c r="Q31777">
        <v>0</v>
      </c>
    </row>
    <row r="31778" spans="1:17" x14ac:dyDescent="0.3">
      <c r="A31778">
        <v>13</v>
      </c>
      <c r="B31778">
        <v>40952869</v>
      </c>
      <c r="C31778">
        <v>41841017</v>
      </c>
      <c r="D31778">
        <v>888148</v>
      </c>
      <c r="E31778">
        <v>1</v>
      </c>
      <c r="F31778">
        <v>13</v>
      </c>
      <c r="G31778">
        <v>3</v>
      </c>
      <c r="H31778">
        <v>10</v>
      </c>
      <c r="I31778">
        <v>4</v>
      </c>
      <c r="J31778">
        <v>1</v>
      </c>
      <c r="K31778">
        <v>3.2307692307692308</v>
      </c>
      <c r="L31778">
        <v>23.692307692307693</v>
      </c>
      <c r="M31778">
        <v>265346</v>
      </c>
      <c r="N31778">
        <v>20411.23076923077</v>
      </c>
      <c r="O31778">
        <v>3.1615699192932734E-3</v>
      </c>
      <c r="P31778">
        <v>0</v>
      </c>
      <c r="Q31778">
        <v>0</v>
      </c>
    </row>
    <row r="31779" spans="1:17" x14ac:dyDescent="0.3">
      <c r="A31779">
        <v>13</v>
      </c>
      <c r="B31779">
        <v>18063903</v>
      </c>
      <c r="C31779">
        <v>21271319</v>
      </c>
      <c r="D31779">
        <v>3207416</v>
      </c>
      <c r="E31779">
        <v>1</v>
      </c>
      <c r="F31779">
        <v>13</v>
      </c>
      <c r="G31779">
        <v>6</v>
      </c>
      <c r="H31779">
        <v>7</v>
      </c>
      <c r="I31779">
        <v>10</v>
      </c>
      <c r="J31779">
        <v>11</v>
      </c>
      <c r="K31779">
        <v>6.615384615384615</v>
      </c>
      <c r="L31779">
        <v>14.384615384615385</v>
      </c>
      <c r="M31779">
        <v>840818</v>
      </c>
      <c r="N31779">
        <v>64678.307692307695</v>
      </c>
      <c r="O31779">
        <v>8.2028559334504439E-3</v>
      </c>
      <c r="P31779">
        <v>1.547195045676068E-2</v>
      </c>
      <c r="Q31779">
        <v>0</v>
      </c>
    </row>
    <row r="31780" spans="1:17" x14ac:dyDescent="0.3">
      <c r="A31780">
        <v>13</v>
      </c>
      <c r="B31780">
        <v>218443641</v>
      </c>
      <c r="C31780">
        <v>218443641</v>
      </c>
      <c r="D31780">
        <v>0</v>
      </c>
      <c r="E31780">
        <v>0</v>
      </c>
      <c r="F31780">
        <v>13</v>
      </c>
      <c r="G31780">
        <v>7</v>
      </c>
      <c r="H31780">
        <v>7</v>
      </c>
      <c r="I31780">
        <v>8</v>
      </c>
      <c r="J31780">
        <v>146</v>
      </c>
      <c r="K31780">
        <v>37</v>
      </c>
      <c r="L31780">
        <v>11.23076923076923</v>
      </c>
      <c r="M31780">
        <v>2901407</v>
      </c>
      <c r="N31780">
        <v>223185.15384615384</v>
      </c>
      <c r="O31780">
        <v>6.9839188492511375E-2</v>
      </c>
      <c r="P31780">
        <v>0.37562287771087194</v>
      </c>
      <c r="Q31780">
        <v>0</v>
      </c>
    </row>
    <row r="31781" spans="1:17" x14ac:dyDescent="0.3">
      <c r="A31781">
        <v>13</v>
      </c>
      <c r="B31781">
        <v>0</v>
      </c>
      <c r="C31781">
        <v>275092707</v>
      </c>
      <c r="D31781">
        <v>275092707</v>
      </c>
      <c r="E31781">
        <v>13</v>
      </c>
      <c r="F31781">
        <v>13</v>
      </c>
      <c r="G31781">
        <v>0</v>
      </c>
      <c r="H31781">
        <v>13</v>
      </c>
      <c r="I31781">
        <v>0</v>
      </c>
      <c r="J31781">
        <v>5</v>
      </c>
      <c r="K31781">
        <v>1.3076923076923077</v>
      </c>
      <c r="L31781">
        <v>28.846153846153847</v>
      </c>
      <c r="M31781">
        <v>232621</v>
      </c>
      <c r="N31781">
        <v>17893.923076923078</v>
      </c>
      <c r="O31781">
        <v>7.860592546442547E-3</v>
      </c>
      <c r="P31781">
        <v>0</v>
      </c>
      <c r="Q31781">
        <v>0</v>
      </c>
    </row>
    <row r="31782" spans="1:17" x14ac:dyDescent="0.3">
      <c r="A31782">
        <v>13</v>
      </c>
      <c r="B31782">
        <v>29001179</v>
      </c>
      <c r="C31782">
        <v>34335278</v>
      </c>
      <c r="D31782">
        <v>5334099</v>
      </c>
      <c r="E31782">
        <v>7</v>
      </c>
      <c r="F31782">
        <v>13</v>
      </c>
      <c r="G31782">
        <v>3</v>
      </c>
      <c r="H31782">
        <v>10</v>
      </c>
      <c r="I31782">
        <v>27</v>
      </c>
      <c r="J31782">
        <v>5</v>
      </c>
      <c r="K31782">
        <v>2.6923076923076925</v>
      </c>
      <c r="L31782">
        <v>33.92307692307692</v>
      </c>
      <c r="M31782">
        <v>1168087</v>
      </c>
      <c r="N31782">
        <v>89852.846153846156</v>
      </c>
      <c r="O31782">
        <v>2.2415040753807759E-3</v>
      </c>
      <c r="P31782">
        <v>0</v>
      </c>
      <c r="Q31782">
        <v>0</v>
      </c>
    </row>
    <row r="31783" spans="1:17" x14ac:dyDescent="0.3">
      <c r="A31783">
        <v>13</v>
      </c>
      <c r="B31783">
        <v>67949696</v>
      </c>
      <c r="C31783">
        <v>67949696</v>
      </c>
      <c r="D31783">
        <v>0</v>
      </c>
      <c r="E31783">
        <v>0</v>
      </c>
      <c r="F31783">
        <v>13</v>
      </c>
      <c r="G31783">
        <v>7</v>
      </c>
      <c r="H31783">
        <v>7</v>
      </c>
      <c r="I31783">
        <v>12</v>
      </c>
      <c r="J31783">
        <v>3</v>
      </c>
      <c r="K31783">
        <v>1.3076923076923077</v>
      </c>
      <c r="L31783">
        <v>17.307692307692307</v>
      </c>
      <c r="M31783">
        <v>235917</v>
      </c>
      <c r="N31783">
        <v>18147.461538461539</v>
      </c>
      <c r="O31783">
        <v>8.9337706981522016E-3</v>
      </c>
      <c r="P31783">
        <v>0</v>
      </c>
      <c r="Q31783">
        <v>0</v>
      </c>
    </row>
    <row r="31784" spans="1:17" x14ac:dyDescent="0.3">
      <c r="A31784">
        <v>13</v>
      </c>
      <c r="B31784">
        <v>336270494</v>
      </c>
      <c r="C31784">
        <v>336270494</v>
      </c>
      <c r="D31784">
        <v>0</v>
      </c>
      <c r="E31784">
        <v>0</v>
      </c>
      <c r="F31784">
        <v>13</v>
      </c>
      <c r="G31784">
        <v>2</v>
      </c>
      <c r="H31784">
        <v>11</v>
      </c>
      <c r="I31784">
        <v>2</v>
      </c>
      <c r="J31784">
        <v>6</v>
      </c>
      <c r="K31784">
        <v>1.7692307692307692</v>
      </c>
      <c r="L31784">
        <v>14</v>
      </c>
      <c r="M31784">
        <v>172572</v>
      </c>
      <c r="N31784">
        <v>13274.76923076923</v>
      </c>
      <c r="O31784">
        <v>2.7940631571021432E-2</v>
      </c>
      <c r="P31784">
        <v>6.0228233305156375E-3</v>
      </c>
      <c r="Q31784">
        <v>0</v>
      </c>
    </row>
    <row r="31785" spans="1:17" x14ac:dyDescent="0.3">
      <c r="A31785">
        <v>13</v>
      </c>
      <c r="B31785">
        <v>346789640</v>
      </c>
      <c r="C31785">
        <v>346789640</v>
      </c>
      <c r="D31785">
        <v>0</v>
      </c>
      <c r="E31785">
        <v>0</v>
      </c>
      <c r="F31785">
        <v>13</v>
      </c>
      <c r="G31785">
        <v>6</v>
      </c>
      <c r="H31785">
        <v>7</v>
      </c>
      <c r="I31785">
        <v>8</v>
      </c>
      <c r="J31785">
        <v>6</v>
      </c>
      <c r="K31785">
        <v>4.3076923076923075</v>
      </c>
      <c r="L31785">
        <v>4.5384615384615383</v>
      </c>
      <c r="M31785">
        <v>145380</v>
      </c>
      <c r="N31785">
        <v>11183.076923076924</v>
      </c>
      <c r="O31785">
        <v>2.3129914649846924E-2</v>
      </c>
      <c r="P31785">
        <v>1.1557408109132247E-2</v>
      </c>
      <c r="Q31785">
        <v>0</v>
      </c>
    </row>
    <row r="31786" spans="1:17" x14ac:dyDescent="0.3">
      <c r="A31786">
        <v>13</v>
      </c>
      <c r="B31786">
        <v>260542698</v>
      </c>
      <c r="C31786">
        <v>260542698</v>
      </c>
      <c r="D31786">
        <v>0</v>
      </c>
      <c r="E31786">
        <v>0</v>
      </c>
      <c r="F31786">
        <v>13</v>
      </c>
      <c r="G31786">
        <v>6</v>
      </c>
      <c r="H31786">
        <v>7</v>
      </c>
      <c r="I31786">
        <v>11</v>
      </c>
      <c r="J31786">
        <v>7</v>
      </c>
      <c r="K31786">
        <v>1.3846153846153846</v>
      </c>
      <c r="L31786">
        <v>6.384615384615385</v>
      </c>
      <c r="M31786">
        <v>114776</v>
      </c>
      <c r="N31786">
        <v>8828.9230769230762</v>
      </c>
      <c r="O31786">
        <v>4.8928655112036881E-2</v>
      </c>
      <c r="P31786">
        <v>1.2578320802005013E-2</v>
      </c>
      <c r="Q31786">
        <v>0</v>
      </c>
    </row>
    <row r="31787" spans="1:17" x14ac:dyDescent="0.3">
      <c r="A31787">
        <v>13</v>
      </c>
      <c r="B31787">
        <v>8687510</v>
      </c>
      <c r="C31787">
        <v>8687510</v>
      </c>
      <c r="D31787">
        <v>0</v>
      </c>
      <c r="E31787">
        <v>0</v>
      </c>
      <c r="F31787">
        <v>13</v>
      </c>
      <c r="G31787">
        <v>6</v>
      </c>
      <c r="H31787">
        <v>7</v>
      </c>
      <c r="I31787">
        <v>3</v>
      </c>
      <c r="J31787">
        <v>11</v>
      </c>
      <c r="K31787">
        <v>171.38461538461539</v>
      </c>
      <c r="L31787">
        <v>13.923076923076923</v>
      </c>
      <c r="M31787">
        <v>11430635</v>
      </c>
      <c r="N31787">
        <v>879279.61538461538</v>
      </c>
      <c r="O31787">
        <v>1.3342648838410634E-3</v>
      </c>
      <c r="P31787">
        <v>0</v>
      </c>
      <c r="Q31787">
        <v>0</v>
      </c>
    </row>
    <row r="31788" spans="1:17" x14ac:dyDescent="0.3">
      <c r="A31788">
        <v>13</v>
      </c>
      <c r="B31788">
        <v>64351865</v>
      </c>
      <c r="C31788">
        <v>65114365</v>
      </c>
      <c r="D31788">
        <v>762500</v>
      </c>
      <c r="E31788">
        <v>1</v>
      </c>
      <c r="F31788">
        <v>13</v>
      </c>
      <c r="G31788">
        <v>4</v>
      </c>
      <c r="H31788">
        <v>12</v>
      </c>
      <c r="I31788">
        <v>4</v>
      </c>
      <c r="J31788">
        <v>7</v>
      </c>
      <c r="K31788">
        <v>1.5384615384615385</v>
      </c>
      <c r="L31788">
        <v>6.1538461538461542</v>
      </c>
      <c r="M31788">
        <v>118864</v>
      </c>
      <c r="N31788">
        <v>9143.3846153846152</v>
      </c>
      <c r="O31788">
        <v>8.4887271729613564E-2</v>
      </c>
      <c r="P31788">
        <v>0</v>
      </c>
      <c r="Q31788">
        <v>0</v>
      </c>
    </row>
    <row r="31789" spans="1:17" x14ac:dyDescent="0.3">
      <c r="A31789">
        <v>13</v>
      </c>
      <c r="B31789">
        <v>6079891</v>
      </c>
      <c r="C31789">
        <v>7078933</v>
      </c>
      <c r="D31789">
        <v>999042</v>
      </c>
      <c r="E31789">
        <v>1</v>
      </c>
      <c r="F31789">
        <v>13</v>
      </c>
      <c r="G31789">
        <v>2</v>
      </c>
      <c r="H31789">
        <v>12</v>
      </c>
      <c r="I31789">
        <v>2</v>
      </c>
      <c r="J31789">
        <v>17</v>
      </c>
      <c r="K31789">
        <v>2.3846153846153846</v>
      </c>
      <c r="L31789">
        <v>287.15384615384613</v>
      </c>
      <c r="M31789">
        <v>877925</v>
      </c>
      <c r="N31789">
        <v>67532.692307692312</v>
      </c>
      <c r="O31789">
        <v>9.3066779180739009E-4</v>
      </c>
      <c r="P31789">
        <v>0</v>
      </c>
      <c r="Q31789">
        <v>0</v>
      </c>
    </row>
    <row r="31790" spans="1:17" x14ac:dyDescent="0.3">
      <c r="A31790">
        <v>13</v>
      </c>
      <c r="B31790">
        <v>5496910554</v>
      </c>
      <c r="C31790">
        <v>5578936687</v>
      </c>
      <c r="D31790">
        <v>82026133</v>
      </c>
      <c r="E31790">
        <v>1</v>
      </c>
      <c r="F31790">
        <v>13</v>
      </c>
      <c r="G31790">
        <v>6</v>
      </c>
      <c r="H31790">
        <v>7</v>
      </c>
      <c r="I31790">
        <v>10</v>
      </c>
      <c r="J31790">
        <v>5</v>
      </c>
      <c r="K31790">
        <v>1.3076923076923077</v>
      </c>
      <c r="L31790">
        <v>12.23076923076923</v>
      </c>
      <c r="M31790">
        <v>275905</v>
      </c>
      <c r="N31790">
        <v>21223.461538461539</v>
      </c>
      <c r="O31790">
        <v>1.4390482780542451E-2</v>
      </c>
      <c r="P31790">
        <v>7.7067669172932321E-3</v>
      </c>
      <c r="Q31790">
        <v>0</v>
      </c>
    </row>
    <row r="31791" spans="1:17" x14ac:dyDescent="0.3">
      <c r="A31791">
        <v>13</v>
      </c>
      <c r="B31791">
        <v>3173309</v>
      </c>
      <c r="C31791">
        <v>3173309</v>
      </c>
      <c r="D31791">
        <v>0</v>
      </c>
      <c r="E31791">
        <v>0</v>
      </c>
      <c r="F31791">
        <v>13</v>
      </c>
      <c r="G31791">
        <v>6</v>
      </c>
      <c r="H31791">
        <v>7</v>
      </c>
      <c r="I31791">
        <v>9</v>
      </c>
      <c r="J31791">
        <v>2</v>
      </c>
      <c r="K31791">
        <v>1.6153846153846154</v>
      </c>
      <c r="L31791">
        <v>9.4615384615384617</v>
      </c>
      <c r="M31791">
        <v>128301</v>
      </c>
      <c r="N31791">
        <v>9869.3076923076915</v>
      </c>
      <c r="O31791">
        <v>1.4488714127038846E-2</v>
      </c>
      <c r="P31791">
        <v>1.3926218708827405E-2</v>
      </c>
      <c r="Q31791">
        <v>0</v>
      </c>
    </row>
    <row r="31792" spans="1:17" x14ac:dyDescent="0.3">
      <c r="A31792">
        <v>13</v>
      </c>
      <c r="B31792">
        <v>24252815</v>
      </c>
      <c r="C31792">
        <v>24263315</v>
      </c>
      <c r="D31792">
        <v>10500</v>
      </c>
      <c r="E31792">
        <v>2</v>
      </c>
      <c r="F31792">
        <v>13</v>
      </c>
      <c r="G31792">
        <v>10</v>
      </c>
      <c r="H31792">
        <v>13</v>
      </c>
      <c r="I31792">
        <v>6</v>
      </c>
      <c r="J31792">
        <v>5</v>
      </c>
      <c r="K31792">
        <v>2</v>
      </c>
      <c r="L31792">
        <v>8.0769230769230766</v>
      </c>
      <c r="M31792">
        <v>124236</v>
      </c>
      <c r="N31792">
        <v>9556.6153846153848</v>
      </c>
      <c r="O31792">
        <v>4.0217199640480747E-2</v>
      </c>
      <c r="P31792">
        <v>2.7154663518299881E-2</v>
      </c>
      <c r="Q31792">
        <v>0</v>
      </c>
    </row>
    <row r="31793" spans="1:17" x14ac:dyDescent="0.3">
      <c r="A31793">
        <v>13</v>
      </c>
      <c r="B31793">
        <v>740832812</v>
      </c>
      <c r="C31793">
        <v>875313143</v>
      </c>
      <c r="D31793">
        <v>134480331</v>
      </c>
      <c r="E31793">
        <v>10</v>
      </c>
      <c r="F31793">
        <v>13</v>
      </c>
      <c r="G31793">
        <v>3</v>
      </c>
      <c r="H31793">
        <v>13</v>
      </c>
      <c r="I31793">
        <v>3</v>
      </c>
      <c r="J31793">
        <v>41</v>
      </c>
      <c r="K31793">
        <v>4</v>
      </c>
      <c r="L31793">
        <v>17.307692307692307</v>
      </c>
      <c r="M31793">
        <v>1347939</v>
      </c>
      <c r="N31793">
        <v>103687.61538461539</v>
      </c>
      <c r="O31793">
        <v>2.0449176600722631E-2</v>
      </c>
      <c r="P31793">
        <v>2.242580825560675E-2</v>
      </c>
      <c r="Q31793">
        <v>0</v>
      </c>
    </row>
    <row r="31794" spans="1:17" x14ac:dyDescent="0.3">
      <c r="A31794">
        <v>13</v>
      </c>
      <c r="B31794">
        <v>2302926</v>
      </c>
      <c r="C31794">
        <v>2302926</v>
      </c>
      <c r="D31794">
        <v>0</v>
      </c>
      <c r="E31794">
        <v>0</v>
      </c>
      <c r="F31794">
        <v>13</v>
      </c>
      <c r="G31794">
        <v>6</v>
      </c>
      <c r="H31794">
        <v>7</v>
      </c>
      <c r="I31794">
        <v>7</v>
      </c>
      <c r="J31794">
        <v>2</v>
      </c>
      <c r="K31794">
        <v>106.84615384615384</v>
      </c>
      <c r="L31794">
        <v>13.384615384615385</v>
      </c>
      <c r="M31794">
        <v>2240682</v>
      </c>
      <c r="N31794">
        <v>172360.15384615384</v>
      </c>
      <c r="O31794">
        <v>6.631167712632315E-4</v>
      </c>
      <c r="P31794">
        <v>0.40784155003302408</v>
      </c>
      <c r="Q31794">
        <v>0</v>
      </c>
    </row>
    <row r="31795" spans="1:17" x14ac:dyDescent="0.3">
      <c r="A31795">
        <v>13</v>
      </c>
      <c r="B31795">
        <v>1708164</v>
      </c>
      <c r="C31795">
        <v>1708164</v>
      </c>
      <c r="D31795">
        <v>0</v>
      </c>
      <c r="E31795">
        <v>0</v>
      </c>
      <c r="F31795">
        <v>13</v>
      </c>
      <c r="G31795">
        <v>3</v>
      </c>
      <c r="H31795">
        <v>11</v>
      </c>
      <c r="I31795">
        <v>5</v>
      </c>
      <c r="J31795">
        <v>2</v>
      </c>
      <c r="K31795">
        <v>1.6923076923076923</v>
      </c>
      <c r="L31795">
        <v>16.076923076923077</v>
      </c>
      <c r="M31795">
        <v>224360</v>
      </c>
      <c r="N31795">
        <v>17258.461538461539</v>
      </c>
      <c r="O31795">
        <v>6.4117856928908199E-3</v>
      </c>
      <c r="P31795">
        <v>5.5851063829787237E-3</v>
      </c>
      <c r="Q31795">
        <v>0</v>
      </c>
    </row>
    <row r="31796" spans="1:17" x14ac:dyDescent="0.3">
      <c r="A31796">
        <v>13</v>
      </c>
      <c r="B31796">
        <v>5420323</v>
      </c>
      <c r="C31796">
        <v>28360645</v>
      </c>
      <c r="D31796">
        <v>22940322</v>
      </c>
      <c r="E31796">
        <v>8</v>
      </c>
      <c r="F31796">
        <v>13</v>
      </c>
      <c r="G31796">
        <v>1</v>
      </c>
      <c r="H31796">
        <v>12</v>
      </c>
      <c r="I31796">
        <v>2</v>
      </c>
      <c r="J31796">
        <v>9</v>
      </c>
      <c r="K31796">
        <v>1.4615384615384615</v>
      </c>
      <c r="L31796">
        <v>16.384615384615383</v>
      </c>
      <c r="M31796">
        <v>172893</v>
      </c>
      <c r="N31796">
        <v>13299.461538461539</v>
      </c>
      <c r="O31796">
        <v>2.5361788286709191E-2</v>
      </c>
      <c r="P31796">
        <v>0</v>
      </c>
      <c r="Q31796">
        <v>0</v>
      </c>
    </row>
    <row r="31797" spans="1:17" x14ac:dyDescent="0.3">
      <c r="A31797">
        <v>13</v>
      </c>
      <c r="B31797">
        <v>903631</v>
      </c>
      <c r="C31797">
        <v>922043</v>
      </c>
      <c r="D31797">
        <v>18412</v>
      </c>
      <c r="E31797">
        <v>2</v>
      </c>
      <c r="F31797">
        <v>13</v>
      </c>
      <c r="G31797">
        <v>8</v>
      </c>
      <c r="H31797">
        <v>13</v>
      </c>
      <c r="I31797">
        <v>9</v>
      </c>
      <c r="J31797">
        <v>4</v>
      </c>
      <c r="K31797">
        <v>1.2307692307692308</v>
      </c>
      <c r="L31797">
        <v>5.7692307692307692</v>
      </c>
      <c r="M31797">
        <v>95605</v>
      </c>
      <c r="N31797">
        <v>7354.2307692307695</v>
      </c>
      <c r="O31797">
        <v>4.4574602842669314E-2</v>
      </c>
      <c r="P31797">
        <v>0</v>
      </c>
      <c r="Q31797">
        <v>0</v>
      </c>
    </row>
    <row r="31798" spans="1:17" x14ac:dyDescent="0.3">
      <c r="A31798">
        <v>13</v>
      </c>
      <c r="B31798">
        <v>753791</v>
      </c>
      <c r="C31798">
        <v>753791</v>
      </c>
      <c r="D31798">
        <v>0</v>
      </c>
      <c r="E31798">
        <v>0</v>
      </c>
      <c r="F31798">
        <v>13</v>
      </c>
      <c r="G31798">
        <v>6</v>
      </c>
      <c r="H31798">
        <v>7</v>
      </c>
      <c r="I31798">
        <v>9</v>
      </c>
      <c r="J31798">
        <v>15</v>
      </c>
      <c r="K31798">
        <v>3.0769230769230771</v>
      </c>
      <c r="L31798">
        <v>23.692307692307693</v>
      </c>
      <c r="M31798">
        <v>217630</v>
      </c>
      <c r="N31798">
        <v>16740.76923076923</v>
      </c>
      <c r="O31798">
        <v>6.8955675101241122E-3</v>
      </c>
      <c r="P31798">
        <v>0</v>
      </c>
      <c r="Q31798">
        <v>0</v>
      </c>
    </row>
    <row r="31799" spans="1:17" x14ac:dyDescent="0.3">
      <c r="A31799">
        <v>13</v>
      </c>
      <c r="B31799">
        <v>2680000</v>
      </c>
      <c r="C31799">
        <v>9777454</v>
      </c>
      <c r="D31799">
        <v>7097454</v>
      </c>
      <c r="E31799">
        <v>11</v>
      </c>
      <c r="F31799">
        <v>13</v>
      </c>
      <c r="G31799">
        <v>1</v>
      </c>
      <c r="H31799">
        <v>12</v>
      </c>
      <c r="I31799">
        <v>64</v>
      </c>
      <c r="J31799">
        <v>21</v>
      </c>
      <c r="K31799">
        <v>13.307692307692308</v>
      </c>
      <c r="L31799">
        <v>9.9230769230769234</v>
      </c>
      <c r="M31799">
        <v>551984</v>
      </c>
      <c r="N31799">
        <v>42460.307692307695</v>
      </c>
      <c r="O31799">
        <v>3.9594480852782825E-2</v>
      </c>
      <c r="P31799">
        <v>2.0509642706003264E-2</v>
      </c>
      <c r="Q31799">
        <v>0</v>
      </c>
    </row>
    <row r="31800" spans="1:17" x14ac:dyDescent="0.3">
      <c r="A31800">
        <v>13</v>
      </c>
      <c r="B31800">
        <v>906278</v>
      </c>
      <c r="C31800">
        <v>906278</v>
      </c>
      <c r="D31800">
        <v>0</v>
      </c>
      <c r="E31800">
        <v>0</v>
      </c>
      <c r="F31800">
        <v>13</v>
      </c>
      <c r="G31800">
        <v>5</v>
      </c>
      <c r="H31800">
        <v>8</v>
      </c>
      <c r="I31800">
        <v>5</v>
      </c>
      <c r="J31800">
        <v>1</v>
      </c>
      <c r="K31800">
        <v>155</v>
      </c>
      <c r="L31800">
        <v>15.76923076923077</v>
      </c>
      <c r="M31800">
        <v>534172</v>
      </c>
      <c r="N31800">
        <v>41090.153846153844</v>
      </c>
      <c r="O31800">
        <v>4.3250777046546177E-4</v>
      </c>
      <c r="P31800">
        <v>0</v>
      </c>
      <c r="Q31800">
        <v>0</v>
      </c>
    </row>
    <row r="31801" spans="1:17" x14ac:dyDescent="0.3">
      <c r="A31801">
        <v>13</v>
      </c>
      <c r="B31801">
        <v>4236500</v>
      </c>
      <c r="C31801">
        <v>19167946</v>
      </c>
      <c r="D31801">
        <v>14931446</v>
      </c>
      <c r="E31801">
        <v>11</v>
      </c>
      <c r="F31801">
        <v>13</v>
      </c>
      <c r="G31801">
        <v>1</v>
      </c>
      <c r="H31801">
        <v>12</v>
      </c>
      <c r="I31801">
        <v>2</v>
      </c>
      <c r="J31801">
        <v>2</v>
      </c>
      <c r="K31801">
        <v>1.7692307692307692</v>
      </c>
      <c r="L31801">
        <v>46.307692307692307</v>
      </c>
      <c r="M31801">
        <v>1053074</v>
      </c>
      <c r="N31801">
        <v>81005.692307692312</v>
      </c>
      <c r="O31801">
        <v>1.7136846075263036E-3</v>
      </c>
      <c r="P31801">
        <v>0</v>
      </c>
      <c r="Q31801">
        <v>0</v>
      </c>
    </row>
    <row r="31802" spans="1:17" x14ac:dyDescent="0.3">
      <c r="A31802">
        <v>13</v>
      </c>
      <c r="B31802">
        <v>15439622</v>
      </c>
      <c r="C31802">
        <v>15439622</v>
      </c>
      <c r="D31802">
        <v>0</v>
      </c>
      <c r="E31802">
        <v>0</v>
      </c>
      <c r="F31802">
        <v>13</v>
      </c>
      <c r="G31802">
        <v>6</v>
      </c>
      <c r="H31802">
        <v>7</v>
      </c>
      <c r="I31802">
        <v>8</v>
      </c>
      <c r="J31802">
        <v>1</v>
      </c>
      <c r="K31802">
        <v>195.30769230769232</v>
      </c>
      <c r="L31802">
        <v>26</v>
      </c>
      <c r="M31802">
        <v>2731289</v>
      </c>
      <c r="N31802">
        <v>210099.15384615384</v>
      </c>
      <c r="O31802">
        <v>3.7018766103764862E-4</v>
      </c>
      <c r="P31802">
        <v>0</v>
      </c>
      <c r="Q31802">
        <v>0</v>
      </c>
    </row>
    <row r="31803" spans="1:17" x14ac:dyDescent="0.3">
      <c r="A31803">
        <v>13</v>
      </c>
      <c r="B31803">
        <v>73222517</v>
      </c>
      <c r="C31803">
        <v>73222517</v>
      </c>
      <c r="D31803">
        <v>0</v>
      </c>
      <c r="E31803">
        <v>0</v>
      </c>
      <c r="F31803">
        <v>13</v>
      </c>
      <c r="G31803">
        <v>4</v>
      </c>
      <c r="H31803">
        <v>9</v>
      </c>
      <c r="I31803">
        <v>2</v>
      </c>
      <c r="J31803">
        <v>1</v>
      </c>
      <c r="K31803">
        <v>1.3846153846153846</v>
      </c>
      <c r="L31803">
        <v>30.53846153846154</v>
      </c>
      <c r="M31803">
        <v>465429</v>
      </c>
      <c r="N31803">
        <v>35802.230769230766</v>
      </c>
      <c r="O31803">
        <v>2.653257583401594E-3</v>
      </c>
      <c r="P31803">
        <v>0</v>
      </c>
      <c r="Q31803">
        <v>0</v>
      </c>
    </row>
    <row r="31804" spans="1:17" x14ac:dyDescent="0.3">
      <c r="A31804">
        <v>13</v>
      </c>
      <c r="B31804">
        <v>7241748</v>
      </c>
      <c r="C31804">
        <v>7241748</v>
      </c>
      <c r="D31804">
        <v>0</v>
      </c>
      <c r="E31804">
        <v>0</v>
      </c>
      <c r="F31804">
        <v>13</v>
      </c>
      <c r="G31804">
        <v>6</v>
      </c>
      <c r="H31804">
        <v>7</v>
      </c>
      <c r="I31804">
        <v>6</v>
      </c>
      <c r="J31804">
        <v>2</v>
      </c>
      <c r="K31804">
        <v>1.0769230769230769</v>
      </c>
      <c r="L31804">
        <v>13</v>
      </c>
      <c r="M31804">
        <v>142881</v>
      </c>
      <c r="N31804">
        <v>10990.846153846154</v>
      </c>
      <c r="O31804">
        <v>7.6065880606487283E-3</v>
      </c>
      <c r="P31804">
        <v>0</v>
      </c>
      <c r="Q31804">
        <v>0</v>
      </c>
    </row>
    <row r="31805" spans="1:17" x14ac:dyDescent="0.3">
      <c r="A31805">
        <v>13</v>
      </c>
      <c r="B31805">
        <v>0</v>
      </c>
      <c r="C31805">
        <v>32646340</v>
      </c>
      <c r="D31805">
        <v>32646340</v>
      </c>
      <c r="E31805">
        <v>13</v>
      </c>
      <c r="F31805">
        <v>13</v>
      </c>
      <c r="G31805">
        <v>0</v>
      </c>
      <c r="H31805">
        <v>13</v>
      </c>
      <c r="I31805">
        <v>0</v>
      </c>
      <c r="J31805">
        <v>1</v>
      </c>
      <c r="K31805">
        <v>1</v>
      </c>
      <c r="L31805">
        <v>34.615384615384613</v>
      </c>
      <c r="M31805">
        <v>366302</v>
      </c>
      <c r="N31805">
        <v>28177.076923076922</v>
      </c>
      <c r="O31805">
        <v>2.3640661938534304E-3</v>
      </c>
      <c r="P31805">
        <v>0</v>
      </c>
      <c r="Q31805">
        <v>0</v>
      </c>
    </row>
    <row r="31806" spans="1:17" x14ac:dyDescent="0.3">
      <c r="A31806">
        <v>13</v>
      </c>
      <c r="B31806">
        <v>15559000</v>
      </c>
      <c r="C31806">
        <v>15559000</v>
      </c>
      <c r="D31806">
        <v>0</v>
      </c>
      <c r="E31806">
        <v>0</v>
      </c>
      <c r="F31806">
        <v>13</v>
      </c>
      <c r="G31806">
        <v>6</v>
      </c>
      <c r="H31806">
        <v>7</v>
      </c>
      <c r="I31806">
        <v>9</v>
      </c>
      <c r="J31806">
        <v>1</v>
      </c>
      <c r="K31806">
        <v>3.9230769230769229</v>
      </c>
      <c r="L31806">
        <v>19.153846153846153</v>
      </c>
      <c r="M31806">
        <v>223728</v>
      </c>
      <c r="N31806">
        <v>17209.846153846152</v>
      </c>
      <c r="O31806">
        <v>3.5314089538264625E-3</v>
      </c>
      <c r="P31806">
        <v>0</v>
      </c>
      <c r="Q31806">
        <v>0</v>
      </c>
    </row>
    <row r="31807" spans="1:17" x14ac:dyDescent="0.3">
      <c r="A31807">
        <v>13</v>
      </c>
      <c r="B31807">
        <v>1089076</v>
      </c>
      <c r="C31807">
        <v>1172928</v>
      </c>
      <c r="D31807">
        <v>83852</v>
      </c>
      <c r="E31807">
        <v>3</v>
      </c>
      <c r="F31807">
        <v>13</v>
      </c>
      <c r="G31807">
        <v>10</v>
      </c>
      <c r="H31807">
        <v>13</v>
      </c>
      <c r="I31807">
        <v>5</v>
      </c>
      <c r="J31807">
        <v>4</v>
      </c>
      <c r="K31807">
        <v>1.3076923076923077</v>
      </c>
      <c r="L31807">
        <v>6.1538461538461542</v>
      </c>
      <c r="M31807">
        <v>109525</v>
      </c>
      <c r="N31807">
        <v>8425</v>
      </c>
      <c r="O31807">
        <v>5.7355648098098601E-2</v>
      </c>
      <c r="P31807">
        <v>2.7239150507848569E-2</v>
      </c>
      <c r="Q31807">
        <v>0</v>
      </c>
    </row>
    <row r="31808" spans="1:17" x14ac:dyDescent="0.3">
      <c r="A31808">
        <v>13</v>
      </c>
      <c r="B31808">
        <v>11078510</v>
      </c>
      <c r="C31808">
        <v>14086800</v>
      </c>
      <c r="D31808">
        <v>3008290</v>
      </c>
      <c r="E31808">
        <v>2</v>
      </c>
      <c r="F31808">
        <v>13</v>
      </c>
      <c r="G31808">
        <v>5</v>
      </c>
      <c r="H31808">
        <v>8</v>
      </c>
      <c r="I31808">
        <v>197</v>
      </c>
      <c r="J31808">
        <v>1</v>
      </c>
      <c r="K31808">
        <v>98.230769230769226</v>
      </c>
      <c r="L31808">
        <v>36.384615384615387</v>
      </c>
      <c r="M31808">
        <v>1928824</v>
      </c>
      <c r="N31808">
        <v>148371.07692307694</v>
      </c>
      <c r="O31808">
        <v>3.6230621611092246E-4</v>
      </c>
      <c r="P31808">
        <v>0</v>
      </c>
      <c r="Q31808">
        <v>0</v>
      </c>
    </row>
    <row r="31809" spans="1:17" x14ac:dyDescent="0.3">
      <c r="A31809">
        <v>13</v>
      </c>
      <c r="B31809">
        <v>6897412</v>
      </c>
      <c r="C31809">
        <v>6897412</v>
      </c>
      <c r="D31809">
        <v>0</v>
      </c>
      <c r="E31809">
        <v>0</v>
      </c>
      <c r="F31809">
        <v>13</v>
      </c>
      <c r="G31809">
        <v>6</v>
      </c>
      <c r="H31809">
        <v>7</v>
      </c>
      <c r="I31809">
        <v>10</v>
      </c>
      <c r="J31809">
        <v>4</v>
      </c>
      <c r="K31809">
        <v>1.3846153846153846</v>
      </c>
      <c r="L31809">
        <v>23.53846153846154</v>
      </c>
      <c r="M31809">
        <v>192637</v>
      </c>
      <c r="N31809">
        <v>14818.23076923077</v>
      </c>
      <c r="O31809">
        <v>5.9810827207296838E-3</v>
      </c>
      <c r="P31809">
        <v>0</v>
      </c>
      <c r="Q31809">
        <v>0</v>
      </c>
    </row>
    <row r="31810" spans="1:17" x14ac:dyDescent="0.3">
      <c r="A31810">
        <v>13</v>
      </c>
      <c r="B31810">
        <v>914436</v>
      </c>
      <c r="C31810">
        <v>964296</v>
      </c>
      <c r="D31810">
        <v>49860</v>
      </c>
      <c r="E31810">
        <v>3</v>
      </c>
      <c r="F31810">
        <v>13</v>
      </c>
      <c r="G31810">
        <v>8</v>
      </c>
      <c r="H31810">
        <v>13</v>
      </c>
      <c r="I31810">
        <v>9</v>
      </c>
      <c r="J31810">
        <v>2</v>
      </c>
      <c r="K31810">
        <v>1.1538461538461537</v>
      </c>
      <c r="L31810">
        <v>15.615384615384615</v>
      </c>
      <c r="M31810">
        <v>199190</v>
      </c>
      <c r="N31810">
        <v>15322.307692307691</v>
      </c>
      <c r="O31810">
        <v>5.9425679775429573E-3</v>
      </c>
      <c r="P31810">
        <v>0</v>
      </c>
      <c r="Q31810">
        <v>0</v>
      </c>
    </row>
    <row r="31811" spans="1:17" x14ac:dyDescent="0.3">
      <c r="A31811">
        <v>13</v>
      </c>
      <c r="B31811">
        <v>0</v>
      </c>
      <c r="C31811">
        <v>49730268</v>
      </c>
      <c r="D31811">
        <v>49730268</v>
      </c>
      <c r="E31811">
        <v>13</v>
      </c>
      <c r="F31811">
        <v>13</v>
      </c>
      <c r="G31811">
        <v>0</v>
      </c>
      <c r="H31811">
        <v>13</v>
      </c>
      <c r="I31811">
        <v>0</v>
      </c>
      <c r="J31811">
        <v>5</v>
      </c>
      <c r="K31811">
        <v>1.4615384615384615</v>
      </c>
      <c r="L31811">
        <v>27.076923076923077</v>
      </c>
      <c r="M31811">
        <v>248958</v>
      </c>
      <c r="N31811">
        <v>19150.615384615383</v>
      </c>
      <c r="O31811">
        <v>9.3055509772651309E-3</v>
      </c>
      <c r="P31811">
        <v>0</v>
      </c>
      <c r="Q31811">
        <v>0</v>
      </c>
    </row>
    <row r="31812" spans="1:17" x14ac:dyDescent="0.3">
      <c r="A31812">
        <v>13</v>
      </c>
      <c r="B31812">
        <v>43954004</v>
      </c>
      <c r="C31812">
        <v>43954004</v>
      </c>
      <c r="D31812">
        <v>0</v>
      </c>
      <c r="E31812">
        <v>0</v>
      </c>
      <c r="F31812">
        <v>13</v>
      </c>
      <c r="G31812">
        <v>6</v>
      </c>
      <c r="H31812">
        <v>7</v>
      </c>
      <c r="I31812">
        <v>1</v>
      </c>
      <c r="J31812">
        <v>7</v>
      </c>
      <c r="K31812">
        <v>112.46153846153847</v>
      </c>
      <c r="L31812">
        <v>3.7692307692307692</v>
      </c>
      <c r="M31812">
        <v>2481708</v>
      </c>
      <c r="N31812">
        <v>190900.61538461538</v>
      </c>
      <c r="O31812">
        <v>4.7007164445325399E-3</v>
      </c>
      <c r="P31812">
        <v>0</v>
      </c>
      <c r="Q31812">
        <v>0</v>
      </c>
    </row>
    <row r="31813" spans="1:17" x14ac:dyDescent="0.3">
      <c r="A31813">
        <v>13</v>
      </c>
      <c r="B31813">
        <v>0</v>
      </c>
      <c r="C31813">
        <v>12649762</v>
      </c>
      <c r="D31813">
        <v>12649762</v>
      </c>
      <c r="E31813">
        <v>13</v>
      </c>
      <c r="F31813">
        <v>13</v>
      </c>
      <c r="G31813">
        <v>0</v>
      </c>
      <c r="H31813">
        <v>13</v>
      </c>
      <c r="I31813">
        <v>0</v>
      </c>
      <c r="J31813">
        <v>1</v>
      </c>
      <c r="K31813">
        <v>1.6153846153846154</v>
      </c>
      <c r="L31813">
        <v>28.46153846153846</v>
      </c>
      <c r="M31813">
        <v>261262</v>
      </c>
      <c r="N31813">
        <v>20097.076923076922</v>
      </c>
      <c r="O31813">
        <v>2.9154518950437218E-3</v>
      </c>
      <c r="P31813">
        <v>0</v>
      </c>
      <c r="Q31813">
        <v>0</v>
      </c>
    </row>
    <row r="31814" spans="1:17" x14ac:dyDescent="0.3">
      <c r="A31814">
        <v>13</v>
      </c>
      <c r="B31814">
        <v>41907</v>
      </c>
      <c r="C31814">
        <v>656980</v>
      </c>
      <c r="D31814">
        <v>615073</v>
      </c>
      <c r="E31814">
        <v>10</v>
      </c>
      <c r="F31814">
        <v>13</v>
      </c>
      <c r="G31814">
        <v>1</v>
      </c>
      <c r="H31814">
        <v>12</v>
      </c>
      <c r="I31814">
        <v>2</v>
      </c>
      <c r="J31814">
        <v>12</v>
      </c>
      <c r="K31814">
        <v>1.3076923076923077</v>
      </c>
      <c r="L31814">
        <v>45.769230769230766</v>
      </c>
      <c r="M31814">
        <v>450605</v>
      </c>
      <c r="N31814">
        <v>34661.923076923078</v>
      </c>
      <c r="O31814">
        <v>3.2675388124925732E-3</v>
      </c>
      <c r="P31814">
        <v>0</v>
      </c>
      <c r="Q31814">
        <v>0</v>
      </c>
    </row>
    <row r="31815" spans="1:17" x14ac:dyDescent="0.3">
      <c r="A31815">
        <v>13</v>
      </c>
      <c r="B31815">
        <v>38631806</v>
      </c>
      <c r="C31815">
        <v>38631806</v>
      </c>
      <c r="D31815">
        <v>0</v>
      </c>
      <c r="E31815">
        <v>0</v>
      </c>
      <c r="F31815">
        <v>13</v>
      </c>
      <c r="G31815">
        <v>6</v>
      </c>
      <c r="H31815">
        <v>7</v>
      </c>
      <c r="I31815">
        <v>6</v>
      </c>
      <c r="J31815">
        <v>2</v>
      </c>
      <c r="K31815">
        <v>2.3846153846153846</v>
      </c>
      <c r="L31815">
        <v>8.615384615384615</v>
      </c>
      <c r="M31815">
        <v>134500</v>
      </c>
      <c r="N31815">
        <v>10346.153846153846</v>
      </c>
      <c r="O31815">
        <v>1.5295843791428478E-2</v>
      </c>
      <c r="P31815">
        <v>1.0557053009883199E-2</v>
      </c>
      <c r="Q31815">
        <v>0</v>
      </c>
    </row>
    <row r="31816" spans="1:17" x14ac:dyDescent="0.3">
      <c r="A31816">
        <v>13</v>
      </c>
      <c r="B31816">
        <v>0</v>
      </c>
      <c r="C31816">
        <v>27980733</v>
      </c>
      <c r="D31816">
        <v>27980733</v>
      </c>
      <c r="E31816">
        <v>13</v>
      </c>
      <c r="F31816">
        <v>13</v>
      </c>
      <c r="G31816">
        <v>0</v>
      </c>
      <c r="H31816">
        <v>13</v>
      </c>
      <c r="I31816">
        <v>0</v>
      </c>
      <c r="J31816">
        <v>11</v>
      </c>
      <c r="K31816">
        <v>1.3846153846153846</v>
      </c>
      <c r="L31816">
        <v>49.92307692307692</v>
      </c>
      <c r="M31816">
        <v>381491</v>
      </c>
      <c r="N31816">
        <v>29345.461538461539</v>
      </c>
      <c r="O31816">
        <v>1.8768574983617581E-3</v>
      </c>
      <c r="P31816">
        <v>0</v>
      </c>
      <c r="Q31816">
        <v>0</v>
      </c>
    </row>
    <row r="31817" spans="1:17" x14ac:dyDescent="0.3">
      <c r="A31817">
        <v>13</v>
      </c>
      <c r="B31817">
        <v>3495049</v>
      </c>
      <c r="C31817">
        <v>3515078</v>
      </c>
      <c r="D31817">
        <v>20029</v>
      </c>
      <c r="E31817">
        <v>1</v>
      </c>
      <c r="F31817">
        <v>13</v>
      </c>
      <c r="G31817">
        <v>9</v>
      </c>
      <c r="H31817">
        <v>13</v>
      </c>
      <c r="I31817">
        <v>10</v>
      </c>
      <c r="J31817">
        <v>3</v>
      </c>
      <c r="K31817">
        <v>1.4615384615384615</v>
      </c>
      <c r="L31817">
        <v>9.615384615384615</v>
      </c>
      <c r="M31817">
        <v>108060</v>
      </c>
      <c r="N31817">
        <v>8312.3076923076915</v>
      </c>
      <c r="O31817">
        <v>1.1892023750654601E-2</v>
      </c>
      <c r="P31817">
        <v>1.6011466011466011E-2</v>
      </c>
      <c r="Q31817">
        <v>0</v>
      </c>
    </row>
    <row r="31818" spans="1:17" x14ac:dyDescent="0.3">
      <c r="A31818">
        <v>13</v>
      </c>
      <c r="B31818">
        <v>3695116</v>
      </c>
      <c r="C31818">
        <v>3695116</v>
      </c>
      <c r="D31818">
        <v>0</v>
      </c>
      <c r="E31818">
        <v>0</v>
      </c>
      <c r="F31818">
        <v>13</v>
      </c>
      <c r="G31818">
        <v>10</v>
      </c>
      <c r="H31818">
        <v>10</v>
      </c>
      <c r="I31818">
        <v>6</v>
      </c>
      <c r="J31818">
        <v>4</v>
      </c>
      <c r="K31818">
        <v>1</v>
      </c>
      <c r="L31818">
        <v>8.1538461538461533</v>
      </c>
      <c r="M31818">
        <v>107744</v>
      </c>
      <c r="N31818">
        <v>8288</v>
      </c>
      <c r="O31818">
        <v>1.3329658711904495E-2</v>
      </c>
      <c r="P31818">
        <v>0</v>
      </c>
      <c r="Q31818">
        <v>0</v>
      </c>
    </row>
    <row r="31819" spans="1:17" x14ac:dyDescent="0.3">
      <c r="A31819">
        <v>13</v>
      </c>
      <c r="B31819">
        <v>4567942</v>
      </c>
      <c r="C31819">
        <v>4580920</v>
      </c>
      <c r="D31819">
        <v>12978</v>
      </c>
      <c r="E31819">
        <v>1</v>
      </c>
      <c r="F31819">
        <v>13</v>
      </c>
      <c r="G31819">
        <v>7</v>
      </c>
      <c r="H31819">
        <v>13</v>
      </c>
      <c r="I31819">
        <v>7</v>
      </c>
      <c r="J31819">
        <v>5</v>
      </c>
      <c r="K31819">
        <v>1.6923076923076923</v>
      </c>
      <c r="L31819">
        <v>4.4615384615384617</v>
      </c>
      <c r="M31819">
        <v>99548</v>
      </c>
      <c r="N31819">
        <v>7657.5384615384619</v>
      </c>
      <c r="O31819">
        <v>6.5819767815436359E-2</v>
      </c>
      <c r="P31819">
        <v>0</v>
      </c>
      <c r="Q31819">
        <v>0</v>
      </c>
    </row>
    <row r="31820" spans="1:17" x14ac:dyDescent="0.3">
      <c r="A31820">
        <v>13</v>
      </c>
      <c r="B31820">
        <v>215320505</v>
      </c>
      <c r="C31820">
        <v>310940589</v>
      </c>
      <c r="D31820">
        <v>95620084</v>
      </c>
      <c r="E31820">
        <v>12</v>
      </c>
      <c r="F31820">
        <v>13</v>
      </c>
      <c r="G31820">
        <v>1</v>
      </c>
      <c r="H31820">
        <v>13</v>
      </c>
      <c r="I31820">
        <v>2</v>
      </c>
      <c r="J31820">
        <v>3</v>
      </c>
      <c r="K31820">
        <v>1.1538461538461537</v>
      </c>
      <c r="L31820">
        <v>20.615384615384617</v>
      </c>
      <c r="M31820">
        <v>252718</v>
      </c>
      <c r="N31820">
        <v>19439.846153846152</v>
      </c>
      <c r="O31820">
        <v>8.8905948214763834E-3</v>
      </c>
      <c r="P31820">
        <v>0</v>
      </c>
      <c r="Q31820">
        <v>0</v>
      </c>
    </row>
    <row r="31821" spans="1:17" x14ac:dyDescent="0.3">
      <c r="A31821">
        <v>13</v>
      </c>
      <c r="B31821">
        <v>1664971</v>
      </c>
      <c r="C31821">
        <v>1664971</v>
      </c>
      <c r="D31821">
        <v>0</v>
      </c>
      <c r="E31821">
        <v>0</v>
      </c>
      <c r="F31821">
        <v>13</v>
      </c>
      <c r="G31821">
        <v>6</v>
      </c>
      <c r="H31821">
        <v>7</v>
      </c>
      <c r="I31821">
        <v>8</v>
      </c>
      <c r="J31821">
        <v>6</v>
      </c>
      <c r="K31821">
        <v>2.1538461538461537</v>
      </c>
      <c r="L31821">
        <v>26.076923076923077</v>
      </c>
      <c r="M31821">
        <v>169910</v>
      </c>
      <c r="N31821">
        <v>13070</v>
      </c>
      <c r="O31821">
        <v>8.8379410566357917E-3</v>
      </c>
      <c r="P31821">
        <v>5.8515668307953178E-3</v>
      </c>
      <c r="Q31821">
        <v>0</v>
      </c>
    </row>
    <row r="31822" spans="1:17" x14ac:dyDescent="0.3">
      <c r="A31822">
        <v>13</v>
      </c>
      <c r="B31822">
        <v>0</v>
      </c>
      <c r="C31822">
        <v>121384971</v>
      </c>
      <c r="D31822">
        <v>121384971</v>
      </c>
      <c r="E31822">
        <v>13</v>
      </c>
      <c r="F31822">
        <v>13</v>
      </c>
      <c r="G31822">
        <v>0</v>
      </c>
      <c r="H31822">
        <v>13</v>
      </c>
      <c r="I31822">
        <v>0</v>
      </c>
      <c r="J31822">
        <v>1</v>
      </c>
      <c r="K31822">
        <v>1.6153846153846154</v>
      </c>
      <c r="L31822">
        <v>35.153846153846153</v>
      </c>
      <c r="M31822">
        <v>454316</v>
      </c>
      <c r="N31822">
        <v>34947.384615384617</v>
      </c>
      <c r="O31822">
        <v>2.320185614849174E-3</v>
      </c>
      <c r="P31822">
        <v>0</v>
      </c>
      <c r="Q31822">
        <v>0</v>
      </c>
    </row>
    <row r="31823" spans="1:17" x14ac:dyDescent="0.3">
      <c r="A31823">
        <v>13</v>
      </c>
      <c r="B31823">
        <v>1096001</v>
      </c>
      <c r="C31823">
        <v>1109339</v>
      </c>
      <c r="D31823">
        <v>13338</v>
      </c>
      <c r="E31823">
        <v>1</v>
      </c>
      <c r="F31823">
        <v>13</v>
      </c>
      <c r="G31823">
        <v>10</v>
      </c>
      <c r="H31823">
        <v>13</v>
      </c>
      <c r="I31823">
        <v>11</v>
      </c>
      <c r="J31823">
        <v>3</v>
      </c>
      <c r="K31823">
        <v>1.1538461538461537</v>
      </c>
      <c r="L31823">
        <v>6.6923076923076925</v>
      </c>
      <c r="M31823">
        <v>88993</v>
      </c>
      <c r="N31823">
        <v>6845.6153846153848</v>
      </c>
      <c r="O31823">
        <v>2.5471310325648006E-2</v>
      </c>
      <c r="P31823">
        <v>0</v>
      </c>
      <c r="Q31823">
        <v>0</v>
      </c>
    </row>
    <row r="31824" spans="1:17" x14ac:dyDescent="0.3">
      <c r="A31824">
        <v>13</v>
      </c>
      <c r="B31824">
        <v>31139190</v>
      </c>
      <c r="C31824">
        <v>31139190</v>
      </c>
      <c r="D31824">
        <v>0</v>
      </c>
      <c r="E31824">
        <v>0</v>
      </c>
      <c r="F31824">
        <v>13</v>
      </c>
      <c r="G31824">
        <v>6</v>
      </c>
      <c r="H31824">
        <v>7</v>
      </c>
      <c r="I31824">
        <v>9</v>
      </c>
      <c r="J31824">
        <v>5</v>
      </c>
      <c r="K31824">
        <v>1.3076923076923077</v>
      </c>
      <c r="L31824">
        <v>7.0769230769230766</v>
      </c>
      <c r="M31824">
        <v>94159</v>
      </c>
      <c r="N31824">
        <v>7243</v>
      </c>
      <c r="O31824">
        <v>2.9299759574175927E-2</v>
      </c>
      <c r="P31824">
        <v>4.0583925878043527E-2</v>
      </c>
      <c r="Q31824">
        <v>0</v>
      </c>
    </row>
    <row r="31825" spans="1:17" x14ac:dyDescent="0.3">
      <c r="A31825">
        <v>13</v>
      </c>
      <c r="B31825">
        <v>2335740</v>
      </c>
      <c r="C31825">
        <v>2335740</v>
      </c>
      <c r="D31825">
        <v>0</v>
      </c>
      <c r="E31825">
        <v>0</v>
      </c>
      <c r="F31825">
        <v>13</v>
      </c>
      <c r="G31825">
        <v>6</v>
      </c>
      <c r="H31825">
        <v>7</v>
      </c>
      <c r="I31825">
        <v>10</v>
      </c>
      <c r="J31825">
        <v>1</v>
      </c>
      <c r="K31825">
        <v>5.0769230769230766</v>
      </c>
      <c r="L31825">
        <v>26</v>
      </c>
      <c r="M31825">
        <v>326290</v>
      </c>
      <c r="N31825">
        <v>25099.23076923077</v>
      </c>
      <c r="O31825">
        <v>2.5091624895531364E-3</v>
      </c>
      <c r="P31825">
        <v>0</v>
      </c>
      <c r="Q31825">
        <v>0</v>
      </c>
    </row>
    <row r="31826" spans="1:17" x14ac:dyDescent="0.3">
      <c r="A31826">
        <v>13</v>
      </c>
      <c r="B31826">
        <v>4533284</v>
      </c>
      <c r="C31826">
        <v>4533284</v>
      </c>
      <c r="D31826">
        <v>0</v>
      </c>
      <c r="E31826">
        <v>0</v>
      </c>
      <c r="F31826">
        <v>13</v>
      </c>
      <c r="G31826">
        <v>1</v>
      </c>
      <c r="H31826">
        <v>12</v>
      </c>
      <c r="I31826">
        <v>1</v>
      </c>
      <c r="J31826">
        <v>13</v>
      </c>
      <c r="K31826">
        <v>6.384615384615385</v>
      </c>
      <c r="L31826">
        <v>23.23076923076923</v>
      </c>
      <c r="M31826">
        <v>296110</v>
      </c>
      <c r="N31826">
        <v>22777.692307692309</v>
      </c>
      <c r="O31826">
        <v>1.4303831429583242E-2</v>
      </c>
      <c r="P31826">
        <v>0</v>
      </c>
      <c r="Q31826">
        <v>0</v>
      </c>
    </row>
    <row r="31827" spans="1:17" x14ac:dyDescent="0.3">
      <c r="A31827">
        <v>13</v>
      </c>
      <c r="B31827">
        <v>172540619</v>
      </c>
      <c r="C31827">
        <v>172540619</v>
      </c>
      <c r="D31827">
        <v>0</v>
      </c>
      <c r="E31827">
        <v>0</v>
      </c>
      <c r="F31827">
        <v>13</v>
      </c>
      <c r="G31827">
        <v>6</v>
      </c>
      <c r="H31827">
        <v>7</v>
      </c>
      <c r="I31827">
        <v>2</v>
      </c>
      <c r="J31827">
        <v>1</v>
      </c>
      <c r="K31827">
        <v>2.8461538461538463</v>
      </c>
      <c r="L31827">
        <v>20.153846153846153</v>
      </c>
      <c r="M31827">
        <v>281774</v>
      </c>
      <c r="N31827">
        <v>21674.923076923078</v>
      </c>
      <c r="O31827">
        <v>3.5008605772669879E-3</v>
      </c>
      <c r="P31827">
        <v>0</v>
      </c>
      <c r="Q31827">
        <v>0</v>
      </c>
    </row>
    <row r="31828" spans="1:17" x14ac:dyDescent="0.3">
      <c r="A31828">
        <v>13</v>
      </c>
      <c r="B31828">
        <v>9314727</v>
      </c>
      <c r="C31828">
        <v>9314727</v>
      </c>
      <c r="D31828">
        <v>0</v>
      </c>
      <c r="E31828">
        <v>0</v>
      </c>
      <c r="F31828">
        <v>13</v>
      </c>
      <c r="G31828">
        <v>7</v>
      </c>
      <c r="H31828">
        <v>7</v>
      </c>
      <c r="I31828">
        <v>3</v>
      </c>
      <c r="J31828">
        <v>4</v>
      </c>
      <c r="K31828">
        <v>1.6923076923076923</v>
      </c>
      <c r="L31828">
        <v>20.692307692307693</v>
      </c>
      <c r="M31828">
        <v>247095</v>
      </c>
      <c r="N31828">
        <v>19007.307692307691</v>
      </c>
      <c r="O31828">
        <v>1.0005933535274875E-2</v>
      </c>
      <c r="P31828">
        <v>0</v>
      </c>
      <c r="Q31828">
        <v>0</v>
      </c>
    </row>
    <row r="31829" spans="1:17" x14ac:dyDescent="0.3">
      <c r="A31829">
        <v>13</v>
      </c>
      <c r="B31829">
        <v>5178550</v>
      </c>
      <c r="C31829">
        <v>5178550</v>
      </c>
      <c r="D31829">
        <v>0</v>
      </c>
      <c r="E31829">
        <v>0</v>
      </c>
      <c r="F31829">
        <v>13</v>
      </c>
      <c r="G31829">
        <v>3</v>
      </c>
      <c r="H31829">
        <v>10</v>
      </c>
      <c r="I31829">
        <v>2</v>
      </c>
      <c r="J31829">
        <v>1</v>
      </c>
      <c r="K31829">
        <v>2.3076923076923075</v>
      </c>
      <c r="L31829">
        <v>26</v>
      </c>
      <c r="M31829">
        <v>421826</v>
      </c>
      <c r="N31829">
        <v>32448.153846153848</v>
      </c>
      <c r="O31829">
        <v>3.1328597151571796E-3</v>
      </c>
      <c r="P31829">
        <v>3.6803364879074655E-3</v>
      </c>
      <c r="Q31829">
        <v>0</v>
      </c>
    </row>
    <row r="31830" spans="1:17" x14ac:dyDescent="0.3">
      <c r="A31830">
        <v>13</v>
      </c>
      <c r="B31830">
        <v>18646029</v>
      </c>
      <c r="C31830">
        <v>20053709</v>
      </c>
      <c r="D31830">
        <v>1407680</v>
      </c>
      <c r="E31830">
        <v>1</v>
      </c>
      <c r="F31830">
        <v>13</v>
      </c>
      <c r="G31830">
        <v>6</v>
      </c>
      <c r="H31830">
        <v>7</v>
      </c>
      <c r="I31830">
        <v>56</v>
      </c>
      <c r="J31830">
        <v>2</v>
      </c>
      <c r="K31830">
        <v>226.69230769230768</v>
      </c>
      <c r="L31830">
        <v>20.153846153846153</v>
      </c>
      <c r="M31830">
        <v>1342102</v>
      </c>
      <c r="N31830">
        <v>103238.61538461539</v>
      </c>
      <c r="O31830">
        <v>3.3592995674653671E-4</v>
      </c>
      <c r="P31830">
        <v>0</v>
      </c>
      <c r="Q31830">
        <v>0</v>
      </c>
    </row>
    <row r="31831" spans="1:17" x14ac:dyDescent="0.3">
      <c r="A31831">
        <v>13</v>
      </c>
      <c r="B31831">
        <v>1377032</v>
      </c>
      <c r="C31831">
        <v>1377032</v>
      </c>
      <c r="D31831">
        <v>0</v>
      </c>
      <c r="E31831">
        <v>0</v>
      </c>
      <c r="F31831">
        <v>13</v>
      </c>
      <c r="G31831">
        <v>6</v>
      </c>
      <c r="H31831">
        <v>7</v>
      </c>
      <c r="I31831">
        <v>1</v>
      </c>
      <c r="J31831">
        <v>1</v>
      </c>
      <c r="K31831">
        <v>26.692307692307693</v>
      </c>
      <c r="L31831">
        <v>21.23076923076923</v>
      </c>
      <c r="M31831">
        <v>870297</v>
      </c>
      <c r="N31831">
        <v>66945.923076923078</v>
      </c>
      <c r="O31831">
        <v>1.3925089428385047E-3</v>
      </c>
      <c r="P31831">
        <v>0</v>
      </c>
      <c r="Q31831">
        <v>0</v>
      </c>
    </row>
    <row r="31832" spans="1:17" x14ac:dyDescent="0.3">
      <c r="A31832">
        <v>13</v>
      </c>
      <c r="B31832">
        <v>3977904</v>
      </c>
      <c r="C31832">
        <v>3979311</v>
      </c>
      <c r="D31832">
        <v>1407</v>
      </c>
      <c r="E31832">
        <v>1</v>
      </c>
      <c r="F31832">
        <v>13</v>
      </c>
      <c r="G31832">
        <v>8</v>
      </c>
      <c r="H31832">
        <v>11</v>
      </c>
      <c r="I31832">
        <v>9</v>
      </c>
      <c r="J31832">
        <v>3</v>
      </c>
      <c r="K31832">
        <v>1.2307692307692308</v>
      </c>
      <c r="L31832">
        <v>10.615384615384615</v>
      </c>
      <c r="M31832">
        <v>141595</v>
      </c>
      <c r="N31832">
        <v>10891.923076923076</v>
      </c>
      <c r="O31832">
        <v>9.9259645522557661E-3</v>
      </c>
      <c r="P31832">
        <v>0</v>
      </c>
      <c r="Q31832">
        <v>0</v>
      </c>
    </row>
    <row r="31833" spans="1:17" x14ac:dyDescent="0.3">
      <c r="A31833">
        <v>13</v>
      </c>
      <c r="B31833">
        <v>30841637</v>
      </c>
      <c r="C31833">
        <v>30841637</v>
      </c>
      <c r="D31833">
        <v>0</v>
      </c>
      <c r="E31833">
        <v>0</v>
      </c>
      <c r="F31833">
        <v>13</v>
      </c>
      <c r="G31833">
        <v>4</v>
      </c>
      <c r="H31833">
        <v>11</v>
      </c>
      <c r="I31833">
        <v>4</v>
      </c>
      <c r="J31833">
        <v>2</v>
      </c>
      <c r="K31833">
        <v>1.5384615384615385</v>
      </c>
      <c r="L31833">
        <v>28.46153846153846</v>
      </c>
      <c r="M31833">
        <v>335030</v>
      </c>
      <c r="N31833">
        <v>25771.538461538461</v>
      </c>
      <c r="O31833">
        <v>3.6655307729059911E-3</v>
      </c>
      <c r="P31833">
        <v>0</v>
      </c>
      <c r="Q31833">
        <v>0</v>
      </c>
    </row>
    <row r="31834" spans="1:17" x14ac:dyDescent="0.3">
      <c r="A31834">
        <v>13</v>
      </c>
      <c r="B31834">
        <v>98878143</v>
      </c>
      <c r="C31834">
        <v>102001981</v>
      </c>
      <c r="D31834">
        <v>3123838</v>
      </c>
      <c r="E31834">
        <v>2</v>
      </c>
      <c r="F31834">
        <v>13</v>
      </c>
      <c r="G31834">
        <v>3</v>
      </c>
      <c r="H31834">
        <v>10</v>
      </c>
      <c r="I31834">
        <v>1</v>
      </c>
      <c r="J31834">
        <v>6</v>
      </c>
      <c r="K31834">
        <v>1.6923076923076923</v>
      </c>
      <c r="L31834">
        <v>13.384615384615385</v>
      </c>
      <c r="M31834">
        <v>293974</v>
      </c>
      <c r="N31834">
        <v>22613.384615384617</v>
      </c>
      <c r="O31834">
        <v>1.0163825207540026E-2</v>
      </c>
      <c r="P31834">
        <v>0</v>
      </c>
      <c r="Q31834">
        <v>0</v>
      </c>
    </row>
    <row r="31835" spans="1:17" x14ac:dyDescent="0.3">
      <c r="A31835">
        <v>13</v>
      </c>
      <c r="B31835">
        <v>11921778</v>
      </c>
      <c r="C31835">
        <v>11921778</v>
      </c>
      <c r="D31835">
        <v>0</v>
      </c>
      <c r="E31835">
        <v>0</v>
      </c>
      <c r="F31835">
        <v>13</v>
      </c>
      <c r="G31835">
        <v>6</v>
      </c>
      <c r="H31835">
        <v>7</v>
      </c>
      <c r="I31835">
        <v>5</v>
      </c>
      <c r="J31835">
        <v>10</v>
      </c>
      <c r="K31835">
        <v>1.4615384615384615</v>
      </c>
      <c r="L31835">
        <v>8.4615384615384617</v>
      </c>
      <c r="M31835">
        <v>149084</v>
      </c>
      <c r="N31835">
        <v>11468</v>
      </c>
      <c r="O31835">
        <v>6.5466024806452E-2</v>
      </c>
      <c r="P31835">
        <v>0</v>
      </c>
      <c r="Q31835">
        <v>0</v>
      </c>
    </row>
    <row r="31836" spans="1:17" x14ac:dyDescent="0.3">
      <c r="A31836">
        <v>13</v>
      </c>
      <c r="B31836">
        <v>4203275</v>
      </c>
      <c r="C31836">
        <v>4203275</v>
      </c>
      <c r="D31836">
        <v>0</v>
      </c>
      <c r="E31836">
        <v>0</v>
      </c>
      <c r="F31836">
        <v>13</v>
      </c>
      <c r="G31836">
        <v>6</v>
      </c>
      <c r="H31836">
        <v>7</v>
      </c>
      <c r="I31836">
        <v>2</v>
      </c>
      <c r="J31836">
        <v>1</v>
      </c>
      <c r="K31836">
        <v>462.07692307692309</v>
      </c>
      <c r="L31836">
        <v>26</v>
      </c>
      <c r="M31836">
        <v>1750522</v>
      </c>
      <c r="N31836">
        <v>134655.53846153847</v>
      </c>
      <c r="O31836">
        <v>6.6348582744498783E-5</v>
      </c>
      <c r="P31836">
        <v>0.47340192493066274</v>
      </c>
      <c r="Q31836">
        <v>0</v>
      </c>
    </row>
    <row r="31837" spans="1:17" x14ac:dyDescent="0.3">
      <c r="A31837">
        <v>13</v>
      </c>
      <c r="B31837">
        <v>535127505</v>
      </c>
      <c r="C31837">
        <v>535127505</v>
      </c>
      <c r="D31837">
        <v>0</v>
      </c>
      <c r="E31837">
        <v>0</v>
      </c>
      <c r="F31837">
        <v>13</v>
      </c>
      <c r="G31837">
        <v>6</v>
      </c>
      <c r="H31837">
        <v>7</v>
      </c>
      <c r="I31837">
        <v>3</v>
      </c>
      <c r="J31837">
        <v>1</v>
      </c>
      <c r="K31837">
        <v>1.0769230769230769</v>
      </c>
      <c r="L31837">
        <v>23.153846153846153</v>
      </c>
      <c r="M31837">
        <v>253754</v>
      </c>
      <c r="N31837">
        <v>19519.538461538461</v>
      </c>
      <c r="O31837">
        <v>3.5224867840011214E-3</v>
      </c>
      <c r="P31837">
        <v>0</v>
      </c>
      <c r="Q31837">
        <v>0</v>
      </c>
    </row>
    <row r="31838" spans="1:17" x14ac:dyDescent="0.3">
      <c r="A31838">
        <v>13</v>
      </c>
      <c r="B31838">
        <v>326447145</v>
      </c>
      <c r="C31838">
        <v>326447145</v>
      </c>
      <c r="D31838">
        <v>0</v>
      </c>
      <c r="E31838">
        <v>0</v>
      </c>
      <c r="F31838">
        <v>13</v>
      </c>
      <c r="G31838">
        <v>6</v>
      </c>
      <c r="H31838">
        <v>7</v>
      </c>
      <c r="I31838">
        <v>12</v>
      </c>
      <c r="J31838">
        <v>1</v>
      </c>
      <c r="K31838">
        <v>1.8461538461538463</v>
      </c>
      <c r="L31838">
        <v>23.692307692307693</v>
      </c>
      <c r="M31838">
        <v>364904</v>
      </c>
      <c r="N31838">
        <v>28069.538461538461</v>
      </c>
      <c r="O31838">
        <v>3.237764126323317E-3</v>
      </c>
      <c r="P31838">
        <v>2.6498585027013117E-3</v>
      </c>
      <c r="Q31838">
        <v>0</v>
      </c>
    </row>
    <row r="31839" spans="1:17" x14ac:dyDescent="0.3">
      <c r="A31839">
        <v>13</v>
      </c>
      <c r="B31839">
        <v>751000586</v>
      </c>
      <c r="C31839">
        <v>1152683100</v>
      </c>
      <c r="D31839">
        <v>401682514</v>
      </c>
      <c r="E31839">
        <v>1</v>
      </c>
      <c r="F31839">
        <v>13</v>
      </c>
      <c r="G31839">
        <v>6</v>
      </c>
      <c r="H31839">
        <v>7</v>
      </c>
      <c r="I31839">
        <v>3</v>
      </c>
      <c r="J31839">
        <v>1</v>
      </c>
      <c r="K31839">
        <v>1.6153846153846154</v>
      </c>
      <c r="L31839">
        <v>21.615384615384617</v>
      </c>
      <c r="M31839">
        <v>247305</v>
      </c>
      <c r="N31839">
        <v>19023.461538461539</v>
      </c>
      <c r="O31839">
        <v>3.7562312203565811E-3</v>
      </c>
      <c r="P31839">
        <v>5.7034220532319393E-3</v>
      </c>
      <c r="Q31839">
        <v>0</v>
      </c>
    </row>
    <row r="31840" spans="1:17" x14ac:dyDescent="0.3">
      <c r="A31840">
        <v>13</v>
      </c>
      <c r="B31840">
        <v>59361904</v>
      </c>
      <c r="C31840">
        <v>59365110</v>
      </c>
      <c r="D31840">
        <v>3206</v>
      </c>
      <c r="E31840">
        <v>2</v>
      </c>
      <c r="F31840">
        <v>13</v>
      </c>
      <c r="G31840">
        <v>9</v>
      </c>
      <c r="H31840">
        <v>12</v>
      </c>
      <c r="I31840">
        <v>4</v>
      </c>
      <c r="J31840">
        <v>6</v>
      </c>
      <c r="K31840">
        <v>1.1538461538461537</v>
      </c>
      <c r="L31840">
        <v>17</v>
      </c>
      <c r="M31840">
        <v>205302</v>
      </c>
      <c r="N31840">
        <v>15792.461538461539</v>
      </c>
      <c r="O31840">
        <v>6.6699566848231039E-3</v>
      </c>
      <c r="P31840">
        <v>0</v>
      </c>
      <c r="Q31840">
        <v>0</v>
      </c>
    </row>
    <row r="31841" spans="1:17" x14ac:dyDescent="0.3">
      <c r="A31841">
        <v>13</v>
      </c>
      <c r="B31841">
        <v>34795686</v>
      </c>
      <c r="C31841">
        <v>34795686</v>
      </c>
      <c r="D31841">
        <v>0</v>
      </c>
      <c r="E31841">
        <v>0</v>
      </c>
      <c r="F31841">
        <v>13</v>
      </c>
      <c r="G31841">
        <v>5</v>
      </c>
      <c r="H31841">
        <v>8</v>
      </c>
      <c r="I31841">
        <v>8</v>
      </c>
      <c r="J31841">
        <v>1</v>
      </c>
      <c r="K31841">
        <v>4.3076923076923075</v>
      </c>
      <c r="L31841">
        <v>25.615384615384617</v>
      </c>
      <c r="M31841">
        <v>348216</v>
      </c>
      <c r="N31841">
        <v>26785.846153846152</v>
      </c>
      <c r="O31841">
        <v>2.9870759840129454E-3</v>
      </c>
      <c r="P31841">
        <v>5.822981366459627E-3</v>
      </c>
      <c r="Q31841">
        <v>0</v>
      </c>
    </row>
    <row r="31842" spans="1:17" x14ac:dyDescent="0.3">
      <c r="A31842">
        <v>13</v>
      </c>
      <c r="B31842">
        <v>11564714</v>
      </c>
      <c r="C31842">
        <v>12195869</v>
      </c>
      <c r="D31842">
        <v>631155</v>
      </c>
      <c r="E31842">
        <v>1</v>
      </c>
      <c r="F31842">
        <v>13</v>
      </c>
      <c r="G31842">
        <v>6</v>
      </c>
      <c r="H31842">
        <v>7</v>
      </c>
      <c r="I31842">
        <v>6</v>
      </c>
      <c r="J31842">
        <v>5</v>
      </c>
      <c r="K31842">
        <v>278</v>
      </c>
      <c r="L31842">
        <v>16.53846153846154</v>
      </c>
      <c r="M31842">
        <v>646380</v>
      </c>
      <c r="N31842">
        <v>49721.538461538461</v>
      </c>
      <c r="O31842">
        <v>6.8671330665514511E-4</v>
      </c>
      <c r="P31842">
        <v>0</v>
      </c>
      <c r="Q31842">
        <v>0</v>
      </c>
    </row>
    <row r="31843" spans="1:17" x14ac:dyDescent="0.3">
      <c r="A31843">
        <v>13</v>
      </c>
      <c r="B31843">
        <v>4045501</v>
      </c>
      <c r="C31843">
        <v>4045501</v>
      </c>
      <c r="D31843">
        <v>0</v>
      </c>
      <c r="E31843">
        <v>0</v>
      </c>
      <c r="F31843">
        <v>13</v>
      </c>
      <c r="G31843">
        <v>2</v>
      </c>
      <c r="H31843">
        <v>12</v>
      </c>
      <c r="I31843">
        <v>2</v>
      </c>
      <c r="J31843">
        <v>5</v>
      </c>
      <c r="K31843">
        <v>2.2307692307692308</v>
      </c>
      <c r="L31843">
        <v>34.46153846153846</v>
      </c>
      <c r="M31843">
        <v>387732</v>
      </c>
      <c r="N31843">
        <v>29825.538461538461</v>
      </c>
      <c r="O31843">
        <v>5.1445060975158644E-3</v>
      </c>
      <c r="P31843">
        <v>0</v>
      </c>
      <c r="Q31843">
        <v>0</v>
      </c>
    </row>
    <row r="31844" spans="1:17" x14ac:dyDescent="0.3">
      <c r="A31844">
        <v>13</v>
      </c>
      <c r="B31844">
        <v>128185680</v>
      </c>
      <c r="C31844">
        <v>128185680</v>
      </c>
      <c r="D31844">
        <v>0</v>
      </c>
      <c r="E31844">
        <v>0</v>
      </c>
      <c r="F31844">
        <v>13</v>
      </c>
      <c r="G31844">
        <v>2</v>
      </c>
      <c r="H31844">
        <v>11</v>
      </c>
      <c r="I31844">
        <v>3</v>
      </c>
      <c r="J31844">
        <v>11</v>
      </c>
      <c r="K31844">
        <v>2</v>
      </c>
      <c r="L31844">
        <v>9.6923076923076916</v>
      </c>
      <c r="M31844">
        <v>138037</v>
      </c>
      <c r="N31844">
        <v>10618.23076923077</v>
      </c>
      <c r="O31844">
        <v>5.7365553861231808E-2</v>
      </c>
      <c r="P31844">
        <v>2.4613597784329495E-2</v>
      </c>
      <c r="Q31844">
        <v>0</v>
      </c>
    </row>
    <row r="31845" spans="1:17" x14ac:dyDescent="0.3">
      <c r="A31845">
        <v>13</v>
      </c>
      <c r="B31845">
        <v>174864000</v>
      </c>
      <c r="C31845">
        <v>174864000</v>
      </c>
      <c r="D31845">
        <v>0</v>
      </c>
      <c r="E31845">
        <v>0</v>
      </c>
      <c r="F31845">
        <v>13</v>
      </c>
      <c r="G31845">
        <v>6</v>
      </c>
      <c r="H31845">
        <v>7</v>
      </c>
      <c r="I31845">
        <v>2</v>
      </c>
      <c r="J31845">
        <v>2</v>
      </c>
      <c r="K31845">
        <v>34</v>
      </c>
      <c r="L31845">
        <v>4.6923076923076925</v>
      </c>
      <c r="M31845">
        <v>19376205</v>
      </c>
      <c r="N31845">
        <v>1490477.3076923077</v>
      </c>
      <c r="O31845">
        <v>2.4119888678604518E-3</v>
      </c>
      <c r="P31845">
        <v>0</v>
      </c>
      <c r="Q31845">
        <v>0</v>
      </c>
    </row>
    <row r="31846" spans="1:17" x14ac:dyDescent="0.3">
      <c r="A31846">
        <v>13</v>
      </c>
      <c r="B31846">
        <v>9307977</v>
      </c>
      <c r="C31846">
        <v>12003545</v>
      </c>
      <c r="D31846">
        <v>2695568</v>
      </c>
      <c r="E31846">
        <v>1</v>
      </c>
      <c r="F31846">
        <v>13</v>
      </c>
      <c r="G31846">
        <v>6</v>
      </c>
      <c r="H31846">
        <v>7</v>
      </c>
      <c r="I31846">
        <v>7</v>
      </c>
      <c r="J31846">
        <v>7</v>
      </c>
      <c r="K31846">
        <v>23.076923076923077</v>
      </c>
      <c r="L31846">
        <v>5.2307692307692308</v>
      </c>
      <c r="M31846">
        <v>123933</v>
      </c>
      <c r="N31846">
        <v>9533.3076923076915</v>
      </c>
      <c r="O31846">
        <v>9.6888886289092022E-3</v>
      </c>
      <c r="P31846">
        <v>0</v>
      </c>
      <c r="Q31846">
        <v>0</v>
      </c>
    </row>
    <row r="31847" spans="1:17" x14ac:dyDescent="0.3">
      <c r="A31847">
        <v>13</v>
      </c>
      <c r="B31847">
        <v>184209942</v>
      </c>
      <c r="C31847">
        <v>195951517</v>
      </c>
      <c r="D31847">
        <v>11741575</v>
      </c>
      <c r="E31847">
        <v>1</v>
      </c>
      <c r="F31847">
        <v>13</v>
      </c>
      <c r="G31847">
        <v>5</v>
      </c>
      <c r="H31847">
        <v>8</v>
      </c>
      <c r="I31847">
        <v>5</v>
      </c>
      <c r="J31847">
        <v>2</v>
      </c>
      <c r="K31847">
        <v>1.9230769230769231</v>
      </c>
      <c r="L31847">
        <v>20.46153846153846</v>
      </c>
      <c r="M31847">
        <v>291592</v>
      </c>
      <c r="N31847">
        <v>22430.153846153848</v>
      </c>
      <c r="O31847">
        <v>5.0730851329828528E-3</v>
      </c>
      <c r="P31847">
        <v>0</v>
      </c>
      <c r="Q31847">
        <v>0</v>
      </c>
    </row>
    <row r="31848" spans="1:17" x14ac:dyDescent="0.3">
      <c r="A31848">
        <v>13</v>
      </c>
      <c r="B31848">
        <v>3962290408</v>
      </c>
      <c r="C31848">
        <v>3962290408</v>
      </c>
      <c r="D31848">
        <v>0</v>
      </c>
      <c r="E31848">
        <v>0</v>
      </c>
      <c r="F31848">
        <v>13</v>
      </c>
      <c r="G31848">
        <v>6</v>
      </c>
      <c r="H31848">
        <v>7</v>
      </c>
      <c r="I31848">
        <v>7</v>
      </c>
      <c r="J31848">
        <v>1</v>
      </c>
      <c r="K31848">
        <v>3.6923076923076925</v>
      </c>
      <c r="L31848">
        <v>20.846153846153847</v>
      </c>
      <c r="M31848">
        <v>328833</v>
      </c>
      <c r="N31848">
        <v>25294.846153846152</v>
      </c>
      <c r="O31848">
        <v>3.3469658870048363E-3</v>
      </c>
      <c r="P31848">
        <v>1.9093314093314093E-2</v>
      </c>
      <c r="Q31848">
        <v>0</v>
      </c>
    </row>
    <row r="31849" spans="1:17" x14ac:dyDescent="0.3">
      <c r="A31849">
        <v>13</v>
      </c>
      <c r="B31849">
        <v>0</v>
      </c>
      <c r="C31849">
        <v>10469115</v>
      </c>
      <c r="D31849">
        <v>10469115</v>
      </c>
      <c r="E31849">
        <v>13</v>
      </c>
      <c r="F31849">
        <v>13</v>
      </c>
      <c r="G31849">
        <v>0</v>
      </c>
      <c r="H31849">
        <v>13</v>
      </c>
      <c r="I31849">
        <v>0</v>
      </c>
      <c r="J31849">
        <v>6</v>
      </c>
      <c r="K31849">
        <v>1.8461538461538463</v>
      </c>
      <c r="L31849">
        <v>37.53846153846154</v>
      </c>
      <c r="M31849">
        <v>1094018</v>
      </c>
      <c r="N31849">
        <v>84155.230769230766</v>
      </c>
      <c r="O31849">
        <v>2.1950522081940179E-3</v>
      </c>
      <c r="P31849">
        <v>0</v>
      </c>
      <c r="Q31849">
        <v>0</v>
      </c>
    </row>
    <row r="31850" spans="1:17" x14ac:dyDescent="0.3">
      <c r="A31850">
        <v>13</v>
      </c>
      <c r="B31850">
        <v>14644994</v>
      </c>
      <c r="C31850">
        <v>14646414</v>
      </c>
      <c r="D31850">
        <v>1420</v>
      </c>
      <c r="E31850">
        <v>1</v>
      </c>
      <c r="F31850">
        <v>13</v>
      </c>
      <c r="G31850">
        <v>8</v>
      </c>
      <c r="H31850">
        <v>13</v>
      </c>
      <c r="I31850">
        <v>9</v>
      </c>
      <c r="J31850">
        <v>5</v>
      </c>
      <c r="K31850">
        <v>1.3076923076923077</v>
      </c>
      <c r="L31850">
        <v>8.0769230769230766</v>
      </c>
      <c r="M31850">
        <v>80631</v>
      </c>
      <c r="N31850">
        <v>6202.3846153846152</v>
      </c>
      <c r="O31850">
        <v>3.7429918587801196E-2</v>
      </c>
      <c r="P31850">
        <v>0</v>
      </c>
      <c r="Q31850">
        <v>0</v>
      </c>
    </row>
    <row r="31851" spans="1:17" x14ac:dyDescent="0.3">
      <c r="A31851">
        <v>13</v>
      </c>
      <c r="B31851">
        <v>42181548</v>
      </c>
      <c r="C31851">
        <v>42181548</v>
      </c>
      <c r="D31851">
        <v>0</v>
      </c>
      <c r="E31851">
        <v>0</v>
      </c>
      <c r="F31851">
        <v>13</v>
      </c>
      <c r="G31851">
        <v>6</v>
      </c>
      <c r="H31851">
        <v>7</v>
      </c>
      <c r="I31851">
        <v>3</v>
      </c>
      <c r="J31851">
        <v>15</v>
      </c>
      <c r="K31851">
        <v>1.6923076923076923</v>
      </c>
      <c r="L31851">
        <v>13.76923076923077</v>
      </c>
      <c r="M31851">
        <v>274567</v>
      </c>
      <c r="N31851">
        <v>21120.538461538461</v>
      </c>
      <c r="O31851">
        <v>1.1782322337618471E-2</v>
      </c>
      <c r="P31851">
        <v>0</v>
      </c>
      <c r="Q31851">
        <v>0</v>
      </c>
    </row>
    <row r="31852" spans="1:17" x14ac:dyDescent="0.3">
      <c r="A31852">
        <v>13</v>
      </c>
      <c r="B31852">
        <v>3993725</v>
      </c>
      <c r="C31852">
        <v>3993725</v>
      </c>
      <c r="D31852">
        <v>0</v>
      </c>
      <c r="E31852">
        <v>0</v>
      </c>
      <c r="F31852">
        <v>13</v>
      </c>
      <c r="G31852">
        <v>8</v>
      </c>
      <c r="H31852">
        <v>9</v>
      </c>
      <c r="I31852">
        <v>6</v>
      </c>
      <c r="J31852">
        <v>4</v>
      </c>
      <c r="K31852">
        <v>1.0769230769230769</v>
      </c>
      <c r="L31852">
        <v>11.76923076923077</v>
      </c>
      <c r="M31852">
        <v>124347</v>
      </c>
      <c r="N31852">
        <v>9565.1538461538457</v>
      </c>
      <c r="O31852">
        <v>9.9811675155484537E-3</v>
      </c>
      <c r="P31852">
        <v>0</v>
      </c>
      <c r="Q31852">
        <v>0</v>
      </c>
    </row>
    <row r="31853" spans="1:17" x14ac:dyDescent="0.3">
      <c r="A31853">
        <v>13</v>
      </c>
      <c r="B31853">
        <v>31980000</v>
      </c>
      <c r="C31853">
        <v>107190000</v>
      </c>
      <c r="D31853">
        <v>75210000</v>
      </c>
      <c r="E31853">
        <v>11</v>
      </c>
      <c r="F31853">
        <v>13</v>
      </c>
      <c r="G31853">
        <v>1</v>
      </c>
      <c r="H31853">
        <v>12</v>
      </c>
      <c r="I31853">
        <v>2</v>
      </c>
      <c r="J31853">
        <v>1</v>
      </c>
      <c r="K31853">
        <v>10.384615384615385</v>
      </c>
      <c r="L31853">
        <v>40.307692307692307</v>
      </c>
      <c r="M31853">
        <v>651595</v>
      </c>
      <c r="N31853">
        <v>50122.692307692305</v>
      </c>
      <c r="O31853">
        <v>1.3920463266599919E-3</v>
      </c>
      <c r="P31853">
        <v>6.979547693346283E-2</v>
      </c>
      <c r="Q31853">
        <v>0</v>
      </c>
    </row>
    <row r="31854" spans="1:17" x14ac:dyDescent="0.3">
      <c r="A31854">
        <v>13</v>
      </c>
      <c r="B31854">
        <v>44620831</v>
      </c>
      <c r="C31854">
        <v>44620831</v>
      </c>
      <c r="D31854">
        <v>0</v>
      </c>
      <c r="E31854">
        <v>0</v>
      </c>
      <c r="F31854">
        <v>13</v>
      </c>
      <c r="G31854">
        <v>6</v>
      </c>
      <c r="H31854">
        <v>7</v>
      </c>
      <c r="I31854">
        <v>7</v>
      </c>
      <c r="J31854">
        <v>1</v>
      </c>
      <c r="K31854">
        <v>2.0769230769230771</v>
      </c>
      <c r="L31854">
        <v>21.384615384615383</v>
      </c>
      <c r="M31854">
        <v>256886</v>
      </c>
      <c r="N31854">
        <v>19760.461538461539</v>
      </c>
      <c r="O31854">
        <v>3.7221520568146683E-3</v>
      </c>
      <c r="P31854">
        <v>0</v>
      </c>
      <c r="Q31854">
        <v>0</v>
      </c>
    </row>
    <row r="31855" spans="1:17" x14ac:dyDescent="0.3">
      <c r="A31855">
        <v>13</v>
      </c>
      <c r="B31855">
        <v>209540</v>
      </c>
      <c r="C31855">
        <v>209540</v>
      </c>
      <c r="D31855">
        <v>0</v>
      </c>
      <c r="E31855">
        <v>0</v>
      </c>
      <c r="F31855">
        <v>13</v>
      </c>
      <c r="G31855">
        <v>7</v>
      </c>
      <c r="H31855">
        <v>10</v>
      </c>
      <c r="I31855">
        <v>8</v>
      </c>
      <c r="J31855">
        <v>8</v>
      </c>
      <c r="K31855">
        <v>1.5384615384615385</v>
      </c>
      <c r="L31855">
        <v>4.5384615384615383</v>
      </c>
      <c r="M31855">
        <v>62642</v>
      </c>
      <c r="N31855">
        <v>4818.6153846153848</v>
      </c>
      <c r="O31855">
        <v>0.13060738118230741</v>
      </c>
      <c r="P31855">
        <v>3.5201149425287355E-2</v>
      </c>
      <c r="Q31855">
        <v>0</v>
      </c>
    </row>
    <row r="31856" spans="1:17" x14ac:dyDescent="0.3">
      <c r="A31856">
        <v>13</v>
      </c>
      <c r="B31856">
        <v>6716389</v>
      </c>
      <c r="C31856">
        <v>6716389</v>
      </c>
      <c r="D31856">
        <v>0</v>
      </c>
      <c r="E31856">
        <v>0</v>
      </c>
      <c r="F31856">
        <v>13</v>
      </c>
      <c r="G31856">
        <v>6</v>
      </c>
      <c r="H31856">
        <v>7</v>
      </c>
      <c r="I31856">
        <v>3</v>
      </c>
      <c r="J31856">
        <v>1</v>
      </c>
      <c r="K31856">
        <v>1.0769230769230769</v>
      </c>
      <c r="L31856">
        <v>19.923076923076923</v>
      </c>
      <c r="M31856">
        <v>251148</v>
      </c>
      <c r="N31856">
        <v>19319.076923076922</v>
      </c>
      <c r="O31856">
        <v>4.1171122306901406E-3</v>
      </c>
      <c r="P31856">
        <v>0</v>
      </c>
      <c r="Q31856">
        <v>0</v>
      </c>
    </row>
    <row r="31857" spans="1:17" x14ac:dyDescent="0.3">
      <c r="A31857">
        <v>13</v>
      </c>
      <c r="B31857">
        <v>6128871</v>
      </c>
      <c r="C31857">
        <v>6128871</v>
      </c>
      <c r="D31857">
        <v>0</v>
      </c>
      <c r="E31857">
        <v>0</v>
      </c>
      <c r="F31857">
        <v>13</v>
      </c>
      <c r="G31857">
        <v>1</v>
      </c>
      <c r="H31857">
        <v>12</v>
      </c>
      <c r="I31857">
        <v>1</v>
      </c>
      <c r="J31857">
        <v>3</v>
      </c>
      <c r="K31857">
        <v>35</v>
      </c>
      <c r="L31857">
        <v>25.53846153846154</v>
      </c>
      <c r="M31857">
        <v>1106949</v>
      </c>
      <c r="N31857">
        <v>85149.923076923078</v>
      </c>
      <c r="O31857">
        <v>2.352557254359876E-3</v>
      </c>
      <c r="P31857">
        <v>0</v>
      </c>
      <c r="Q31857">
        <v>0</v>
      </c>
    </row>
    <row r="31858" spans="1:17" x14ac:dyDescent="0.3">
      <c r="A31858">
        <v>13</v>
      </c>
      <c r="B31858">
        <v>6676076</v>
      </c>
      <c r="C31858">
        <v>6676076</v>
      </c>
      <c r="D31858">
        <v>0</v>
      </c>
      <c r="E31858">
        <v>0</v>
      </c>
      <c r="F31858">
        <v>13</v>
      </c>
      <c r="G31858">
        <v>6</v>
      </c>
      <c r="H31858">
        <v>7</v>
      </c>
      <c r="I31858">
        <v>8</v>
      </c>
      <c r="J31858">
        <v>1</v>
      </c>
      <c r="K31858">
        <v>109.76923076923077</v>
      </c>
      <c r="L31858">
        <v>21.692307692307693</v>
      </c>
      <c r="M31858">
        <v>2329309</v>
      </c>
      <c r="N31858">
        <v>179177.61538461538</v>
      </c>
      <c r="O31858">
        <v>5.5287254942860248E-4</v>
      </c>
      <c r="P31858">
        <v>0</v>
      </c>
      <c r="Q31858">
        <v>0</v>
      </c>
    </row>
    <row r="31859" spans="1:17" x14ac:dyDescent="0.3">
      <c r="A31859">
        <v>13</v>
      </c>
      <c r="B31859">
        <v>5624362</v>
      </c>
      <c r="C31859">
        <v>6002639</v>
      </c>
      <c r="D31859">
        <v>378277</v>
      </c>
      <c r="E31859">
        <v>1</v>
      </c>
      <c r="F31859">
        <v>13</v>
      </c>
      <c r="G31859">
        <v>6</v>
      </c>
      <c r="H31859">
        <v>7</v>
      </c>
      <c r="I31859">
        <v>9</v>
      </c>
      <c r="J31859">
        <v>1</v>
      </c>
      <c r="K31859">
        <v>198.53846153846155</v>
      </c>
      <c r="L31859">
        <v>24.923076923076923</v>
      </c>
      <c r="M31859">
        <v>5067017</v>
      </c>
      <c r="N31859">
        <v>389770.53846153844</v>
      </c>
      <c r="O31859">
        <v>2.2325925571266549E-4</v>
      </c>
      <c r="P31859">
        <v>0</v>
      </c>
      <c r="Q31859">
        <v>0</v>
      </c>
    </row>
    <row r="31860" spans="1:17" x14ac:dyDescent="0.3">
      <c r="A31860">
        <v>13</v>
      </c>
      <c r="B31860">
        <v>127500849</v>
      </c>
      <c r="C31860">
        <v>127500849</v>
      </c>
      <c r="D31860">
        <v>0</v>
      </c>
      <c r="E31860">
        <v>0</v>
      </c>
      <c r="F31860">
        <v>13</v>
      </c>
      <c r="G31860">
        <v>6</v>
      </c>
      <c r="H31860">
        <v>7</v>
      </c>
      <c r="I31860">
        <v>5</v>
      </c>
      <c r="J31860">
        <v>1</v>
      </c>
      <c r="K31860">
        <v>1.6153846153846154</v>
      </c>
      <c r="L31860">
        <v>22.692307692307693</v>
      </c>
      <c r="M31860">
        <v>288496</v>
      </c>
      <c r="N31860">
        <v>22192</v>
      </c>
      <c r="O31860">
        <v>3.4518613711396647E-3</v>
      </c>
      <c r="P31860">
        <v>8.6214200982884254E-3</v>
      </c>
      <c r="Q31860">
        <v>0</v>
      </c>
    </row>
    <row r="31861" spans="1:17" x14ac:dyDescent="0.3">
      <c r="A31861">
        <v>13</v>
      </c>
      <c r="B31861">
        <v>0</v>
      </c>
      <c r="C31861">
        <v>40810600</v>
      </c>
      <c r="D31861">
        <v>40810600</v>
      </c>
      <c r="E31861">
        <v>13</v>
      </c>
      <c r="F31861">
        <v>13</v>
      </c>
      <c r="G31861">
        <v>0</v>
      </c>
      <c r="H31861">
        <v>13</v>
      </c>
      <c r="I31861">
        <v>0</v>
      </c>
      <c r="J31861">
        <v>5</v>
      </c>
      <c r="K31861">
        <v>1.2307692307692308</v>
      </c>
      <c r="L31861">
        <v>21.23076923076923</v>
      </c>
      <c r="M31861">
        <v>271510</v>
      </c>
      <c r="N31861">
        <v>20885.384615384617</v>
      </c>
      <c r="O31861">
        <v>1.3502184254584352E-2</v>
      </c>
      <c r="P31861">
        <v>5.4687499999999997E-3</v>
      </c>
      <c r="Q31861">
        <v>0</v>
      </c>
    </row>
    <row r="31862" spans="1:17" x14ac:dyDescent="0.3">
      <c r="A31862">
        <v>13</v>
      </c>
      <c r="B31862">
        <v>24703293</v>
      </c>
      <c r="C31862">
        <v>26128990</v>
      </c>
      <c r="D31862">
        <v>1425697</v>
      </c>
      <c r="E31862">
        <v>1</v>
      </c>
      <c r="F31862">
        <v>13</v>
      </c>
      <c r="G31862">
        <v>3</v>
      </c>
      <c r="H31862">
        <v>10</v>
      </c>
      <c r="I31862">
        <v>3</v>
      </c>
      <c r="J31862">
        <v>19</v>
      </c>
      <c r="K31862">
        <v>91</v>
      </c>
      <c r="L31862">
        <v>9.5384615384615383</v>
      </c>
      <c r="M31862">
        <v>9712534</v>
      </c>
      <c r="N31862">
        <v>747118</v>
      </c>
      <c r="O31862">
        <v>7.983299276705394E-3</v>
      </c>
      <c r="P31862">
        <v>5.3022165804120702E-3</v>
      </c>
      <c r="Q31862">
        <v>0</v>
      </c>
    </row>
    <row r="31863" spans="1:17" x14ac:dyDescent="0.3">
      <c r="A31863">
        <v>13</v>
      </c>
      <c r="B31863">
        <v>308968</v>
      </c>
      <c r="C31863">
        <v>101249333</v>
      </c>
      <c r="D31863">
        <v>100940365</v>
      </c>
      <c r="E31863">
        <v>10</v>
      </c>
      <c r="F31863">
        <v>13</v>
      </c>
      <c r="G31863">
        <v>1</v>
      </c>
      <c r="H31863">
        <v>12</v>
      </c>
      <c r="I31863">
        <v>2</v>
      </c>
      <c r="J31863">
        <v>12</v>
      </c>
      <c r="K31863">
        <v>2.8461538461538463</v>
      </c>
      <c r="L31863">
        <v>47.384615384615387</v>
      </c>
      <c r="M31863">
        <v>966898</v>
      </c>
      <c r="N31863">
        <v>74376.769230769234</v>
      </c>
      <c r="O31863">
        <v>2.1229576758331464E-3</v>
      </c>
      <c r="P31863">
        <v>0</v>
      </c>
      <c r="Q31863">
        <v>0</v>
      </c>
    </row>
    <row r="31864" spans="1:17" x14ac:dyDescent="0.3">
      <c r="A31864">
        <v>13</v>
      </c>
      <c r="B31864">
        <v>0</v>
      </c>
      <c r="C31864">
        <v>44178856</v>
      </c>
      <c r="D31864">
        <v>44178856</v>
      </c>
      <c r="E31864">
        <v>13</v>
      </c>
      <c r="F31864">
        <v>13</v>
      </c>
      <c r="G31864">
        <v>0</v>
      </c>
      <c r="H31864">
        <v>13</v>
      </c>
      <c r="I31864">
        <v>0</v>
      </c>
      <c r="J31864">
        <v>5</v>
      </c>
      <c r="K31864">
        <v>1.4615384615384615</v>
      </c>
      <c r="L31864">
        <v>38.46153846153846</v>
      </c>
      <c r="M31864">
        <v>315905</v>
      </c>
      <c r="N31864">
        <v>24300.384615384617</v>
      </c>
      <c r="O31864">
        <v>3.1115549045730656E-3</v>
      </c>
      <c r="P31864">
        <v>0</v>
      </c>
      <c r="Q31864">
        <v>0</v>
      </c>
    </row>
    <row r="31865" spans="1:17" x14ac:dyDescent="0.3">
      <c r="A31865">
        <v>13</v>
      </c>
      <c r="B31865">
        <v>350737753</v>
      </c>
      <c r="C31865">
        <v>355897630</v>
      </c>
      <c r="D31865">
        <v>5159877</v>
      </c>
      <c r="E31865">
        <v>4</v>
      </c>
      <c r="F31865">
        <v>13</v>
      </c>
      <c r="G31865">
        <v>7</v>
      </c>
      <c r="H31865">
        <v>13</v>
      </c>
      <c r="I31865">
        <v>15</v>
      </c>
      <c r="J31865">
        <v>4</v>
      </c>
      <c r="K31865">
        <v>1.1538461538461537</v>
      </c>
      <c r="L31865">
        <v>6.1538461538461542</v>
      </c>
      <c r="M31865">
        <v>140217</v>
      </c>
      <c r="N31865">
        <v>10785.923076923076</v>
      </c>
      <c r="O31865">
        <v>3.8824717585116401E-2</v>
      </c>
      <c r="P31865">
        <v>0</v>
      </c>
      <c r="Q31865">
        <v>0</v>
      </c>
    </row>
    <row r="31866" spans="1:17" x14ac:dyDescent="0.3">
      <c r="A31866">
        <v>13</v>
      </c>
      <c r="B31866">
        <v>330579</v>
      </c>
      <c r="C31866">
        <v>336273</v>
      </c>
      <c r="D31866">
        <v>5694</v>
      </c>
      <c r="E31866">
        <v>1</v>
      </c>
      <c r="F31866">
        <v>13</v>
      </c>
      <c r="G31866">
        <v>7</v>
      </c>
      <c r="H31866">
        <v>12</v>
      </c>
      <c r="I31866">
        <v>6</v>
      </c>
      <c r="J31866">
        <v>16</v>
      </c>
      <c r="K31866">
        <v>2.1538461538461537</v>
      </c>
      <c r="L31866">
        <v>8.384615384615385</v>
      </c>
      <c r="M31866">
        <v>116729</v>
      </c>
      <c r="N31866">
        <v>8979.1538461538457</v>
      </c>
      <c r="O31866">
        <v>9.3759935023123131E-2</v>
      </c>
      <c r="P31866">
        <v>1.4474772539288668E-2</v>
      </c>
      <c r="Q31866">
        <v>0</v>
      </c>
    </row>
    <row r="31867" spans="1:17" x14ac:dyDescent="0.3">
      <c r="A31867">
        <v>13</v>
      </c>
      <c r="B31867">
        <v>1076936</v>
      </c>
      <c r="C31867">
        <v>1092730</v>
      </c>
      <c r="D31867">
        <v>15794</v>
      </c>
      <c r="E31867">
        <v>2</v>
      </c>
      <c r="F31867">
        <v>13</v>
      </c>
      <c r="G31867">
        <v>10</v>
      </c>
      <c r="H31867">
        <v>13</v>
      </c>
      <c r="I31867">
        <v>11</v>
      </c>
      <c r="J31867">
        <v>2</v>
      </c>
      <c r="K31867">
        <v>1.0769230769230769</v>
      </c>
      <c r="L31867">
        <v>6.5384615384615383</v>
      </c>
      <c r="M31867">
        <v>101266</v>
      </c>
      <c r="N31867">
        <v>7789.6923076923076</v>
      </c>
      <c r="O31867">
        <v>1.5161727622321729E-2</v>
      </c>
      <c r="P31867">
        <v>0</v>
      </c>
      <c r="Q31867">
        <v>0</v>
      </c>
    </row>
    <row r="31868" spans="1:17" x14ac:dyDescent="0.3">
      <c r="A31868">
        <v>13</v>
      </c>
      <c r="B31868">
        <v>43061067</v>
      </c>
      <c r="C31868">
        <v>43061067</v>
      </c>
      <c r="D31868">
        <v>0</v>
      </c>
      <c r="E31868">
        <v>0</v>
      </c>
      <c r="F31868">
        <v>13</v>
      </c>
      <c r="G31868">
        <v>5</v>
      </c>
      <c r="H31868">
        <v>8</v>
      </c>
      <c r="I31868">
        <v>4</v>
      </c>
      <c r="J31868">
        <v>6</v>
      </c>
      <c r="K31868">
        <v>1.6153846153846154</v>
      </c>
      <c r="L31868">
        <v>32.384615384615387</v>
      </c>
      <c r="M31868">
        <v>283616</v>
      </c>
      <c r="N31868">
        <v>21816.615384615383</v>
      </c>
      <c r="O31868">
        <v>2.6739869057457412E-3</v>
      </c>
      <c r="P31868">
        <v>0</v>
      </c>
      <c r="Q31868">
        <v>0</v>
      </c>
    </row>
    <row r="31869" spans="1:17" x14ac:dyDescent="0.3">
      <c r="A31869">
        <v>13</v>
      </c>
      <c r="B31869">
        <v>2936133</v>
      </c>
      <c r="C31869">
        <v>2936133</v>
      </c>
      <c r="D31869">
        <v>0</v>
      </c>
      <c r="E31869">
        <v>0</v>
      </c>
      <c r="F31869">
        <v>13</v>
      </c>
      <c r="G31869">
        <v>8</v>
      </c>
      <c r="H31869">
        <v>8</v>
      </c>
      <c r="I31869">
        <v>5</v>
      </c>
      <c r="J31869">
        <v>2</v>
      </c>
      <c r="K31869">
        <v>1.0769230769230769</v>
      </c>
      <c r="L31869">
        <v>14.384615384615385</v>
      </c>
      <c r="M31869">
        <v>167705</v>
      </c>
      <c r="N31869">
        <v>12900.384615384615</v>
      </c>
      <c r="O31869">
        <v>6.8901051703202324E-3</v>
      </c>
      <c r="P31869">
        <v>0</v>
      </c>
      <c r="Q31869">
        <v>0</v>
      </c>
    </row>
    <row r="31870" spans="1:17" x14ac:dyDescent="0.3">
      <c r="A31870">
        <v>13</v>
      </c>
      <c r="B31870">
        <v>220170771</v>
      </c>
      <c r="C31870">
        <v>220170771</v>
      </c>
      <c r="D31870">
        <v>0</v>
      </c>
      <c r="E31870">
        <v>0</v>
      </c>
      <c r="F31870">
        <v>13</v>
      </c>
      <c r="G31870">
        <v>6</v>
      </c>
      <c r="H31870">
        <v>7</v>
      </c>
      <c r="I31870">
        <v>8</v>
      </c>
      <c r="J31870">
        <v>1</v>
      </c>
      <c r="K31870">
        <v>3.1538461538461537</v>
      </c>
      <c r="L31870">
        <v>21.076923076923077</v>
      </c>
      <c r="M31870">
        <v>244564</v>
      </c>
      <c r="N31870">
        <v>18812.615384615383</v>
      </c>
      <c r="O31870">
        <v>3.2237051076474945E-3</v>
      </c>
      <c r="P31870">
        <v>0</v>
      </c>
      <c r="Q31870">
        <v>0</v>
      </c>
    </row>
    <row r="31871" spans="1:17" x14ac:dyDescent="0.3">
      <c r="A31871">
        <v>13</v>
      </c>
      <c r="B31871">
        <v>7488836</v>
      </c>
      <c r="C31871">
        <v>7488836</v>
      </c>
      <c r="D31871">
        <v>0</v>
      </c>
      <c r="E31871">
        <v>0</v>
      </c>
      <c r="F31871">
        <v>13</v>
      </c>
      <c r="G31871">
        <v>6</v>
      </c>
      <c r="H31871">
        <v>7</v>
      </c>
      <c r="I31871">
        <v>6</v>
      </c>
      <c r="J31871">
        <v>5</v>
      </c>
      <c r="K31871">
        <v>1.0769230769230769</v>
      </c>
      <c r="L31871">
        <v>10.307692307692308</v>
      </c>
      <c r="M31871">
        <v>121671</v>
      </c>
      <c r="N31871">
        <v>9359.3076923076915</v>
      </c>
      <c r="O31871">
        <v>2.2190924332061213E-2</v>
      </c>
      <c r="P31871">
        <v>0</v>
      </c>
      <c r="Q31871">
        <v>0</v>
      </c>
    </row>
    <row r="31872" spans="1:17" x14ac:dyDescent="0.3">
      <c r="A31872">
        <v>13</v>
      </c>
      <c r="B31872">
        <v>34096824</v>
      </c>
      <c r="C31872">
        <v>34096824</v>
      </c>
      <c r="D31872">
        <v>0</v>
      </c>
      <c r="E31872">
        <v>0</v>
      </c>
      <c r="F31872">
        <v>13</v>
      </c>
      <c r="G31872">
        <v>5</v>
      </c>
      <c r="H31872">
        <v>8</v>
      </c>
      <c r="I31872">
        <v>5</v>
      </c>
      <c r="J31872">
        <v>8</v>
      </c>
      <c r="K31872">
        <v>1.3076923076923077</v>
      </c>
      <c r="L31872">
        <v>19.692307692307693</v>
      </c>
      <c r="M31872">
        <v>178320</v>
      </c>
      <c r="N31872">
        <v>13716.923076923076</v>
      </c>
      <c r="O31872">
        <v>7.5957003382362128E-3</v>
      </c>
      <c r="P31872">
        <v>0</v>
      </c>
      <c r="Q31872">
        <v>0</v>
      </c>
    </row>
    <row r="31873" spans="1:17" x14ac:dyDescent="0.3">
      <c r="A31873">
        <v>13</v>
      </c>
      <c r="B31873">
        <v>7892383</v>
      </c>
      <c r="C31873">
        <v>14013321</v>
      </c>
      <c r="D31873">
        <v>6120938</v>
      </c>
      <c r="E31873">
        <v>3</v>
      </c>
      <c r="F31873">
        <v>13</v>
      </c>
      <c r="G31873">
        <v>1</v>
      </c>
      <c r="H31873">
        <v>12</v>
      </c>
      <c r="I31873">
        <v>1</v>
      </c>
      <c r="J31873">
        <v>9</v>
      </c>
      <c r="K31873">
        <v>1.8461538461538463</v>
      </c>
      <c r="L31873">
        <v>36.46153846153846</v>
      </c>
      <c r="M31873">
        <v>308508</v>
      </c>
      <c r="N31873">
        <v>23731.384615384617</v>
      </c>
      <c r="O31873">
        <v>6.8287111902187612E-3</v>
      </c>
      <c r="P31873">
        <v>0</v>
      </c>
      <c r="Q31873">
        <v>0</v>
      </c>
    </row>
    <row r="31874" spans="1:17" x14ac:dyDescent="0.3">
      <c r="A31874">
        <v>13</v>
      </c>
      <c r="B31874">
        <v>309848800</v>
      </c>
      <c r="C31874">
        <v>309848800</v>
      </c>
      <c r="D31874">
        <v>0</v>
      </c>
      <c r="E31874">
        <v>0</v>
      </c>
      <c r="F31874">
        <v>13</v>
      </c>
      <c r="G31874">
        <v>6</v>
      </c>
      <c r="H31874">
        <v>7</v>
      </c>
      <c r="I31874">
        <v>6</v>
      </c>
      <c r="J31874">
        <v>1</v>
      </c>
      <c r="K31874">
        <v>1.7692307692307692</v>
      </c>
      <c r="L31874">
        <v>19.23076923076923</v>
      </c>
      <c r="M31874">
        <v>262154</v>
      </c>
      <c r="N31874">
        <v>20165.692307692309</v>
      </c>
      <c r="O31874">
        <v>4.2016357413471378E-3</v>
      </c>
      <c r="P31874">
        <v>9.8508072756999816E-3</v>
      </c>
      <c r="Q31874">
        <v>0</v>
      </c>
    </row>
    <row r="31875" spans="1:17" x14ac:dyDescent="0.3">
      <c r="A31875">
        <v>13</v>
      </c>
      <c r="B31875">
        <v>14754548</v>
      </c>
      <c r="C31875">
        <v>14754548</v>
      </c>
      <c r="D31875">
        <v>0</v>
      </c>
      <c r="E31875">
        <v>0</v>
      </c>
      <c r="F31875">
        <v>13</v>
      </c>
      <c r="G31875">
        <v>6</v>
      </c>
      <c r="H31875">
        <v>7</v>
      </c>
      <c r="I31875">
        <v>10</v>
      </c>
      <c r="J31875">
        <v>1</v>
      </c>
      <c r="K31875">
        <v>1.6153846153846154</v>
      </c>
      <c r="L31875">
        <v>24.076923076923077</v>
      </c>
      <c r="M31875">
        <v>332587</v>
      </c>
      <c r="N31875">
        <v>25583.615384615383</v>
      </c>
      <c r="O31875">
        <v>3.3459504373617318E-3</v>
      </c>
      <c r="P31875">
        <v>0</v>
      </c>
      <c r="Q31875">
        <v>0</v>
      </c>
    </row>
    <row r="31876" spans="1:17" x14ac:dyDescent="0.3">
      <c r="A31876">
        <v>13</v>
      </c>
      <c r="B31876">
        <v>376009</v>
      </c>
      <c r="C31876">
        <v>376316</v>
      </c>
      <c r="D31876">
        <v>307</v>
      </c>
      <c r="E31876">
        <v>1</v>
      </c>
      <c r="F31876">
        <v>13</v>
      </c>
      <c r="G31876">
        <v>8</v>
      </c>
      <c r="H31876">
        <v>11</v>
      </c>
      <c r="I31876">
        <v>9</v>
      </c>
      <c r="J31876">
        <v>5</v>
      </c>
      <c r="K31876">
        <v>1.1538461538461537</v>
      </c>
      <c r="L31876">
        <v>7.0769230769230766</v>
      </c>
      <c r="M31876">
        <v>58163</v>
      </c>
      <c r="N31876">
        <v>4474.0769230769229</v>
      </c>
      <c r="O31876">
        <v>5.4722955523338765E-2</v>
      </c>
      <c r="P31876">
        <v>0</v>
      </c>
      <c r="Q31876">
        <v>0</v>
      </c>
    </row>
    <row r="31877" spans="1:17" x14ac:dyDescent="0.3">
      <c r="A31877">
        <v>13</v>
      </c>
      <c r="B31877">
        <v>834096</v>
      </c>
      <c r="C31877">
        <v>840096</v>
      </c>
      <c r="D31877">
        <v>6000</v>
      </c>
      <c r="E31877">
        <v>1</v>
      </c>
      <c r="F31877">
        <v>13</v>
      </c>
      <c r="G31877">
        <v>7</v>
      </c>
      <c r="H31877">
        <v>12</v>
      </c>
      <c r="I31877">
        <v>3</v>
      </c>
      <c r="J31877">
        <v>4</v>
      </c>
      <c r="K31877">
        <v>1.5384615384615385</v>
      </c>
      <c r="L31877">
        <v>4.8461538461538458</v>
      </c>
      <c r="M31877">
        <v>70214</v>
      </c>
      <c r="N31877">
        <v>5401.0769230769229</v>
      </c>
      <c r="O31877">
        <v>0.10795572292757732</v>
      </c>
      <c r="P31877">
        <v>0</v>
      </c>
      <c r="Q31877">
        <v>0</v>
      </c>
    </row>
    <row r="31878" spans="1:17" x14ac:dyDescent="0.3">
      <c r="A31878">
        <v>13</v>
      </c>
      <c r="B31878">
        <v>4069330</v>
      </c>
      <c r="C31878">
        <v>4119226</v>
      </c>
      <c r="D31878">
        <v>49896</v>
      </c>
      <c r="E31878">
        <v>1</v>
      </c>
      <c r="F31878">
        <v>13</v>
      </c>
      <c r="G31878">
        <v>6</v>
      </c>
      <c r="H31878">
        <v>7</v>
      </c>
      <c r="I31878">
        <v>1</v>
      </c>
      <c r="J31878">
        <v>6</v>
      </c>
      <c r="K31878">
        <v>72.15384615384616</v>
      </c>
      <c r="L31878">
        <v>3.0769230769230771</v>
      </c>
      <c r="M31878">
        <v>534772</v>
      </c>
      <c r="N31878">
        <v>41136.307692307695</v>
      </c>
      <c r="O31878">
        <v>2.5086062266229652E-3</v>
      </c>
      <c r="P31878">
        <v>0</v>
      </c>
      <c r="Q31878">
        <v>0</v>
      </c>
    </row>
    <row r="31879" spans="1:17" x14ac:dyDescent="0.3">
      <c r="A31879">
        <v>13</v>
      </c>
      <c r="B31879">
        <v>4597635</v>
      </c>
      <c r="C31879">
        <v>4691478</v>
      </c>
      <c r="D31879">
        <v>93843</v>
      </c>
      <c r="E31879">
        <v>2</v>
      </c>
      <c r="F31879">
        <v>13</v>
      </c>
      <c r="G31879">
        <v>4</v>
      </c>
      <c r="H31879">
        <v>9</v>
      </c>
      <c r="I31879">
        <v>1</v>
      </c>
      <c r="J31879">
        <v>21</v>
      </c>
      <c r="K31879">
        <v>45.307692307692307</v>
      </c>
      <c r="L31879">
        <v>37</v>
      </c>
      <c r="M31879">
        <v>612772</v>
      </c>
      <c r="N31879">
        <v>47136.307692307695</v>
      </c>
      <c r="O31879">
        <v>6.2121823999611069E-3</v>
      </c>
      <c r="P31879">
        <v>0</v>
      </c>
      <c r="Q31879">
        <v>0</v>
      </c>
    </row>
    <row r="31880" spans="1:17" x14ac:dyDescent="0.3">
      <c r="A31880">
        <v>13</v>
      </c>
      <c r="B31880">
        <v>6533000</v>
      </c>
      <c r="C31880">
        <v>33165000</v>
      </c>
      <c r="D31880">
        <v>26632000</v>
      </c>
      <c r="E31880">
        <v>9</v>
      </c>
      <c r="F31880">
        <v>13</v>
      </c>
      <c r="G31880">
        <v>1</v>
      </c>
      <c r="H31880">
        <v>12</v>
      </c>
      <c r="I31880">
        <v>1</v>
      </c>
      <c r="J31880">
        <v>359</v>
      </c>
      <c r="K31880">
        <v>39.230769230769234</v>
      </c>
      <c r="L31880">
        <v>22</v>
      </c>
      <c r="M31880">
        <v>471074</v>
      </c>
      <c r="N31880">
        <v>36236.461538461539</v>
      </c>
      <c r="O31880">
        <v>1.5935490240499367E-2</v>
      </c>
      <c r="P31880">
        <v>0</v>
      </c>
      <c r="Q31880">
        <v>0</v>
      </c>
    </row>
    <row r="31881" spans="1:17" x14ac:dyDescent="0.3">
      <c r="A31881">
        <v>13</v>
      </c>
      <c r="B31881">
        <v>912152923</v>
      </c>
      <c r="C31881">
        <v>912152923</v>
      </c>
      <c r="D31881">
        <v>0</v>
      </c>
      <c r="E31881">
        <v>0</v>
      </c>
      <c r="F31881">
        <v>13</v>
      </c>
      <c r="G31881">
        <v>6</v>
      </c>
      <c r="H31881">
        <v>7</v>
      </c>
      <c r="I31881">
        <v>1</v>
      </c>
      <c r="J31881">
        <v>64</v>
      </c>
      <c r="K31881">
        <v>5.7692307692307692</v>
      </c>
      <c r="L31881">
        <v>18.76923076923077</v>
      </c>
      <c r="M31881">
        <v>891299</v>
      </c>
      <c r="N31881">
        <v>68561.461538461532</v>
      </c>
      <c r="O31881">
        <v>1.2080922839023804E-2</v>
      </c>
      <c r="P31881">
        <v>0</v>
      </c>
      <c r="Q31881">
        <v>0</v>
      </c>
    </row>
    <row r="31882" spans="1:17" x14ac:dyDescent="0.3">
      <c r="A31882">
        <v>13</v>
      </c>
      <c r="B31882">
        <v>3593689</v>
      </c>
      <c r="C31882">
        <v>3593689</v>
      </c>
      <c r="D31882">
        <v>0</v>
      </c>
      <c r="E31882">
        <v>0</v>
      </c>
      <c r="F31882">
        <v>13</v>
      </c>
      <c r="G31882">
        <v>3</v>
      </c>
      <c r="H31882">
        <v>10</v>
      </c>
      <c r="I31882">
        <v>4</v>
      </c>
      <c r="J31882">
        <v>9</v>
      </c>
      <c r="K31882">
        <v>17.23076923076923</v>
      </c>
      <c r="L31882">
        <v>19.153846153846153</v>
      </c>
      <c r="M31882">
        <v>95688</v>
      </c>
      <c r="N31882">
        <v>7360.6153846153848</v>
      </c>
      <c r="O31882">
        <v>6.9560366131276308E-3</v>
      </c>
      <c r="P31882">
        <v>1.1888881850600315E-3</v>
      </c>
      <c r="Q31882">
        <v>1</v>
      </c>
    </row>
    <row r="31883" spans="1:17" x14ac:dyDescent="0.3">
      <c r="A31883">
        <v>13</v>
      </c>
      <c r="B31883">
        <v>44409440</v>
      </c>
      <c r="C31883">
        <v>44595964</v>
      </c>
      <c r="D31883">
        <v>186524</v>
      </c>
      <c r="E31883">
        <v>1</v>
      </c>
      <c r="F31883">
        <v>13</v>
      </c>
      <c r="G31883">
        <v>2</v>
      </c>
      <c r="H31883">
        <v>11</v>
      </c>
      <c r="I31883">
        <v>3</v>
      </c>
      <c r="J31883">
        <v>47</v>
      </c>
      <c r="K31883">
        <v>6.384615384615385</v>
      </c>
      <c r="L31883">
        <v>36.46153846153846</v>
      </c>
      <c r="M31883">
        <v>80281</v>
      </c>
      <c r="N31883">
        <v>6175.4615384615381</v>
      </c>
      <c r="O31883">
        <v>8.5294569116308467E-3</v>
      </c>
      <c r="P31883">
        <v>2.2840369024322059E-3</v>
      </c>
      <c r="Q31883">
        <v>1</v>
      </c>
    </row>
    <row r="31884" spans="1:17" x14ac:dyDescent="0.3">
      <c r="A31884">
        <v>13</v>
      </c>
      <c r="B31884">
        <v>8434707</v>
      </c>
      <c r="C31884">
        <v>8434707</v>
      </c>
      <c r="D31884">
        <v>0</v>
      </c>
      <c r="E31884">
        <v>0</v>
      </c>
      <c r="F31884">
        <v>13</v>
      </c>
      <c r="G31884">
        <v>6</v>
      </c>
      <c r="H31884">
        <v>7</v>
      </c>
      <c r="I31884">
        <v>6</v>
      </c>
      <c r="J31884">
        <v>7</v>
      </c>
      <c r="K31884">
        <v>1.1538461538461537</v>
      </c>
      <c r="L31884">
        <v>10.23076923076923</v>
      </c>
      <c r="M31884">
        <v>40060</v>
      </c>
      <c r="N31884">
        <v>3081.5384615384614</v>
      </c>
      <c r="O31884">
        <v>1.5618098080580359E-2</v>
      </c>
      <c r="P31884">
        <v>7.8016298946531502E-3</v>
      </c>
      <c r="Q31884">
        <v>1</v>
      </c>
    </row>
    <row r="31885" spans="1:17" x14ac:dyDescent="0.3">
      <c r="A31885">
        <v>13</v>
      </c>
      <c r="B31885">
        <v>33862744</v>
      </c>
      <c r="C31885">
        <v>33862744</v>
      </c>
      <c r="D31885">
        <v>0</v>
      </c>
      <c r="E31885">
        <v>0</v>
      </c>
      <c r="F31885">
        <v>13</v>
      </c>
      <c r="G31885">
        <v>6</v>
      </c>
      <c r="H31885">
        <v>7</v>
      </c>
      <c r="I31885">
        <v>2</v>
      </c>
      <c r="J31885">
        <v>56</v>
      </c>
      <c r="K31885">
        <v>5.1538461538461542</v>
      </c>
      <c r="L31885">
        <v>13.692307692307692</v>
      </c>
      <c r="M31885">
        <v>164993</v>
      </c>
      <c r="N31885">
        <v>12691.76923076923</v>
      </c>
      <c r="O31885">
        <v>1.5198267803913933E-2</v>
      </c>
      <c r="P31885">
        <v>1.6838251294851132E-2</v>
      </c>
      <c r="Q31885">
        <v>1</v>
      </c>
    </row>
    <row r="31886" spans="1:17" x14ac:dyDescent="0.3">
      <c r="A31886">
        <v>13</v>
      </c>
      <c r="B31886">
        <v>3182531</v>
      </c>
      <c r="C31886">
        <v>3182531</v>
      </c>
      <c r="D31886">
        <v>0</v>
      </c>
      <c r="E31886">
        <v>0</v>
      </c>
      <c r="F31886">
        <v>13</v>
      </c>
      <c r="G31886">
        <v>4</v>
      </c>
      <c r="H31886">
        <v>9</v>
      </c>
      <c r="I31886">
        <v>6</v>
      </c>
      <c r="J31886">
        <v>9</v>
      </c>
      <c r="K31886">
        <v>4.8461538461538458</v>
      </c>
      <c r="L31886">
        <v>16.076923076923077</v>
      </c>
      <c r="M31886">
        <v>79253</v>
      </c>
      <c r="N31886">
        <v>6096.3846153846152</v>
      </c>
      <c r="O31886">
        <v>1.7517648467991209E-2</v>
      </c>
      <c r="P31886">
        <v>7.1005291005291002E-3</v>
      </c>
      <c r="Q31886">
        <v>1</v>
      </c>
    </row>
    <row r="31887" spans="1:17" x14ac:dyDescent="0.3">
      <c r="A31887">
        <v>13</v>
      </c>
      <c r="B31887">
        <v>406561</v>
      </c>
      <c r="C31887">
        <v>406561</v>
      </c>
      <c r="D31887">
        <v>0</v>
      </c>
      <c r="E31887">
        <v>0</v>
      </c>
      <c r="F31887">
        <v>13</v>
      </c>
      <c r="G31887">
        <v>9</v>
      </c>
      <c r="H31887">
        <v>11</v>
      </c>
      <c r="I31887">
        <v>10</v>
      </c>
      <c r="J31887">
        <v>9</v>
      </c>
      <c r="K31887">
        <v>1.4615384615384615</v>
      </c>
      <c r="L31887">
        <v>1.6923076923076923</v>
      </c>
      <c r="M31887">
        <v>19851</v>
      </c>
      <c r="N31887">
        <v>1527</v>
      </c>
      <c r="O31887">
        <v>0.20975399300382128</v>
      </c>
      <c r="P31887">
        <v>0</v>
      </c>
      <c r="Q31887">
        <v>1</v>
      </c>
    </row>
    <row r="31888" spans="1:17" x14ac:dyDescent="0.3">
      <c r="A31888">
        <v>13</v>
      </c>
      <c r="B31888">
        <v>392705849</v>
      </c>
      <c r="C31888">
        <v>392705849</v>
      </c>
      <c r="D31888">
        <v>0</v>
      </c>
      <c r="E31888">
        <v>0</v>
      </c>
      <c r="F31888">
        <v>13</v>
      </c>
      <c r="G31888">
        <v>6</v>
      </c>
      <c r="H31888">
        <v>7</v>
      </c>
      <c r="I31888">
        <v>167</v>
      </c>
      <c r="J31888">
        <v>15</v>
      </c>
      <c r="K31888">
        <v>33.92307692307692</v>
      </c>
      <c r="L31888">
        <v>14</v>
      </c>
      <c r="M31888">
        <v>360356</v>
      </c>
      <c r="N31888">
        <v>27719.692307692309</v>
      </c>
      <c r="O31888">
        <v>1.415516137884449E-2</v>
      </c>
      <c r="P31888">
        <v>0</v>
      </c>
      <c r="Q31888">
        <v>1</v>
      </c>
    </row>
    <row r="31889" spans="1:17" x14ac:dyDescent="0.3">
      <c r="A31889">
        <v>13</v>
      </c>
      <c r="B31889">
        <v>121140434</v>
      </c>
      <c r="C31889">
        <v>121140434</v>
      </c>
      <c r="D31889">
        <v>0</v>
      </c>
      <c r="E31889">
        <v>0</v>
      </c>
      <c r="F31889">
        <v>13</v>
      </c>
      <c r="G31889">
        <v>5</v>
      </c>
      <c r="H31889">
        <v>10</v>
      </c>
      <c r="I31889">
        <v>4</v>
      </c>
      <c r="J31889">
        <v>13</v>
      </c>
      <c r="K31889">
        <v>1.6923076923076923</v>
      </c>
      <c r="L31889">
        <v>34</v>
      </c>
      <c r="M31889">
        <v>157568</v>
      </c>
      <c r="N31889">
        <v>12120.615384615385</v>
      </c>
      <c r="O31889">
        <v>7.0877034967067234E-3</v>
      </c>
      <c r="P31889">
        <v>0</v>
      </c>
      <c r="Q31889">
        <v>1</v>
      </c>
    </row>
    <row r="31890" spans="1:17" x14ac:dyDescent="0.3">
      <c r="A31890">
        <v>13</v>
      </c>
      <c r="B31890">
        <v>27320676</v>
      </c>
      <c r="C31890">
        <v>27320676</v>
      </c>
      <c r="D31890">
        <v>0</v>
      </c>
      <c r="E31890">
        <v>0</v>
      </c>
      <c r="F31890">
        <v>13</v>
      </c>
      <c r="G31890">
        <v>1</v>
      </c>
      <c r="H31890">
        <v>12</v>
      </c>
      <c r="I31890">
        <v>2</v>
      </c>
      <c r="J31890">
        <v>14</v>
      </c>
      <c r="K31890">
        <v>5.9230769230769234</v>
      </c>
      <c r="L31890">
        <v>35</v>
      </c>
      <c r="M31890">
        <v>432029</v>
      </c>
      <c r="N31890">
        <v>33233</v>
      </c>
      <c r="O31890">
        <v>5.9308813929704052E-3</v>
      </c>
      <c r="P31890">
        <v>0</v>
      </c>
      <c r="Q31890">
        <v>1</v>
      </c>
    </row>
    <row r="31891" spans="1:17" x14ac:dyDescent="0.3">
      <c r="A31891">
        <v>13</v>
      </c>
      <c r="B31891">
        <v>248037665</v>
      </c>
      <c r="C31891">
        <v>248037665</v>
      </c>
      <c r="D31891">
        <v>0</v>
      </c>
      <c r="E31891">
        <v>0</v>
      </c>
      <c r="F31891">
        <v>13</v>
      </c>
      <c r="G31891">
        <v>2</v>
      </c>
      <c r="H31891">
        <v>12</v>
      </c>
      <c r="I31891">
        <v>3</v>
      </c>
      <c r="J31891">
        <v>18</v>
      </c>
      <c r="K31891">
        <v>2.6153846153846154</v>
      </c>
      <c r="L31891">
        <v>21.076923076923077</v>
      </c>
      <c r="M31891">
        <v>216701</v>
      </c>
      <c r="N31891">
        <v>16669.307692307691</v>
      </c>
      <c r="O31891">
        <v>4.4798323932461158E-2</v>
      </c>
      <c r="P31891">
        <v>7.024300948449554E-3</v>
      </c>
      <c r="Q31891">
        <v>1</v>
      </c>
    </row>
    <row r="31892" spans="1:17" x14ac:dyDescent="0.3">
      <c r="A31892">
        <v>13</v>
      </c>
      <c r="B31892">
        <v>28781106</v>
      </c>
      <c r="C31892">
        <v>28781106</v>
      </c>
      <c r="D31892">
        <v>0</v>
      </c>
      <c r="E31892">
        <v>0</v>
      </c>
      <c r="F31892">
        <v>13</v>
      </c>
      <c r="G31892">
        <v>1</v>
      </c>
      <c r="H31892">
        <v>12</v>
      </c>
      <c r="I31892">
        <v>2</v>
      </c>
      <c r="J31892">
        <v>12</v>
      </c>
      <c r="K31892">
        <v>5.8461538461538458</v>
      </c>
      <c r="L31892">
        <v>14.846153846153847</v>
      </c>
      <c r="M31892">
        <v>456965</v>
      </c>
      <c r="N31892">
        <v>35151.153846153844</v>
      </c>
      <c r="O31892">
        <v>2.6473330281246935E-2</v>
      </c>
      <c r="P31892">
        <v>4.9077136455777234E-3</v>
      </c>
      <c r="Q31892">
        <v>1</v>
      </c>
    </row>
    <row r="31893" spans="1:17" x14ac:dyDescent="0.3">
      <c r="A31893">
        <v>13</v>
      </c>
      <c r="B31893">
        <v>265026</v>
      </c>
      <c r="C31893">
        <v>265026</v>
      </c>
      <c r="D31893">
        <v>0</v>
      </c>
      <c r="E31893">
        <v>0</v>
      </c>
      <c r="F31893">
        <v>13</v>
      </c>
      <c r="G31893">
        <v>6</v>
      </c>
      <c r="H31893">
        <v>7</v>
      </c>
      <c r="I31893">
        <v>7</v>
      </c>
      <c r="J31893">
        <v>7</v>
      </c>
      <c r="K31893">
        <v>1.1538461538461537</v>
      </c>
      <c r="L31893">
        <v>18.76923076923077</v>
      </c>
      <c r="M31893">
        <v>94292</v>
      </c>
      <c r="N31893">
        <v>7253.2307692307695</v>
      </c>
      <c r="O31893">
        <v>1.1790015457115761E-2</v>
      </c>
      <c r="P31893">
        <v>4.4490907322765729E-3</v>
      </c>
      <c r="Q31893">
        <v>1</v>
      </c>
    </row>
    <row r="31894" spans="1:17" x14ac:dyDescent="0.3">
      <c r="A31894">
        <v>13</v>
      </c>
      <c r="B31894">
        <v>22107384</v>
      </c>
      <c r="C31894">
        <v>22107384</v>
      </c>
      <c r="D31894">
        <v>0</v>
      </c>
      <c r="E31894">
        <v>0</v>
      </c>
      <c r="F31894">
        <v>13</v>
      </c>
      <c r="G31894">
        <v>6</v>
      </c>
      <c r="H31894">
        <v>7</v>
      </c>
      <c r="I31894">
        <v>11</v>
      </c>
      <c r="J31894">
        <v>7</v>
      </c>
      <c r="K31894">
        <v>2.5384615384615383</v>
      </c>
      <c r="L31894">
        <v>24.23076923076923</v>
      </c>
      <c r="M31894">
        <v>83873</v>
      </c>
      <c r="N31894">
        <v>6451.7692307692305</v>
      </c>
      <c r="O31894">
        <v>5.886639571282948E-3</v>
      </c>
      <c r="P31894">
        <v>4.7266732780068543E-3</v>
      </c>
      <c r="Q31894">
        <v>1</v>
      </c>
    </row>
    <row r="31895" spans="1:17" x14ac:dyDescent="0.3">
      <c r="A31895">
        <v>13</v>
      </c>
      <c r="B31895">
        <v>7971833</v>
      </c>
      <c r="C31895">
        <v>7971833</v>
      </c>
      <c r="D31895">
        <v>0</v>
      </c>
      <c r="E31895">
        <v>0</v>
      </c>
      <c r="F31895">
        <v>13</v>
      </c>
      <c r="G31895">
        <v>6</v>
      </c>
      <c r="H31895">
        <v>7</v>
      </c>
      <c r="I31895">
        <v>8</v>
      </c>
      <c r="J31895">
        <v>5</v>
      </c>
      <c r="K31895">
        <v>1.1538461538461537</v>
      </c>
      <c r="L31895">
        <v>29.307692307692307</v>
      </c>
      <c r="M31895">
        <v>79754</v>
      </c>
      <c r="N31895">
        <v>6134.9230769230771</v>
      </c>
      <c r="O31895">
        <v>4.8139308074949452E-3</v>
      </c>
      <c r="P31895">
        <v>0</v>
      </c>
      <c r="Q31895">
        <v>1</v>
      </c>
    </row>
    <row r="31896" spans="1:17" x14ac:dyDescent="0.3">
      <c r="A31896">
        <v>13</v>
      </c>
      <c r="B31896">
        <v>5359704</v>
      </c>
      <c r="C31896">
        <v>5359704</v>
      </c>
      <c r="D31896">
        <v>0</v>
      </c>
      <c r="E31896">
        <v>0</v>
      </c>
      <c r="F31896">
        <v>13</v>
      </c>
      <c r="G31896">
        <v>6</v>
      </c>
      <c r="H31896">
        <v>7</v>
      </c>
      <c r="I31896">
        <v>9</v>
      </c>
      <c r="J31896">
        <v>12</v>
      </c>
      <c r="K31896">
        <v>1.8461538461538463</v>
      </c>
      <c r="L31896">
        <v>6.384615384615385</v>
      </c>
      <c r="M31896">
        <v>24939</v>
      </c>
      <c r="N31896">
        <v>1918.3846153846155</v>
      </c>
      <c r="O31896">
        <v>3.5999708382659312E-2</v>
      </c>
      <c r="P31896">
        <v>2.976190476190476E-2</v>
      </c>
      <c r="Q31896">
        <v>1</v>
      </c>
    </row>
    <row r="31897" spans="1:17" x14ac:dyDescent="0.3">
      <c r="A31897">
        <v>13</v>
      </c>
      <c r="B31897">
        <v>3581999</v>
      </c>
      <c r="C31897">
        <v>3581999</v>
      </c>
      <c r="D31897">
        <v>0</v>
      </c>
      <c r="E31897">
        <v>0</v>
      </c>
      <c r="F31897">
        <v>13</v>
      </c>
      <c r="G31897">
        <v>6</v>
      </c>
      <c r="H31897">
        <v>12</v>
      </c>
      <c r="I31897">
        <v>7</v>
      </c>
      <c r="J31897">
        <v>4</v>
      </c>
      <c r="K31897">
        <v>1.6923076923076923</v>
      </c>
      <c r="L31897">
        <v>16.23076923076923</v>
      </c>
      <c r="M31897">
        <v>79217</v>
      </c>
      <c r="N31897">
        <v>6093.6153846153848</v>
      </c>
      <c r="O31897">
        <v>1.5965866898805282E-2</v>
      </c>
      <c r="P31897">
        <v>0</v>
      </c>
      <c r="Q31897">
        <v>1</v>
      </c>
    </row>
    <row r="31898" spans="1:17" x14ac:dyDescent="0.3">
      <c r="A31898">
        <v>13</v>
      </c>
      <c r="B31898">
        <v>40137245</v>
      </c>
      <c r="C31898">
        <v>40137245</v>
      </c>
      <c r="D31898">
        <v>0</v>
      </c>
      <c r="E31898">
        <v>0</v>
      </c>
      <c r="F31898">
        <v>13</v>
      </c>
      <c r="G31898">
        <v>2</v>
      </c>
      <c r="H31898">
        <v>12</v>
      </c>
      <c r="I31898">
        <v>3</v>
      </c>
      <c r="J31898">
        <v>21</v>
      </c>
      <c r="K31898">
        <v>4.3076923076923075</v>
      </c>
      <c r="L31898">
        <v>10.538461538461538</v>
      </c>
      <c r="M31898">
        <v>170912</v>
      </c>
      <c r="N31898">
        <v>13147.076923076924</v>
      </c>
      <c r="O31898">
        <v>5.5962880590223016E-2</v>
      </c>
      <c r="P31898">
        <v>2.7030972624497801E-2</v>
      </c>
      <c r="Q31898">
        <v>1</v>
      </c>
    </row>
    <row r="31899" spans="1:17" x14ac:dyDescent="0.3">
      <c r="A31899">
        <v>13</v>
      </c>
      <c r="B31899">
        <v>14696885</v>
      </c>
      <c r="C31899">
        <v>14696885</v>
      </c>
      <c r="D31899">
        <v>0</v>
      </c>
      <c r="E31899">
        <v>0</v>
      </c>
      <c r="F31899">
        <v>13</v>
      </c>
      <c r="G31899">
        <v>6</v>
      </c>
      <c r="H31899">
        <v>7</v>
      </c>
      <c r="I31899">
        <v>7</v>
      </c>
      <c r="J31899">
        <v>9</v>
      </c>
      <c r="K31899">
        <v>1.4615384615384615</v>
      </c>
      <c r="L31899">
        <v>34.230769230769234</v>
      </c>
      <c r="M31899">
        <v>1160733</v>
      </c>
      <c r="N31899">
        <v>89287.153846153844</v>
      </c>
      <c r="O31899">
        <v>2.5998670262191242E-3</v>
      </c>
      <c r="P31899">
        <v>4.6546260524570462E-2</v>
      </c>
      <c r="Q31899">
        <v>1</v>
      </c>
    </row>
    <row r="31900" spans="1:17" x14ac:dyDescent="0.3">
      <c r="A31900">
        <v>13</v>
      </c>
      <c r="B31900">
        <v>3176571</v>
      </c>
      <c r="C31900">
        <v>3176571</v>
      </c>
      <c r="D31900">
        <v>0</v>
      </c>
      <c r="E31900">
        <v>0</v>
      </c>
      <c r="F31900">
        <v>13</v>
      </c>
      <c r="G31900">
        <v>6</v>
      </c>
      <c r="H31900">
        <v>7</v>
      </c>
      <c r="I31900">
        <v>10</v>
      </c>
      <c r="J31900">
        <v>8</v>
      </c>
      <c r="K31900">
        <v>1.6923076923076923</v>
      </c>
      <c r="L31900">
        <v>2.7692307692307692</v>
      </c>
      <c r="M31900">
        <v>19609</v>
      </c>
      <c r="N31900">
        <v>1508.3846153846155</v>
      </c>
      <c r="O31900">
        <v>6.3060164188596335E-2</v>
      </c>
      <c r="P31900">
        <v>2.0644029969711458E-2</v>
      </c>
      <c r="Q31900">
        <v>1</v>
      </c>
    </row>
    <row r="31901" spans="1:17" x14ac:dyDescent="0.3">
      <c r="A31901">
        <v>13</v>
      </c>
      <c r="B31901">
        <v>1806761</v>
      </c>
      <c r="C31901">
        <v>1806761</v>
      </c>
      <c r="D31901">
        <v>0</v>
      </c>
      <c r="E31901">
        <v>0</v>
      </c>
      <c r="F31901">
        <v>13</v>
      </c>
      <c r="G31901">
        <v>4</v>
      </c>
      <c r="H31901">
        <v>9</v>
      </c>
      <c r="I31901">
        <v>5</v>
      </c>
      <c r="J31901">
        <v>30</v>
      </c>
      <c r="K31901">
        <v>3.0769230769230771</v>
      </c>
      <c r="L31901">
        <v>20.076923076923077</v>
      </c>
      <c r="M31901">
        <v>162077</v>
      </c>
      <c r="N31901">
        <v>12467.461538461539</v>
      </c>
      <c r="O31901">
        <v>1.7037420463470065E-2</v>
      </c>
      <c r="P31901">
        <v>3.5872413481521639E-3</v>
      </c>
      <c r="Q31901">
        <v>1</v>
      </c>
    </row>
    <row r="31902" spans="1:17" x14ac:dyDescent="0.3">
      <c r="A31902">
        <v>13</v>
      </c>
      <c r="B31902">
        <v>2877726</v>
      </c>
      <c r="C31902">
        <v>2877726</v>
      </c>
      <c r="D31902">
        <v>0</v>
      </c>
      <c r="E31902">
        <v>0</v>
      </c>
      <c r="F31902">
        <v>13</v>
      </c>
      <c r="G31902">
        <v>5</v>
      </c>
      <c r="H31902">
        <v>8</v>
      </c>
      <c r="I31902">
        <v>5</v>
      </c>
      <c r="J31902">
        <v>11</v>
      </c>
      <c r="K31902">
        <v>1.6923076923076923</v>
      </c>
      <c r="L31902">
        <v>15.307692307692308</v>
      </c>
      <c r="M31902">
        <v>90099</v>
      </c>
      <c r="N31902">
        <v>6930.6923076923076</v>
      </c>
      <c r="O31902">
        <v>2.1661601739266834E-2</v>
      </c>
      <c r="P31902">
        <v>8.4380234505862638E-3</v>
      </c>
      <c r="Q31902">
        <v>1</v>
      </c>
    </row>
    <row r="31903" spans="1:17" x14ac:dyDescent="0.3">
      <c r="A31903">
        <v>13</v>
      </c>
      <c r="B31903">
        <v>9391630</v>
      </c>
      <c r="C31903">
        <v>9391630</v>
      </c>
      <c r="D31903">
        <v>0</v>
      </c>
      <c r="E31903">
        <v>0</v>
      </c>
      <c r="F31903">
        <v>13</v>
      </c>
      <c r="G31903">
        <v>6</v>
      </c>
      <c r="H31903">
        <v>7</v>
      </c>
      <c r="I31903">
        <v>7</v>
      </c>
      <c r="J31903">
        <v>23</v>
      </c>
      <c r="K31903">
        <v>2.6923076923076925</v>
      </c>
      <c r="L31903">
        <v>13.23076923076923</v>
      </c>
      <c r="M31903">
        <v>21848</v>
      </c>
      <c r="N31903">
        <v>1680.6153846153845</v>
      </c>
      <c r="O31903">
        <v>1.4938534147161623E-2</v>
      </c>
      <c r="P31903">
        <v>1.1225435669262143E-2</v>
      </c>
      <c r="Q31903">
        <v>1</v>
      </c>
    </row>
    <row r="31904" spans="1:17" x14ac:dyDescent="0.3">
      <c r="A31904">
        <v>13</v>
      </c>
      <c r="B31904">
        <v>345753</v>
      </c>
      <c r="C31904">
        <v>345753</v>
      </c>
      <c r="D31904">
        <v>0</v>
      </c>
      <c r="E31904">
        <v>0</v>
      </c>
      <c r="F31904">
        <v>13</v>
      </c>
      <c r="G31904">
        <v>6</v>
      </c>
      <c r="H31904">
        <v>7</v>
      </c>
      <c r="I31904">
        <v>6</v>
      </c>
      <c r="J31904">
        <v>10</v>
      </c>
      <c r="K31904">
        <v>359.30769230769232</v>
      </c>
      <c r="L31904">
        <v>8.384615384615385</v>
      </c>
      <c r="M31904">
        <v>1820066</v>
      </c>
      <c r="N31904">
        <v>140005.07692307694</v>
      </c>
      <c r="O31904">
        <v>3.8617241258889138E-3</v>
      </c>
      <c r="P31904">
        <v>0</v>
      </c>
      <c r="Q31904">
        <v>1</v>
      </c>
    </row>
    <row r="31905" spans="1:17" x14ac:dyDescent="0.3">
      <c r="A31905">
        <v>13</v>
      </c>
      <c r="B31905">
        <v>157772806</v>
      </c>
      <c r="C31905">
        <v>157772806</v>
      </c>
      <c r="D31905">
        <v>0</v>
      </c>
      <c r="E31905">
        <v>0</v>
      </c>
      <c r="F31905">
        <v>13</v>
      </c>
      <c r="G31905">
        <v>6</v>
      </c>
      <c r="H31905">
        <v>7</v>
      </c>
      <c r="I31905">
        <v>10</v>
      </c>
      <c r="J31905">
        <v>11</v>
      </c>
      <c r="K31905">
        <v>1.6153846153846154</v>
      </c>
      <c r="L31905">
        <v>27.846153846153847</v>
      </c>
      <c r="M31905">
        <v>69666</v>
      </c>
      <c r="N31905">
        <v>5358.9230769230771</v>
      </c>
      <c r="O31905">
        <v>1.665598867867538E-2</v>
      </c>
      <c r="P31905">
        <v>3.6425983436852998E-3</v>
      </c>
      <c r="Q31905">
        <v>1</v>
      </c>
    </row>
    <row r="31906" spans="1:17" x14ac:dyDescent="0.3">
      <c r="A31906">
        <v>13</v>
      </c>
      <c r="B31906">
        <v>484154</v>
      </c>
      <c r="C31906">
        <v>492554</v>
      </c>
      <c r="D31906">
        <v>8400</v>
      </c>
      <c r="E31906">
        <v>1</v>
      </c>
      <c r="F31906">
        <v>13</v>
      </c>
      <c r="G31906">
        <v>3</v>
      </c>
      <c r="H31906">
        <v>10</v>
      </c>
      <c r="I31906">
        <v>5</v>
      </c>
      <c r="J31906">
        <v>9</v>
      </c>
      <c r="K31906">
        <v>141.92307692307693</v>
      </c>
      <c r="L31906">
        <v>5.4615384615384617</v>
      </c>
      <c r="M31906">
        <v>1966915</v>
      </c>
      <c r="N31906">
        <v>151301.15384615384</v>
      </c>
      <c r="O31906">
        <v>8.0815810143311864E-3</v>
      </c>
      <c r="P31906">
        <v>0</v>
      </c>
      <c r="Q31906">
        <v>1</v>
      </c>
    </row>
    <row r="31907" spans="1:17" x14ac:dyDescent="0.3">
      <c r="A31907">
        <v>13</v>
      </c>
      <c r="B31907">
        <v>23155327</v>
      </c>
      <c r="C31907">
        <v>23155327</v>
      </c>
      <c r="D31907">
        <v>0</v>
      </c>
      <c r="E31907">
        <v>0</v>
      </c>
      <c r="F31907">
        <v>13</v>
      </c>
      <c r="G31907">
        <v>6</v>
      </c>
      <c r="H31907">
        <v>7</v>
      </c>
      <c r="I31907">
        <v>7</v>
      </c>
      <c r="J31907">
        <v>24</v>
      </c>
      <c r="K31907">
        <v>2.6153846153846154</v>
      </c>
      <c r="L31907">
        <v>3.3076923076923075</v>
      </c>
      <c r="M31907">
        <v>404423</v>
      </c>
      <c r="N31907">
        <v>31109.461538461539</v>
      </c>
      <c r="O31907">
        <v>7.0726357854854649E-2</v>
      </c>
      <c r="P31907">
        <v>1.0946589106292967E-2</v>
      </c>
      <c r="Q31907">
        <v>1</v>
      </c>
    </row>
    <row r="31908" spans="1:17" x14ac:dyDescent="0.3">
      <c r="A31908">
        <v>13</v>
      </c>
      <c r="B31908">
        <v>4996968</v>
      </c>
      <c r="C31908">
        <v>4996968</v>
      </c>
      <c r="D31908">
        <v>0</v>
      </c>
      <c r="E31908">
        <v>0</v>
      </c>
      <c r="F31908">
        <v>13</v>
      </c>
      <c r="G31908">
        <v>4</v>
      </c>
      <c r="H31908">
        <v>9</v>
      </c>
      <c r="I31908">
        <v>7</v>
      </c>
      <c r="J31908">
        <v>9</v>
      </c>
      <c r="K31908">
        <v>2.4615384615384617</v>
      </c>
      <c r="L31908">
        <v>7.5384615384615383</v>
      </c>
      <c r="M31908">
        <v>328742</v>
      </c>
      <c r="N31908">
        <v>25287.846153846152</v>
      </c>
      <c r="O31908">
        <v>4.1096233631892666E-2</v>
      </c>
      <c r="P31908">
        <v>2.4747474747474751E-2</v>
      </c>
      <c r="Q31908">
        <v>1</v>
      </c>
    </row>
    <row r="31909" spans="1:17" x14ac:dyDescent="0.3">
      <c r="A31909">
        <v>13</v>
      </c>
      <c r="B31909">
        <v>2614329</v>
      </c>
      <c r="C31909">
        <v>3177284</v>
      </c>
      <c r="D31909">
        <v>562955</v>
      </c>
      <c r="E31909">
        <v>2</v>
      </c>
      <c r="F31909">
        <v>13</v>
      </c>
      <c r="G31909">
        <v>4</v>
      </c>
      <c r="H31909">
        <v>9</v>
      </c>
      <c r="I31909">
        <v>6</v>
      </c>
      <c r="J31909">
        <v>8</v>
      </c>
      <c r="K31909">
        <v>35.769230769230766</v>
      </c>
      <c r="L31909">
        <v>26</v>
      </c>
      <c r="M31909">
        <v>899334</v>
      </c>
      <c r="N31909">
        <v>69179.538461538468</v>
      </c>
      <c r="O31909">
        <v>5.4394813784048356E-3</v>
      </c>
      <c r="P31909">
        <v>0</v>
      </c>
      <c r="Q31909">
        <v>1</v>
      </c>
    </row>
    <row r="31910" spans="1:17" x14ac:dyDescent="0.3">
      <c r="A31910">
        <v>13</v>
      </c>
      <c r="B31910">
        <v>92363773</v>
      </c>
      <c r="C31910">
        <v>92363773</v>
      </c>
      <c r="D31910">
        <v>0</v>
      </c>
      <c r="E31910">
        <v>0</v>
      </c>
      <c r="F31910">
        <v>13</v>
      </c>
      <c r="G31910">
        <v>2</v>
      </c>
      <c r="H31910">
        <v>11</v>
      </c>
      <c r="I31910">
        <v>2</v>
      </c>
      <c r="J31910">
        <v>24</v>
      </c>
      <c r="K31910">
        <v>5.6923076923076925</v>
      </c>
      <c r="L31910">
        <v>11</v>
      </c>
      <c r="M31910">
        <v>4358950</v>
      </c>
      <c r="N31910">
        <v>335303.84615384613</v>
      </c>
      <c r="O31910">
        <v>2.5174983142747073E-2</v>
      </c>
      <c r="P31910">
        <v>3.2112741432218468E-3</v>
      </c>
      <c r="Q31910">
        <v>1</v>
      </c>
    </row>
    <row r="31911" spans="1:17" x14ac:dyDescent="0.3">
      <c r="A31911">
        <v>13</v>
      </c>
      <c r="B31911">
        <v>3083035</v>
      </c>
      <c r="C31911">
        <v>3203737</v>
      </c>
      <c r="D31911">
        <v>120702</v>
      </c>
      <c r="E31911">
        <v>1</v>
      </c>
      <c r="F31911">
        <v>13</v>
      </c>
      <c r="G31911">
        <v>6</v>
      </c>
      <c r="H31911">
        <v>7</v>
      </c>
      <c r="I31911">
        <v>5</v>
      </c>
      <c r="J31911">
        <v>29</v>
      </c>
      <c r="K31911">
        <v>96.230769230769226</v>
      </c>
      <c r="L31911">
        <v>20.23076923076923</v>
      </c>
      <c r="M31911">
        <v>749920</v>
      </c>
      <c r="N31911">
        <v>57686.153846153844</v>
      </c>
      <c r="O31911">
        <v>1.1615374536473788E-2</v>
      </c>
      <c r="P31911">
        <v>0</v>
      </c>
      <c r="Q31911">
        <v>1</v>
      </c>
    </row>
    <row r="31912" spans="1:17" x14ac:dyDescent="0.3">
      <c r="A31912">
        <v>13</v>
      </c>
      <c r="B31912">
        <v>100442664</v>
      </c>
      <c r="C31912">
        <v>100442664</v>
      </c>
      <c r="D31912">
        <v>0</v>
      </c>
      <c r="E31912">
        <v>0</v>
      </c>
      <c r="F31912">
        <v>13</v>
      </c>
      <c r="G31912">
        <v>3</v>
      </c>
      <c r="H31912">
        <v>10</v>
      </c>
      <c r="I31912">
        <v>3</v>
      </c>
      <c r="J31912">
        <v>28</v>
      </c>
      <c r="K31912">
        <v>8.384615384615385</v>
      </c>
      <c r="L31912">
        <v>12.615384615384615</v>
      </c>
      <c r="M31912">
        <v>2159012</v>
      </c>
      <c r="N31912">
        <v>166077.84615384616</v>
      </c>
      <c r="O31912">
        <v>3.4792315382581519E-2</v>
      </c>
      <c r="P31912">
        <v>1.0163200698651819E-2</v>
      </c>
      <c r="Q31912">
        <v>1</v>
      </c>
    </row>
    <row r="31913" spans="1:17" x14ac:dyDescent="0.3">
      <c r="A31913">
        <v>13</v>
      </c>
      <c r="B31913">
        <v>26336692</v>
      </c>
      <c r="C31913">
        <v>26336692</v>
      </c>
      <c r="D31913">
        <v>0</v>
      </c>
      <c r="E31913">
        <v>0</v>
      </c>
      <c r="F31913">
        <v>13</v>
      </c>
      <c r="G31913">
        <v>5</v>
      </c>
      <c r="H31913">
        <v>8</v>
      </c>
      <c r="I31913">
        <v>10</v>
      </c>
      <c r="J31913">
        <v>13</v>
      </c>
      <c r="K31913">
        <v>4.9230769230769234</v>
      </c>
      <c r="L31913">
        <v>71.692307692307693</v>
      </c>
      <c r="M31913">
        <v>102782</v>
      </c>
      <c r="N31913">
        <v>7906.3076923076924</v>
      </c>
      <c r="O31913">
        <v>1.5081584396297871E-3</v>
      </c>
      <c r="P31913">
        <v>2.5040586035914817E-4</v>
      </c>
      <c r="Q31913">
        <v>1</v>
      </c>
    </row>
    <row r="31914" spans="1:17" x14ac:dyDescent="0.3">
      <c r="A31914">
        <v>13</v>
      </c>
      <c r="B31914">
        <v>120046612</v>
      </c>
      <c r="C31914">
        <v>120046612</v>
      </c>
      <c r="D31914">
        <v>0</v>
      </c>
      <c r="E31914">
        <v>0</v>
      </c>
      <c r="F31914">
        <v>13</v>
      </c>
      <c r="G31914">
        <v>5</v>
      </c>
      <c r="H31914">
        <v>8</v>
      </c>
      <c r="I31914">
        <v>7</v>
      </c>
      <c r="J31914">
        <v>8</v>
      </c>
      <c r="K31914">
        <v>1.3076923076923077</v>
      </c>
      <c r="L31914">
        <v>14.76923076923077</v>
      </c>
      <c r="M31914">
        <v>59384</v>
      </c>
      <c r="N31914">
        <v>4568</v>
      </c>
      <c r="O31914">
        <v>1.1458982810967275E-2</v>
      </c>
      <c r="P31914">
        <v>5.2060202319269677E-3</v>
      </c>
      <c r="Q31914">
        <v>1</v>
      </c>
    </row>
    <row r="31915" spans="1:17" x14ac:dyDescent="0.3">
      <c r="A31915">
        <v>13</v>
      </c>
      <c r="B31915">
        <v>46196056</v>
      </c>
      <c r="C31915">
        <v>46196056</v>
      </c>
      <c r="D31915">
        <v>0</v>
      </c>
      <c r="E31915">
        <v>0</v>
      </c>
      <c r="F31915">
        <v>13</v>
      </c>
      <c r="G31915">
        <v>4</v>
      </c>
      <c r="H31915">
        <v>9</v>
      </c>
      <c r="I31915">
        <v>8</v>
      </c>
      <c r="J31915">
        <v>9</v>
      </c>
      <c r="K31915">
        <v>1.6153846153846154</v>
      </c>
      <c r="L31915">
        <v>40.53846153846154</v>
      </c>
      <c r="M31915">
        <v>159808</v>
      </c>
      <c r="N31915">
        <v>12292.923076923076</v>
      </c>
      <c r="O31915">
        <v>4.4593493916282581E-3</v>
      </c>
      <c r="P31915">
        <v>1.3138783778618658E-3</v>
      </c>
      <c r="Q31915">
        <v>1</v>
      </c>
    </row>
    <row r="31916" spans="1:17" x14ac:dyDescent="0.3">
      <c r="A31916">
        <v>13</v>
      </c>
      <c r="B31916">
        <v>3797746</v>
      </c>
      <c r="C31916">
        <v>3797746</v>
      </c>
      <c r="D31916">
        <v>0</v>
      </c>
      <c r="E31916">
        <v>0</v>
      </c>
      <c r="F31916">
        <v>13</v>
      </c>
      <c r="G31916">
        <v>6</v>
      </c>
      <c r="H31916">
        <v>7</v>
      </c>
      <c r="I31916">
        <v>9</v>
      </c>
      <c r="J31916">
        <v>14</v>
      </c>
      <c r="K31916">
        <v>3.2307692307692308</v>
      </c>
      <c r="L31916">
        <v>9.615384615384615</v>
      </c>
      <c r="M31916">
        <v>63616</v>
      </c>
      <c r="N31916">
        <v>4893.5384615384619</v>
      </c>
      <c r="O31916">
        <v>2.5662112801797921E-2</v>
      </c>
      <c r="P31916">
        <v>2.703068606958767E-3</v>
      </c>
      <c r="Q31916">
        <v>1</v>
      </c>
    </row>
    <row r="31917" spans="1:17" x14ac:dyDescent="0.3">
      <c r="A31917">
        <v>13</v>
      </c>
      <c r="B31917">
        <v>1313930</v>
      </c>
      <c r="C31917">
        <v>1313930</v>
      </c>
      <c r="D31917">
        <v>0</v>
      </c>
      <c r="E31917">
        <v>0</v>
      </c>
      <c r="F31917">
        <v>13</v>
      </c>
      <c r="G31917">
        <v>6</v>
      </c>
      <c r="H31917">
        <v>7</v>
      </c>
      <c r="I31917">
        <v>10</v>
      </c>
      <c r="J31917">
        <v>15</v>
      </c>
      <c r="K31917">
        <v>1.6923076923076923</v>
      </c>
      <c r="L31917">
        <v>20</v>
      </c>
      <c r="M31917">
        <v>146976</v>
      </c>
      <c r="N31917">
        <v>11305.846153846154</v>
      </c>
      <c r="O31917">
        <v>1.1517446897210544E-2</v>
      </c>
      <c r="P31917">
        <v>2.5705128205128205E-3</v>
      </c>
      <c r="Q31917">
        <v>1</v>
      </c>
    </row>
    <row r="31918" spans="1:17" x14ac:dyDescent="0.3">
      <c r="A31918">
        <v>13</v>
      </c>
      <c r="B31918">
        <v>175545011</v>
      </c>
      <c r="C31918">
        <v>175545011</v>
      </c>
      <c r="D31918">
        <v>0</v>
      </c>
      <c r="E31918">
        <v>0</v>
      </c>
      <c r="F31918">
        <v>13</v>
      </c>
      <c r="G31918">
        <v>2</v>
      </c>
      <c r="H31918">
        <v>12</v>
      </c>
      <c r="I31918">
        <v>3</v>
      </c>
      <c r="J31918">
        <v>15</v>
      </c>
      <c r="K31918">
        <v>2</v>
      </c>
      <c r="L31918">
        <v>40.846153846153847</v>
      </c>
      <c r="M31918">
        <v>384204</v>
      </c>
      <c r="N31918">
        <v>29554.153846153848</v>
      </c>
      <c r="O31918">
        <v>8.2609921904634454E-3</v>
      </c>
      <c r="P31918">
        <v>0</v>
      </c>
      <c r="Q31918">
        <v>1</v>
      </c>
    </row>
    <row r="31919" spans="1:17" x14ac:dyDescent="0.3">
      <c r="A31919">
        <v>13</v>
      </c>
      <c r="B31919">
        <v>0</v>
      </c>
      <c r="C31919">
        <v>3244620</v>
      </c>
      <c r="D31919">
        <v>3244620</v>
      </c>
      <c r="E31919">
        <v>13</v>
      </c>
      <c r="F31919">
        <v>13</v>
      </c>
      <c r="G31919">
        <v>0</v>
      </c>
      <c r="H31919">
        <v>13</v>
      </c>
      <c r="I31919">
        <v>0</v>
      </c>
      <c r="J31919">
        <v>46</v>
      </c>
      <c r="K31919">
        <v>3.7692307692307692</v>
      </c>
      <c r="L31919">
        <v>24.923076923076923</v>
      </c>
      <c r="M31919">
        <v>508086</v>
      </c>
      <c r="N31919">
        <v>39083.538461538461</v>
      </c>
      <c r="O31919">
        <v>1.4146597699921493E-2</v>
      </c>
      <c r="P31919">
        <v>2.8262234231283606E-3</v>
      </c>
      <c r="Q31919">
        <v>1</v>
      </c>
    </row>
    <row r="31920" spans="1:17" x14ac:dyDescent="0.3">
      <c r="A31920">
        <v>13</v>
      </c>
      <c r="B31920">
        <v>80334632</v>
      </c>
      <c r="C31920">
        <v>80334632</v>
      </c>
      <c r="D31920">
        <v>0</v>
      </c>
      <c r="E31920">
        <v>0</v>
      </c>
      <c r="F31920">
        <v>13</v>
      </c>
      <c r="G31920">
        <v>6</v>
      </c>
      <c r="H31920">
        <v>7</v>
      </c>
      <c r="I31920">
        <v>1</v>
      </c>
      <c r="J31920">
        <v>10</v>
      </c>
      <c r="K31920">
        <v>2.4615384615384617</v>
      </c>
      <c r="L31920">
        <v>42.46153846153846</v>
      </c>
      <c r="M31920">
        <v>2109373</v>
      </c>
      <c r="N31920">
        <v>162259.46153846153</v>
      </c>
      <c r="O31920">
        <v>2.1726239365445414E-3</v>
      </c>
      <c r="P31920">
        <v>0</v>
      </c>
      <c r="Q31920">
        <v>1</v>
      </c>
    </row>
    <row r="31921" spans="1:17" x14ac:dyDescent="0.3">
      <c r="A31921">
        <v>13</v>
      </c>
      <c r="B31921">
        <v>60716036</v>
      </c>
      <c r="C31921">
        <v>60716794</v>
      </c>
      <c r="D31921">
        <v>758</v>
      </c>
      <c r="E31921">
        <v>1</v>
      </c>
      <c r="F31921">
        <v>13</v>
      </c>
      <c r="G31921">
        <v>9</v>
      </c>
      <c r="H31921">
        <v>13</v>
      </c>
      <c r="I31921">
        <v>8</v>
      </c>
      <c r="J31921">
        <v>5</v>
      </c>
      <c r="K31921">
        <v>1.3846153846153846</v>
      </c>
      <c r="L31921">
        <v>6.7692307692307692</v>
      </c>
      <c r="M31921">
        <v>151648</v>
      </c>
      <c r="N31921">
        <v>11665.23076923077</v>
      </c>
      <c r="O31921">
        <v>3.9859430040739684E-2</v>
      </c>
      <c r="P31921">
        <v>0</v>
      </c>
      <c r="Q31921">
        <v>1</v>
      </c>
    </row>
    <row r="31922" spans="1:17" x14ac:dyDescent="0.3">
      <c r="A31922">
        <v>13</v>
      </c>
      <c r="B31922">
        <v>117487000</v>
      </c>
      <c r="C31922">
        <v>117487000</v>
      </c>
      <c r="D31922">
        <v>0</v>
      </c>
      <c r="E31922">
        <v>0</v>
      </c>
      <c r="F31922">
        <v>13</v>
      </c>
      <c r="G31922">
        <v>5</v>
      </c>
      <c r="H31922">
        <v>8</v>
      </c>
      <c r="I31922">
        <v>6</v>
      </c>
      <c r="J31922">
        <v>8</v>
      </c>
      <c r="K31922">
        <v>1.4615384615384615</v>
      </c>
      <c r="L31922">
        <v>3.5384615384615383</v>
      </c>
      <c r="M31922">
        <v>14641</v>
      </c>
      <c r="N31922">
        <v>1126.2307692307693</v>
      </c>
      <c r="O31922">
        <v>5.4684248803065223E-2</v>
      </c>
      <c r="P31922">
        <v>4.7150523894709938E-2</v>
      </c>
      <c r="Q31922">
        <v>1</v>
      </c>
    </row>
    <row r="31923" spans="1:17" x14ac:dyDescent="0.3">
      <c r="A31923">
        <v>13</v>
      </c>
      <c r="B31923">
        <v>33427606</v>
      </c>
      <c r="C31923">
        <v>33427606</v>
      </c>
      <c r="D31923">
        <v>0</v>
      </c>
      <c r="E31923">
        <v>0</v>
      </c>
      <c r="F31923">
        <v>13</v>
      </c>
      <c r="G31923">
        <v>6</v>
      </c>
      <c r="H31923">
        <v>7</v>
      </c>
      <c r="I31923">
        <v>4</v>
      </c>
      <c r="J31923">
        <v>7</v>
      </c>
      <c r="K31923">
        <v>1.2307692307692308</v>
      </c>
      <c r="L31923">
        <v>7.615384615384615</v>
      </c>
      <c r="M31923">
        <v>43740</v>
      </c>
      <c r="N31923">
        <v>3364.6153846153848</v>
      </c>
      <c r="O31923">
        <v>2.6026406201861637E-2</v>
      </c>
      <c r="P31923">
        <v>0</v>
      </c>
      <c r="Q31923">
        <v>1</v>
      </c>
    </row>
    <row r="31924" spans="1:17" x14ac:dyDescent="0.3">
      <c r="A31924">
        <v>13</v>
      </c>
      <c r="B31924">
        <v>20353116</v>
      </c>
      <c r="C31924">
        <v>20353116</v>
      </c>
      <c r="D31924">
        <v>0</v>
      </c>
      <c r="E31924">
        <v>0</v>
      </c>
      <c r="F31924">
        <v>13</v>
      </c>
      <c r="G31924">
        <v>1</v>
      </c>
      <c r="H31924">
        <v>12</v>
      </c>
      <c r="I31924">
        <v>1</v>
      </c>
      <c r="J31924">
        <v>16</v>
      </c>
      <c r="K31924">
        <v>2.5384615384615383</v>
      </c>
      <c r="L31924">
        <v>25.53846153846154</v>
      </c>
      <c r="M31924">
        <v>328398</v>
      </c>
      <c r="N31924">
        <v>25261.384615384617</v>
      </c>
      <c r="O31924">
        <v>2.4942562859936238E-2</v>
      </c>
      <c r="P31924">
        <v>0</v>
      </c>
      <c r="Q31924">
        <v>1</v>
      </c>
    </row>
    <row r="31925" spans="1:17" x14ac:dyDescent="0.3">
      <c r="A31925">
        <v>13</v>
      </c>
      <c r="B31925">
        <v>2420000</v>
      </c>
      <c r="C31925">
        <v>2420000</v>
      </c>
      <c r="D31925">
        <v>0</v>
      </c>
      <c r="E31925">
        <v>0</v>
      </c>
      <c r="F31925">
        <v>13</v>
      </c>
      <c r="G31925">
        <v>6</v>
      </c>
      <c r="H31925">
        <v>7</v>
      </c>
      <c r="I31925">
        <v>8</v>
      </c>
      <c r="J31925">
        <v>7</v>
      </c>
      <c r="K31925">
        <v>1.6153846153846154</v>
      </c>
      <c r="L31925">
        <v>3.4615384615384617</v>
      </c>
      <c r="M31925">
        <v>84911</v>
      </c>
      <c r="N31925">
        <v>6531.6153846153848</v>
      </c>
      <c r="O31925">
        <v>4.3912938469265209E-2</v>
      </c>
      <c r="P31925">
        <v>6.0497835497835495E-2</v>
      </c>
      <c r="Q31925">
        <v>1</v>
      </c>
    </row>
    <row r="31926" spans="1:17" x14ac:dyDescent="0.3">
      <c r="A31926">
        <v>13</v>
      </c>
      <c r="B31926">
        <v>166034849</v>
      </c>
      <c r="C31926">
        <v>166034849</v>
      </c>
      <c r="D31926">
        <v>0</v>
      </c>
      <c r="E31926">
        <v>0</v>
      </c>
      <c r="F31926">
        <v>13</v>
      </c>
      <c r="G31926">
        <v>1</v>
      </c>
      <c r="H31926">
        <v>12</v>
      </c>
      <c r="I31926">
        <v>1</v>
      </c>
      <c r="J31926">
        <v>13</v>
      </c>
      <c r="K31926">
        <v>2.3076923076923075</v>
      </c>
      <c r="L31926">
        <v>42.53846153846154</v>
      </c>
      <c r="M31926">
        <v>599810</v>
      </c>
      <c r="N31926">
        <v>46139.230769230766</v>
      </c>
      <c r="O31926">
        <v>6.1699104213603986E-3</v>
      </c>
      <c r="P31926">
        <v>0</v>
      </c>
      <c r="Q31926">
        <v>1</v>
      </c>
    </row>
    <row r="31927" spans="1:17" x14ac:dyDescent="0.3">
      <c r="A31927">
        <v>13</v>
      </c>
      <c r="B31927">
        <v>248428532</v>
      </c>
      <c r="C31927">
        <v>248428532</v>
      </c>
      <c r="D31927">
        <v>0</v>
      </c>
      <c r="E31927">
        <v>0</v>
      </c>
      <c r="F31927">
        <v>13</v>
      </c>
      <c r="G31927">
        <v>1</v>
      </c>
      <c r="H31927">
        <v>12</v>
      </c>
      <c r="I31927">
        <v>1</v>
      </c>
      <c r="J31927">
        <v>20</v>
      </c>
      <c r="K31927">
        <v>2.7692307692307692</v>
      </c>
      <c r="L31927">
        <v>26.46153846153846</v>
      </c>
      <c r="M31927">
        <v>315988</v>
      </c>
      <c r="N31927">
        <v>24306.76923076923</v>
      </c>
      <c r="O31927">
        <v>1.4584973982313646E-2</v>
      </c>
      <c r="P31927">
        <v>0</v>
      </c>
      <c r="Q31927">
        <v>1</v>
      </c>
    </row>
    <row r="31928" spans="1:17" x14ac:dyDescent="0.3">
      <c r="A31928">
        <v>13</v>
      </c>
      <c r="B31928">
        <v>6952064</v>
      </c>
      <c r="C31928">
        <v>6952064</v>
      </c>
      <c r="D31928">
        <v>0</v>
      </c>
      <c r="E31928">
        <v>0</v>
      </c>
      <c r="F31928">
        <v>13</v>
      </c>
      <c r="G31928">
        <v>6</v>
      </c>
      <c r="H31928">
        <v>7</v>
      </c>
      <c r="I31928">
        <v>2</v>
      </c>
      <c r="J31928">
        <v>7</v>
      </c>
      <c r="K31928">
        <v>1.1538461538461537</v>
      </c>
      <c r="L31928">
        <v>6.8461538461538458</v>
      </c>
      <c r="M31928">
        <v>99863</v>
      </c>
      <c r="N31928">
        <v>7681.7692307692305</v>
      </c>
      <c r="O31928">
        <v>4.3397858007422824E-2</v>
      </c>
      <c r="P31928">
        <v>1.2091503267973855E-2</v>
      </c>
      <c r="Q31928">
        <v>1</v>
      </c>
    </row>
    <row r="31929" spans="1:17" x14ac:dyDescent="0.3">
      <c r="A31929">
        <v>13</v>
      </c>
      <c r="B31929">
        <v>3456979</v>
      </c>
      <c r="C31929">
        <v>3456979</v>
      </c>
      <c r="D31929">
        <v>0</v>
      </c>
      <c r="E31929">
        <v>0</v>
      </c>
      <c r="F31929">
        <v>13</v>
      </c>
      <c r="G31929">
        <v>5</v>
      </c>
      <c r="H31929">
        <v>8</v>
      </c>
      <c r="I31929">
        <v>8</v>
      </c>
      <c r="J31929">
        <v>19</v>
      </c>
      <c r="K31929">
        <v>2.5384615384615383</v>
      </c>
      <c r="L31929">
        <v>27.53846153846154</v>
      </c>
      <c r="M31929">
        <v>1005200</v>
      </c>
      <c r="N31929">
        <v>77323.076923076922</v>
      </c>
      <c r="O31929">
        <v>6.5928252360203127E-3</v>
      </c>
      <c r="P31929">
        <v>3.6349342925439891E-2</v>
      </c>
      <c r="Q31929">
        <v>1</v>
      </c>
    </row>
    <row r="31930" spans="1:17" x14ac:dyDescent="0.3">
      <c r="A31930">
        <v>13</v>
      </c>
      <c r="B31930">
        <v>1939486</v>
      </c>
      <c r="C31930">
        <v>1939486</v>
      </c>
      <c r="D31930">
        <v>0</v>
      </c>
      <c r="E31930">
        <v>0</v>
      </c>
      <c r="F31930">
        <v>13</v>
      </c>
      <c r="G31930">
        <v>6</v>
      </c>
      <c r="H31930">
        <v>7</v>
      </c>
      <c r="I31930">
        <v>12</v>
      </c>
      <c r="J31930">
        <v>11</v>
      </c>
      <c r="K31930">
        <v>2.0769230769230771</v>
      </c>
      <c r="L31930">
        <v>26</v>
      </c>
      <c r="M31930">
        <v>860659</v>
      </c>
      <c r="N31930">
        <v>66204.538461538468</v>
      </c>
      <c r="O31930">
        <v>5.5778466644474554E-3</v>
      </c>
      <c r="P31930">
        <v>9.4546600217677718E-3</v>
      </c>
      <c r="Q31930">
        <v>1</v>
      </c>
    </row>
    <row r="31931" spans="1:17" x14ac:dyDescent="0.3">
      <c r="A31931">
        <v>13</v>
      </c>
      <c r="B31931">
        <v>106560343</v>
      </c>
      <c r="C31931">
        <v>106560343</v>
      </c>
      <c r="D31931">
        <v>0</v>
      </c>
      <c r="E31931">
        <v>0</v>
      </c>
      <c r="F31931">
        <v>13</v>
      </c>
      <c r="G31931">
        <v>3</v>
      </c>
      <c r="H31931">
        <v>10</v>
      </c>
      <c r="I31931">
        <v>4</v>
      </c>
      <c r="J31931">
        <v>15</v>
      </c>
      <c r="K31931">
        <v>31.923076923076923</v>
      </c>
      <c r="L31931">
        <v>47.692307692307693</v>
      </c>
      <c r="M31931">
        <v>1892460</v>
      </c>
      <c r="N31931">
        <v>145573.84615384616</v>
      </c>
      <c r="O31931">
        <v>1.2479474115093393E-3</v>
      </c>
      <c r="P31931">
        <v>0</v>
      </c>
      <c r="Q31931">
        <v>1</v>
      </c>
    </row>
    <row r="31932" spans="1:17" x14ac:dyDescent="0.3">
      <c r="A31932">
        <v>13</v>
      </c>
      <c r="B31932">
        <v>1996921</v>
      </c>
      <c r="C31932">
        <v>1996921</v>
      </c>
      <c r="D31932">
        <v>0</v>
      </c>
      <c r="E31932">
        <v>0</v>
      </c>
      <c r="F31932">
        <v>13</v>
      </c>
      <c r="G31932">
        <v>4</v>
      </c>
      <c r="H31932">
        <v>9</v>
      </c>
      <c r="I31932">
        <v>5</v>
      </c>
      <c r="J31932">
        <v>10</v>
      </c>
      <c r="K31932">
        <v>1.4615384615384615</v>
      </c>
      <c r="L31932">
        <v>7.384615384615385</v>
      </c>
      <c r="M31932">
        <v>476881</v>
      </c>
      <c r="N31932">
        <v>36683.153846153844</v>
      </c>
      <c r="O31932">
        <v>2.0188898459554062E-2</v>
      </c>
      <c r="P31932">
        <v>1.2194113756613759E-4</v>
      </c>
      <c r="Q31932">
        <v>1</v>
      </c>
    </row>
    <row r="31933" spans="1:17" x14ac:dyDescent="0.3">
      <c r="A31933">
        <v>13</v>
      </c>
      <c r="B31933">
        <v>1187132</v>
      </c>
      <c r="C31933">
        <v>1187132</v>
      </c>
      <c r="D31933">
        <v>0</v>
      </c>
      <c r="E31933">
        <v>0</v>
      </c>
      <c r="F31933">
        <v>13</v>
      </c>
      <c r="G31933">
        <v>6</v>
      </c>
      <c r="H31933">
        <v>7</v>
      </c>
      <c r="I31933">
        <v>79</v>
      </c>
      <c r="J31933">
        <v>15</v>
      </c>
      <c r="K31933">
        <v>73.769230769230774</v>
      </c>
      <c r="L31933">
        <v>70</v>
      </c>
      <c r="M31933">
        <v>4673944</v>
      </c>
      <c r="N31933">
        <v>359534.15384615387</v>
      </c>
      <c r="O31933">
        <v>4.1629385983397695E-4</v>
      </c>
      <c r="P31933">
        <v>1.3343767306350892E-6</v>
      </c>
      <c r="Q31933">
        <v>1</v>
      </c>
    </row>
    <row r="31934" spans="1:17" x14ac:dyDescent="0.3">
      <c r="A31934">
        <v>13</v>
      </c>
      <c r="B31934">
        <v>2295806</v>
      </c>
      <c r="C31934">
        <v>2295806</v>
      </c>
      <c r="D31934">
        <v>0</v>
      </c>
      <c r="E31934">
        <v>0</v>
      </c>
      <c r="F31934">
        <v>13</v>
      </c>
      <c r="G31934">
        <v>6</v>
      </c>
      <c r="H31934">
        <v>7</v>
      </c>
      <c r="I31934">
        <v>6</v>
      </c>
      <c r="J31934">
        <v>12</v>
      </c>
      <c r="K31934">
        <v>1.4615384615384615</v>
      </c>
      <c r="L31934">
        <v>6.6923076923076925</v>
      </c>
      <c r="M31934">
        <v>410389</v>
      </c>
      <c r="N31934">
        <v>31568.384615384617</v>
      </c>
      <c r="O31934">
        <v>2.6966025872302169E-2</v>
      </c>
      <c r="P31934">
        <v>2.6140489865980062E-4</v>
      </c>
      <c r="Q31934">
        <v>1</v>
      </c>
    </row>
    <row r="31935" spans="1:17" x14ac:dyDescent="0.3">
      <c r="A31935">
        <v>13</v>
      </c>
      <c r="B31935">
        <v>84812369</v>
      </c>
      <c r="C31935">
        <v>84812369</v>
      </c>
      <c r="D31935">
        <v>0</v>
      </c>
      <c r="E31935">
        <v>0</v>
      </c>
      <c r="F31935">
        <v>13</v>
      </c>
      <c r="G31935">
        <v>8</v>
      </c>
      <c r="H31935">
        <v>8</v>
      </c>
      <c r="I31935">
        <v>9</v>
      </c>
      <c r="J31935">
        <v>4</v>
      </c>
      <c r="K31935">
        <v>10.846153846153847</v>
      </c>
      <c r="L31935">
        <v>6</v>
      </c>
      <c r="M31935">
        <v>1753257</v>
      </c>
      <c r="N31935">
        <v>134865.92307692306</v>
      </c>
      <c r="O31935">
        <v>5.2922639064684812E-3</v>
      </c>
      <c r="P31935">
        <v>6.3526948646888681E-3</v>
      </c>
      <c r="Q31935">
        <v>1</v>
      </c>
    </row>
    <row r="31936" spans="1:17" x14ac:dyDescent="0.3">
      <c r="A31936">
        <v>13</v>
      </c>
      <c r="B31936">
        <v>3890000</v>
      </c>
      <c r="C31936">
        <v>5495875</v>
      </c>
      <c r="D31936">
        <v>1605875</v>
      </c>
      <c r="E31936">
        <v>7</v>
      </c>
      <c r="F31936">
        <v>13</v>
      </c>
      <c r="G31936">
        <v>3</v>
      </c>
      <c r="H31936">
        <v>10</v>
      </c>
      <c r="I31936">
        <v>4</v>
      </c>
      <c r="J31936">
        <v>22</v>
      </c>
      <c r="K31936">
        <v>14.307692307692308</v>
      </c>
      <c r="L31936">
        <v>20.923076923076923</v>
      </c>
      <c r="M31936">
        <v>2284371</v>
      </c>
      <c r="N31936">
        <v>175720.84615384616</v>
      </c>
      <c r="O31936">
        <v>2.029346172601065E-2</v>
      </c>
      <c r="P31936">
        <v>0</v>
      </c>
      <c r="Q31936">
        <v>1</v>
      </c>
    </row>
    <row r="31937" spans="1:17" x14ac:dyDescent="0.3">
      <c r="A31937">
        <v>13</v>
      </c>
      <c r="B31937">
        <v>28895340</v>
      </c>
      <c r="C31937">
        <v>28895340</v>
      </c>
      <c r="D31937">
        <v>0</v>
      </c>
      <c r="E31937">
        <v>0</v>
      </c>
      <c r="F31937">
        <v>13</v>
      </c>
      <c r="G31937">
        <v>6</v>
      </c>
      <c r="H31937">
        <v>7</v>
      </c>
      <c r="I31937">
        <v>12</v>
      </c>
      <c r="J31937">
        <v>10</v>
      </c>
      <c r="K31937">
        <v>3.2307692307692308</v>
      </c>
      <c r="L31937">
        <v>34.846153846153847</v>
      </c>
      <c r="M31937">
        <v>2230341</v>
      </c>
      <c r="N31937">
        <v>171564.69230769231</v>
      </c>
      <c r="O31937">
        <v>2.4606017949737541E-3</v>
      </c>
      <c r="P31937">
        <v>3.3926400047399233E-2</v>
      </c>
      <c r="Q31937">
        <v>1</v>
      </c>
    </row>
    <row r="31938" spans="1:17" x14ac:dyDescent="0.3">
      <c r="A31938">
        <v>13</v>
      </c>
      <c r="B31938">
        <v>2393158</v>
      </c>
      <c r="C31938">
        <v>2393158</v>
      </c>
      <c r="D31938">
        <v>0</v>
      </c>
      <c r="E31938">
        <v>0</v>
      </c>
      <c r="F31938">
        <v>13</v>
      </c>
      <c r="G31938">
        <v>4</v>
      </c>
      <c r="H31938">
        <v>9</v>
      </c>
      <c r="I31938">
        <v>1</v>
      </c>
      <c r="J31938">
        <v>23</v>
      </c>
      <c r="K31938">
        <v>2.6923076923076925</v>
      </c>
      <c r="L31938">
        <v>20.692307692307693</v>
      </c>
      <c r="M31938">
        <v>922159</v>
      </c>
      <c r="N31938">
        <v>70935.307692307688</v>
      </c>
      <c r="O31938">
        <v>1.0393840026965086E-2</v>
      </c>
      <c r="P31938">
        <v>0</v>
      </c>
      <c r="Q31938">
        <v>1</v>
      </c>
    </row>
    <row r="31939" spans="1:17" x14ac:dyDescent="0.3">
      <c r="A31939">
        <v>13</v>
      </c>
      <c r="B31939">
        <v>11143543</v>
      </c>
      <c r="C31939">
        <v>11143543</v>
      </c>
      <c r="D31939">
        <v>0</v>
      </c>
      <c r="E31939">
        <v>0</v>
      </c>
      <c r="F31939">
        <v>13</v>
      </c>
      <c r="G31939">
        <v>7</v>
      </c>
      <c r="H31939">
        <v>8</v>
      </c>
      <c r="I31939">
        <v>8</v>
      </c>
      <c r="J31939">
        <v>8</v>
      </c>
      <c r="K31939">
        <v>1.3846153846153846</v>
      </c>
      <c r="L31939">
        <v>4.8461538461538458</v>
      </c>
      <c r="M31939">
        <v>524057</v>
      </c>
      <c r="N31939">
        <v>40312.076923076922</v>
      </c>
      <c r="O31939">
        <v>8.2430339423522722E-2</v>
      </c>
      <c r="P31939">
        <v>0</v>
      </c>
      <c r="Q31939">
        <v>1</v>
      </c>
    </row>
    <row r="31940" spans="1:17" x14ac:dyDescent="0.3">
      <c r="A31940">
        <v>13</v>
      </c>
      <c r="B31940">
        <v>2815769833</v>
      </c>
      <c r="C31940">
        <v>2815769833</v>
      </c>
      <c r="D31940">
        <v>0</v>
      </c>
      <c r="E31940">
        <v>0</v>
      </c>
      <c r="F31940">
        <v>13</v>
      </c>
      <c r="G31940">
        <v>3</v>
      </c>
      <c r="H31940">
        <v>10</v>
      </c>
      <c r="I31940">
        <v>1</v>
      </c>
      <c r="J31940">
        <v>63</v>
      </c>
      <c r="K31940">
        <v>5.615384615384615</v>
      </c>
      <c r="L31940">
        <v>65.307692307692307</v>
      </c>
      <c r="M31940">
        <v>3674495</v>
      </c>
      <c r="N31940">
        <v>282653.46153846156</v>
      </c>
      <c r="O31940">
        <v>1.7119797191880355E-3</v>
      </c>
      <c r="P31940">
        <v>0</v>
      </c>
      <c r="Q31940">
        <v>1</v>
      </c>
    </row>
    <row r="31941" spans="1:17" x14ac:dyDescent="0.3">
      <c r="A31941">
        <v>13</v>
      </c>
      <c r="B31941">
        <v>96621989</v>
      </c>
      <c r="C31941">
        <v>96621989</v>
      </c>
      <c r="D31941">
        <v>0</v>
      </c>
      <c r="E31941">
        <v>0</v>
      </c>
      <c r="F31941">
        <v>13</v>
      </c>
      <c r="G31941">
        <v>6</v>
      </c>
      <c r="H31941">
        <v>7</v>
      </c>
      <c r="I31941">
        <v>11</v>
      </c>
      <c r="J31941">
        <v>11</v>
      </c>
      <c r="K31941">
        <v>1.8461538461538463</v>
      </c>
      <c r="L31941">
        <v>35.384615384615387</v>
      </c>
      <c r="M31941">
        <v>3774970</v>
      </c>
      <c r="N31941">
        <v>290382.30769230769</v>
      </c>
      <c r="O31941">
        <v>2.951361249898944E-3</v>
      </c>
      <c r="P31941">
        <v>0</v>
      </c>
      <c r="Q31941">
        <v>1</v>
      </c>
    </row>
    <row r="31942" spans="1:17" x14ac:dyDescent="0.3">
      <c r="A31942">
        <v>13</v>
      </c>
      <c r="B31942">
        <v>20563911</v>
      </c>
      <c r="C31942">
        <v>23588045</v>
      </c>
      <c r="D31942">
        <v>3024134</v>
      </c>
      <c r="E31942">
        <v>4</v>
      </c>
      <c r="F31942">
        <v>13</v>
      </c>
      <c r="G31942">
        <v>5</v>
      </c>
      <c r="H31942">
        <v>9</v>
      </c>
      <c r="I31942">
        <v>8</v>
      </c>
      <c r="J31942">
        <v>10</v>
      </c>
      <c r="K31942">
        <v>1.0769230769230769</v>
      </c>
      <c r="L31942">
        <v>8.9230769230769234</v>
      </c>
      <c r="M31942">
        <v>420644</v>
      </c>
      <c r="N31942">
        <v>32357.23076923077</v>
      </c>
      <c r="O31942">
        <v>5.2356832060127201E-2</v>
      </c>
      <c r="P31942">
        <v>0</v>
      </c>
      <c r="Q31942">
        <v>1</v>
      </c>
    </row>
    <row r="31943" spans="1:17" x14ac:dyDescent="0.3">
      <c r="A31943">
        <v>13</v>
      </c>
      <c r="B31943">
        <v>2758602</v>
      </c>
      <c r="C31943">
        <v>2758602</v>
      </c>
      <c r="D31943">
        <v>0</v>
      </c>
      <c r="E31943">
        <v>0</v>
      </c>
      <c r="F31943">
        <v>13</v>
      </c>
      <c r="G31943">
        <v>6</v>
      </c>
      <c r="H31943">
        <v>7</v>
      </c>
      <c r="I31943">
        <v>10</v>
      </c>
      <c r="J31943">
        <v>6</v>
      </c>
      <c r="K31943">
        <v>1.4615384615384615</v>
      </c>
      <c r="L31943">
        <v>2.1538461538461537</v>
      </c>
      <c r="M31943">
        <v>121514</v>
      </c>
      <c r="N31943">
        <v>9347.2307692307695</v>
      </c>
      <c r="O31943">
        <v>0.10144929054629664</v>
      </c>
      <c r="P31943">
        <v>6.0499999999999998E-2</v>
      </c>
      <c r="Q31943">
        <v>1</v>
      </c>
    </row>
    <row r="31944" spans="1:17" x14ac:dyDescent="0.3">
      <c r="A31944">
        <v>13</v>
      </c>
      <c r="B31944">
        <v>26904409</v>
      </c>
      <c r="C31944">
        <v>26904409</v>
      </c>
      <c r="D31944">
        <v>0</v>
      </c>
      <c r="E31944">
        <v>0</v>
      </c>
      <c r="F31944">
        <v>13</v>
      </c>
      <c r="G31944">
        <v>1</v>
      </c>
      <c r="H31944">
        <v>12</v>
      </c>
      <c r="I31944">
        <v>2</v>
      </c>
      <c r="J31944">
        <v>15</v>
      </c>
      <c r="K31944">
        <v>2.2307692307692308</v>
      </c>
      <c r="L31944">
        <v>6.4615384615384617</v>
      </c>
      <c r="M31944">
        <v>212492</v>
      </c>
      <c r="N31944">
        <v>16345.538461538461</v>
      </c>
      <c r="O31944">
        <v>7.646384601202362E-2</v>
      </c>
      <c r="P31944">
        <v>0</v>
      </c>
      <c r="Q31944">
        <v>1</v>
      </c>
    </row>
    <row r="31945" spans="1:17" x14ac:dyDescent="0.3">
      <c r="A31945">
        <v>13</v>
      </c>
      <c r="B31945">
        <v>7575917</v>
      </c>
      <c r="C31945">
        <v>7575917</v>
      </c>
      <c r="D31945">
        <v>0</v>
      </c>
      <c r="E31945">
        <v>0</v>
      </c>
      <c r="F31945">
        <v>13</v>
      </c>
      <c r="G31945">
        <v>4</v>
      </c>
      <c r="H31945">
        <v>9</v>
      </c>
      <c r="I31945">
        <v>4</v>
      </c>
      <c r="J31945">
        <v>8</v>
      </c>
      <c r="K31945">
        <v>1.6153846153846154</v>
      </c>
      <c r="L31945">
        <v>22</v>
      </c>
      <c r="M31945">
        <v>1412496</v>
      </c>
      <c r="N31945">
        <v>108653.53846153847</v>
      </c>
      <c r="O31945">
        <v>9.5870249136200923E-3</v>
      </c>
      <c r="P31945">
        <v>0</v>
      </c>
      <c r="Q31945">
        <v>1</v>
      </c>
    </row>
    <row r="31946" spans="1:17" x14ac:dyDescent="0.3">
      <c r="A31946">
        <v>13</v>
      </c>
      <c r="B31946">
        <v>120773522</v>
      </c>
      <c r="C31946">
        <v>120773522</v>
      </c>
      <c r="D31946">
        <v>0</v>
      </c>
      <c r="E31946">
        <v>0</v>
      </c>
      <c r="F31946">
        <v>13</v>
      </c>
      <c r="G31946">
        <v>2</v>
      </c>
      <c r="H31946">
        <v>11</v>
      </c>
      <c r="I31946">
        <v>1</v>
      </c>
      <c r="J31946">
        <v>12</v>
      </c>
      <c r="K31946">
        <v>3.1538461538461537</v>
      </c>
      <c r="L31946">
        <v>20.692307692307693</v>
      </c>
      <c r="M31946">
        <v>1685576</v>
      </c>
      <c r="N31946">
        <v>129659.69230769231</v>
      </c>
      <c r="O31946">
        <v>3.3101865305973047E-2</v>
      </c>
      <c r="P31946">
        <v>7.5669944090996722E-3</v>
      </c>
      <c r="Q31946">
        <v>1</v>
      </c>
    </row>
    <row r="31947" spans="1:17" x14ac:dyDescent="0.3">
      <c r="A31947">
        <v>13</v>
      </c>
      <c r="B31947">
        <v>959550</v>
      </c>
      <c r="C31947">
        <v>959550</v>
      </c>
      <c r="D31947">
        <v>0</v>
      </c>
      <c r="E31947">
        <v>0</v>
      </c>
      <c r="F31947">
        <v>13</v>
      </c>
      <c r="G31947">
        <v>6</v>
      </c>
      <c r="H31947">
        <v>7</v>
      </c>
      <c r="I31947">
        <v>10</v>
      </c>
      <c r="J31947">
        <v>5</v>
      </c>
      <c r="K31947">
        <v>19.53846153846154</v>
      </c>
      <c r="L31947">
        <v>14.076923076923077</v>
      </c>
      <c r="M31947">
        <v>3995997</v>
      </c>
      <c r="N31947">
        <v>307384.38461538462</v>
      </c>
      <c r="O31947">
        <v>5.6757484817356926E-3</v>
      </c>
      <c r="P31947">
        <v>0</v>
      </c>
      <c r="Q31947">
        <v>1</v>
      </c>
    </row>
    <row r="31948" spans="1:17" x14ac:dyDescent="0.3">
      <c r="A31948">
        <v>13</v>
      </c>
      <c r="B31948">
        <v>647265120</v>
      </c>
      <c r="C31948">
        <v>647317802</v>
      </c>
      <c r="D31948">
        <v>52682</v>
      </c>
      <c r="E31948">
        <v>1</v>
      </c>
      <c r="F31948">
        <v>13</v>
      </c>
      <c r="G31948">
        <v>12</v>
      </c>
      <c r="H31948">
        <v>13</v>
      </c>
      <c r="I31948">
        <v>13</v>
      </c>
      <c r="J31948">
        <v>2</v>
      </c>
      <c r="K31948">
        <v>2.6923076923076925</v>
      </c>
      <c r="L31948">
        <v>1.9230769230769231</v>
      </c>
      <c r="M31948">
        <v>778702</v>
      </c>
      <c r="N31948">
        <v>59900.153846153844</v>
      </c>
      <c r="O31948">
        <v>0.12196110411122944</v>
      </c>
      <c r="P31948">
        <v>0</v>
      </c>
      <c r="Q31948">
        <v>1</v>
      </c>
    </row>
    <row r="31949" spans="1:17" x14ac:dyDescent="0.3">
      <c r="A31949">
        <v>13</v>
      </c>
      <c r="B31949">
        <v>20049546</v>
      </c>
      <c r="C31949">
        <v>20049546</v>
      </c>
      <c r="D31949">
        <v>0</v>
      </c>
      <c r="E31949">
        <v>0</v>
      </c>
      <c r="F31949">
        <v>13</v>
      </c>
      <c r="G31949">
        <v>1</v>
      </c>
      <c r="H31949">
        <v>12</v>
      </c>
      <c r="I31949">
        <v>1</v>
      </c>
      <c r="J31949">
        <v>20</v>
      </c>
      <c r="K31949">
        <v>4.2307692307692308</v>
      </c>
      <c r="L31949">
        <v>46.769230769230766</v>
      </c>
      <c r="M31949">
        <v>1977975</v>
      </c>
      <c r="N31949">
        <v>152151.92307692306</v>
      </c>
      <c r="O31949">
        <v>8.3686604391544767E-3</v>
      </c>
      <c r="P31949">
        <v>0</v>
      </c>
      <c r="Q31949">
        <v>1</v>
      </c>
    </row>
    <row r="31950" spans="1:17" x14ac:dyDescent="0.3">
      <c r="A31950">
        <v>13</v>
      </c>
      <c r="B31950">
        <v>32772035</v>
      </c>
      <c r="C31950">
        <v>32772035</v>
      </c>
      <c r="D31950">
        <v>0</v>
      </c>
      <c r="E31950">
        <v>0</v>
      </c>
      <c r="F31950">
        <v>13</v>
      </c>
      <c r="G31950">
        <v>4</v>
      </c>
      <c r="H31950">
        <v>9</v>
      </c>
      <c r="I31950">
        <v>5</v>
      </c>
      <c r="J31950">
        <v>9</v>
      </c>
      <c r="K31950">
        <v>1.7692307692307692</v>
      </c>
      <c r="L31950">
        <v>18.615384615384617</v>
      </c>
      <c r="M31950">
        <v>1092476</v>
      </c>
      <c r="N31950">
        <v>84036.61538461539</v>
      </c>
      <c r="O31950">
        <v>1.4302709650919754E-2</v>
      </c>
      <c r="P31950">
        <v>3.650295282948344E-3</v>
      </c>
      <c r="Q31950">
        <v>1</v>
      </c>
    </row>
    <row r="31951" spans="1:17" x14ac:dyDescent="0.3">
      <c r="A31951">
        <v>13</v>
      </c>
      <c r="B31951">
        <v>3222248</v>
      </c>
      <c r="C31951">
        <v>3222248</v>
      </c>
      <c r="D31951">
        <v>0</v>
      </c>
      <c r="E31951">
        <v>0</v>
      </c>
      <c r="F31951">
        <v>13</v>
      </c>
      <c r="G31951">
        <v>5</v>
      </c>
      <c r="H31951">
        <v>8</v>
      </c>
      <c r="I31951">
        <v>5</v>
      </c>
      <c r="J31951">
        <v>4</v>
      </c>
      <c r="K31951">
        <v>3.1538461538461537</v>
      </c>
      <c r="L31951">
        <v>7.7692307692307692</v>
      </c>
      <c r="M31951">
        <v>776744</v>
      </c>
      <c r="N31951">
        <v>59749.538461538461</v>
      </c>
      <c r="O31951">
        <v>1.2530547133641851E-2</v>
      </c>
      <c r="P31951">
        <v>4.3526148323407031E-2</v>
      </c>
      <c r="Q31951">
        <v>1</v>
      </c>
    </row>
    <row r="31952" spans="1:17" x14ac:dyDescent="0.3">
      <c r="A31952">
        <v>13</v>
      </c>
      <c r="B31952">
        <v>15605713</v>
      </c>
      <c r="C31952">
        <v>15605713</v>
      </c>
      <c r="D31952">
        <v>0</v>
      </c>
      <c r="E31952">
        <v>0</v>
      </c>
      <c r="F31952">
        <v>13</v>
      </c>
      <c r="G31952">
        <v>6</v>
      </c>
      <c r="H31952">
        <v>7</v>
      </c>
      <c r="I31952">
        <v>10</v>
      </c>
      <c r="J31952">
        <v>7</v>
      </c>
      <c r="K31952">
        <v>5.6923076923076925</v>
      </c>
      <c r="L31952">
        <v>9.2307692307692299</v>
      </c>
      <c r="M31952">
        <v>934080</v>
      </c>
      <c r="N31952">
        <v>71852.307692307688</v>
      </c>
      <c r="O31952">
        <v>2.0802889184432585E-2</v>
      </c>
      <c r="P31952">
        <v>2.6699810358926175E-3</v>
      </c>
      <c r="Q31952">
        <v>1</v>
      </c>
    </row>
    <row r="31953" spans="1:17" x14ac:dyDescent="0.3">
      <c r="A31953">
        <v>13</v>
      </c>
      <c r="B31953">
        <v>7478799</v>
      </c>
      <c r="C31953">
        <v>7478799</v>
      </c>
      <c r="D31953">
        <v>0</v>
      </c>
      <c r="E31953">
        <v>0</v>
      </c>
      <c r="F31953">
        <v>13</v>
      </c>
      <c r="G31953">
        <v>5</v>
      </c>
      <c r="H31953">
        <v>8</v>
      </c>
      <c r="I31953">
        <v>8</v>
      </c>
      <c r="J31953">
        <v>8</v>
      </c>
      <c r="K31953">
        <v>2.4615384615384617</v>
      </c>
      <c r="L31953">
        <v>53.692307692307693</v>
      </c>
      <c r="M31953">
        <v>2626283</v>
      </c>
      <c r="N31953">
        <v>202021.76923076922</v>
      </c>
      <c r="O31953">
        <v>1.5326640194556302E-3</v>
      </c>
      <c r="P31953">
        <v>4.1485507246376814E-3</v>
      </c>
      <c r="Q31953">
        <v>1</v>
      </c>
    </row>
    <row r="31954" spans="1:17" x14ac:dyDescent="0.3">
      <c r="A31954">
        <v>13</v>
      </c>
      <c r="B31954">
        <v>7433627</v>
      </c>
      <c r="C31954">
        <v>7434174</v>
      </c>
      <c r="D31954">
        <v>547</v>
      </c>
      <c r="E31954">
        <v>1</v>
      </c>
      <c r="F31954">
        <v>13</v>
      </c>
      <c r="G31954">
        <v>4</v>
      </c>
      <c r="H31954">
        <v>9</v>
      </c>
      <c r="I31954">
        <v>8</v>
      </c>
      <c r="J31954">
        <v>7</v>
      </c>
      <c r="K31954">
        <v>2.6153846153846154</v>
      </c>
      <c r="L31954">
        <v>22.384615384615383</v>
      </c>
      <c r="M31954">
        <v>446784</v>
      </c>
      <c r="N31954">
        <v>34368</v>
      </c>
      <c r="O31954">
        <v>1.7666172584720519E-2</v>
      </c>
      <c r="P31954">
        <v>3.5422891132920924E-3</v>
      </c>
      <c r="Q31954">
        <v>1</v>
      </c>
    </row>
    <row r="31955" spans="1:17" x14ac:dyDescent="0.3">
      <c r="A31955">
        <v>13</v>
      </c>
      <c r="B31955">
        <v>82917473</v>
      </c>
      <c r="C31955">
        <v>82917473</v>
      </c>
      <c r="D31955">
        <v>0</v>
      </c>
      <c r="E31955">
        <v>0</v>
      </c>
      <c r="F31955">
        <v>13</v>
      </c>
      <c r="G31955">
        <v>1</v>
      </c>
      <c r="H31955">
        <v>12</v>
      </c>
      <c r="I31955">
        <v>1</v>
      </c>
      <c r="J31955">
        <v>12</v>
      </c>
      <c r="K31955">
        <v>4</v>
      </c>
      <c r="L31955">
        <v>39.07692307692308</v>
      </c>
      <c r="M31955">
        <v>2452896</v>
      </c>
      <c r="N31955">
        <v>188684.30769230769</v>
      </c>
      <c r="O31955">
        <v>5.7273890965002074E-3</v>
      </c>
      <c r="P31955">
        <v>0</v>
      </c>
      <c r="Q31955">
        <v>1</v>
      </c>
    </row>
    <row r="31956" spans="1:17" x14ac:dyDescent="0.3">
      <c r="A31956">
        <v>13</v>
      </c>
      <c r="B31956">
        <v>1282635</v>
      </c>
      <c r="C31956">
        <v>1282635</v>
      </c>
      <c r="D31956">
        <v>0</v>
      </c>
      <c r="E31956">
        <v>0</v>
      </c>
      <c r="F31956">
        <v>13</v>
      </c>
      <c r="G31956">
        <v>5</v>
      </c>
      <c r="H31956">
        <v>8</v>
      </c>
      <c r="I31956">
        <v>3</v>
      </c>
      <c r="J31956">
        <v>20</v>
      </c>
      <c r="K31956">
        <v>2.2307692307692308</v>
      </c>
      <c r="L31956">
        <v>22.307692307692307</v>
      </c>
      <c r="M31956">
        <v>1479073</v>
      </c>
      <c r="N31956">
        <v>113774.84615384616</v>
      </c>
      <c r="O31956">
        <v>1.3863723014741831E-2</v>
      </c>
      <c r="P31956">
        <v>0</v>
      </c>
      <c r="Q31956">
        <v>1</v>
      </c>
    </row>
    <row r="31957" spans="1:17" x14ac:dyDescent="0.3">
      <c r="A31957">
        <v>13</v>
      </c>
      <c r="B31957">
        <v>768833</v>
      </c>
      <c r="C31957">
        <v>768833</v>
      </c>
      <c r="D31957">
        <v>0</v>
      </c>
      <c r="E31957">
        <v>0</v>
      </c>
      <c r="F31957">
        <v>13</v>
      </c>
      <c r="G31957">
        <v>4</v>
      </c>
      <c r="H31957">
        <v>9</v>
      </c>
      <c r="I31957">
        <v>5</v>
      </c>
      <c r="J31957">
        <v>16</v>
      </c>
      <c r="K31957">
        <v>26.923076923076923</v>
      </c>
      <c r="L31957">
        <v>7.3076923076923075</v>
      </c>
      <c r="M31957">
        <v>1010708</v>
      </c>
      <c r="N31957">
        <v>77746.769230769234</v>
      </c>
      <c r="O31957">
        <v>1.3833175765558071E-2</v>
      </c>
      <c r="P31957">
        <v>0</v>
      </c>
      <c r="Q31957">
        <v>1</v>
      </c>
    </row>
    <row r="31958" spans="1:17" x14ac:dyDescent="0.3">
      <c r="A31958">
        <v>13</v>
      </c>
      <c r="B31958">
        <v>5575124</v>
      </c>
      <c r="C31958">
        <v>5575124</v>
      </c>
      <c r="D31958">
        <v>0</v>
      </c>
      <c r="E31958">
        <v>0</v>
      </c>
      <c r="F31958">
        <v>13</v>
      </c>
      <c r="G31958">
        <v>6</v>
      </c>
      <c r="H31958">
        <v>7</v>
      </c>
      <c r="I31958">
        <v>6</v>
      </c>
      <c r="J31958">
        <v>7</v>
      </c>
      <c r="K31958">
        <v>1.3076923076923077</v>
      </c>
      <c r="L31958">
        <v>1.3846153846153846</v>
      </c>
      <c r="M31958">
        <v>169705</v>
      </c>
      <c r="N31958">
        <v>13054.23076923077</v>
      </c>
      <c r="O31958">
        <v>0.14207448542764636</v>
      </c>
      <c r="P31958">
        <v>0</v>
      </c>
      <c r="Q31958">
        <v>1</v>
      </c>
    </row>
    <row r="31959" spans="1:17" x14ac:dyDescent="0.3">
      <c r="A31959">
        <v>13</v>
      </c>
      <c r="B31959">
        <v>2980541</v>
      </c>
      <c r="C31959">
        <v>2980541</v>
      </c>
      <c r="D31959">
        <v>0</v>
      </c>
      <c r="E31959">
        <v>0</v>
      </c>
      <c r="F31959">
        <v>13</v>
      </c>
      <c r="G31959">
        <v>5</v>
      </c>
      <c r="H31959">
        <v>8</v>
      </c>
      <c r="I31959">
        <v>10</v>
      </c>
      <c r="J31959">
        <v>17</v>
      </c>
      <c r="K31959">
        <v>2.3076923076923075</v>
      </c>
      <c r="L31959">
        <v>4.384615384615385</v>
      </c>
      <c r="M31959">
        <v>436377</v>
      </c>
      <c r="N31959">
        <v>33567.461538461539</v>
      </c>
      <c r="O31959">
        <v>8.19348207271237E-2</v>
      </c>
      <c r="P31959">
        <v>1.6489621489621489E-2</v>
      </c>
      <c r="Q31959">
        <v>1</v>
      </c>
    </row>
    <row r="31960" spans="1:17" x14ac:dyDescent="0.3">
      <c r="A31960">
        <v>13</v>
      </c>
      <c r="B31960">
        <v>8000895</v>
      </c>
      <c r="C31960">
        <v>8000895</v>
      </c>
      <c r="D31960">
        <v>0</v>
      </c>
      <c r="E31960">
        <v>0</v>
      </c>
      <c r="F31960">
        <v>13</v>
      </c>
      <c r="G31960">
        <v>2</v>
      </c>
      <c r="H31960">
        <v>11</v>
      </c>
      <c r="I31960">
        <v>1</v>
      </c>
      <c r="J31960">
        <v>97</v>
      </c>
      <c r="K31960">
        <v>8.4615384615384617</v>
      </c>
      <c r="L31960">
        <v>68.07692307692308</v>
      </c>
      <c r="M31960">
        <v>4896916</v>
      </c>
      <c r="N31960">
        <v>376685.84615384613</v>
      </c>
      <c r="O31960">
        <v>2.2430619665398874E-3</v>
      </c>
      <c r="P31960">
        <v>0</v>
      </c>
      <c r="Q31960">
        <v>1</v>
      </c>
    </row>
    <row r="31961" spans="1:17" x14ac:dyDescent="0.3">
      <c r="A31961">
        <v>13</v>
      </c>
      <c r="B31961">
        <v>12961672</v>
      </c>
      <c r="C31961">
        <v>12961672</v>
      </c>
      <c r="D31961">
        <v>0</v>
      </c>
      <c r="E31961">
        <v>0</v>
      </c>
      <c r="F31961">
        <v>13</v>
      </c>
      <c r="G31961">
        <v>2</v>
      </c>
      <c r="H31961">
        <v>11</v>
      </c>
      <c r="I31961">
        <v>4</v>
      </c>
      <c r="J31961">
        <v>17</v>
      </c>
      <c r="K31961">
        <v>2.6923076923076925</v>
      </c>
      <c r="L31961">
        <v>1.8461538461538463</v>
      </c>
      <c r="M31961">
        <v>810759</v>
      </c>
      <c r="N31961">
        <v>62366.076923076922</v>
      </c>
      <c r="O31961">
        <v>0.14566409858246124</v>
      </c>
      <c r="P31961">
        <v>5.9202059202059206E-3</v>
      </c>
      <c r="Q31961">
        <v>1</v>
      </c>
    </row>
    <row r="31962" spans="1:17" x14ac:dyDescent="0.3">
      <c r="A31962">
        <v>13</v>
      </c>
      <c r="B31962">
        <v>2951646</v>
      </c>
      <c r="C31962">
        <v>2951646</v>
      </c>
      <c r="D31962">
        <v>0</v>
      </c>
      <c r="E31962">
        <v>0</v>
      </c>
      <c r="F31962">
        <v>13</v>
      </c>
      <c r="G31962">
        <v>6</v>
      </c>
      <c r="H31962">
        <v>7</v>
      </c>
      <c r="I31962">
        <v>104</v>
      </c>
      <c r="J31962">
        <v>7</v>
      </c>
      <c r="K31962">
        <v>78.769230769230774</v>
      </c>
      <c r="L31962">
        <v>35.307692307692307</v>
      </c>
      <c r="M31962">
        <v>4664434</v>
      </c>
      <c r="N31962">
        <v>358802.61538461538</v>
      </c>
      <c r="O31962">
        <v>5.4139817482227104E-4</v>
      </c>
      <c r="P31962">
        <v>0</v>
      </c>
      <c r="Q31962">
        <v>1</v>
      </c>
    </row>
    <row r="31963" spans="1:17" x14ac:dyDescent="0.3">
      <c r="A31963">
        <v>13</v>
      </c>
      <c r="B31963">
        <v>25911857</v>
      </c>
      <c r="C31963">
        <v>25911857</v>
      </c>
      <c r="D31963">
        <v>0</v>
      </c>
      <c r="E31963">
        <v>0</v>
      </c>
      <c r="F31963">
        <v>13</v>
      </c>
      <c r="G31963">
        <v>2</v>
      </c>
      <c r="H31963">
        <v>11</v>
      </c>
      <c r="I31963">
        <v>1</v>
      </c>
      <c r="J31963">
        <v>16</v>
      </c>
      <c r="K31963">
        <v>2.3846153846153846</v>
      </c>
      <c r="L31963">
        <v>42.615384615384613</v>
      </c>
      <c r="M31963">
        <v>2739998</v>
      </c>
      <c r="N31963">
        <v>210769.07692307694</v>
      </c>
      <c r="O31963">
        <v>1.1581079757011586E-2</v>
      </c>
      <c r="P31963">
        <v>4.855423181931E-3</v>
      </c>
      <c r="Q31963">
        <v>1</v>
      </c>
    </row>
    <row r="31964" spans="1:17" x14ac:dyDescent="0.3">
      <c r="A31964">
        <v>13</v>
      </c>
      <c r="B31964">
        <v>85053322</v>
      </c>
      <c r="C31964">
        <v>85053322</v>
      </c>
      <c r="D31964">
        <v>0</v>
      </c>
      <c r="E31964">
        <v>0</v>
      </c>
      <c r="F31964">
        <v>13</v>
      </c>
      <c r="G31964">
        <v>6</v>
      </c>
      <c r="H31964">
        <v>7</v>
      </c>
      <c r="I31964">
        <v>11</v>
      </c>
      <c r="J31964">
        <v>7</v>
      </c>
      <c r="K31964">
        <v>1.1538461538461537</v>
      </c>
      <c r="L31964">
        <v>5.5384615384615383</v>
      </c>
      <c r="M31964">
        <v>349530</v>
      </c>
      <c r="N31964">
        <v>26886.923076923078</v>
      </c>
      <c r="O31964">
        <v>3.6268004465079932E-2</v>
      </c>
      <c r="P31964">
        <v>1.8609295570079884E-2</v>
      </c>
      <c r="Q31964">
        <v>1</v>
      </c>
    </row>
    <row r="31965" spans="1:17" x14ac:dyDescent="0.3">
      <c r="A31965">
        <v>13</v>
      </c>
      <c r="B31965">
        <v>4899900</v>
      </c>
      <c r="C31965">
        <v>4899900</v>
      </c>
      <c r="D31965">
        <v>0</v>
      </c>
      <c r="E31965">
        <v>0</v>
      </c>
      <c r="F31965">
        <v>13</v>
      </c>
      <c r="G31965">
        <v>5</v>
      </c>
      <c r="H31965">
        <v>8</v>
      </c>
      <c r="I31965">
        <v>6</v>
      </c>
      <c r="J31965">
        <v>15</v>
      </c>
      <c r="K31965">
        <v>6.9230769230769234</v>
      </c>
      <c r="L31965">
        <v>2.4615384615384617</v>
      </c>
      <c r="M31965">
        <v>271500</v>
      </c>
      <c r="N31965">
        <v>20884.615384615383</v>
      </c>
      <c r="O31965">
        <v>6.2229190767827409E-2</v>
      </c>
      <c r="P31965">
        <v>4.8683538683538675E-2</v>
      </c>
      <c r="Q31965">
        <v>1</v>
      </c>
    </row>
    <row r="31966" spans="1:17" x14ac:dyDescent="0.3">
      <c r="A31966">
        <v>13</v>
      </c>
      <c r="B31966">
        <v>50707614</v>
      </c>
      <c r="C31966">
        <v>50707614</v>
      </c>
      <c r="D31966">
        <v>0</v>
      </c>
      <c r="E31966">
        <v>0</v>
      </c>
      <c r="F31966">
        <v>13</v>
      </c>
      <c r="G31966">
        <v>1</v>
      </c>
      <c r="H31966">
        <v>12</v>
      </c>
      <c r="I31966">
        <v>1</v>
      </c>
      <c r="J31966">
        <v>17</v>
      </c>
      <c r="K31966">
        <v>2.8461538461538463</v>
      </c>
      <c r="L31966">
        <v>22.384615384615383</v>
      </c>
      <c r="M31966">
        <v>1652540</v>
      </c>
      <c r="N31966">
        <v>127118.46153846153</v>
      </c>
      <c r="O31966">
        <v>1.8749989746395575E-2</v>
      </c>
      <c r="P31966">
        <v>0</v>
      </c>
      <c r="Q31966">
        <v>1</v>
      </c>
    </row>
    <row r="31967" spans="1:17" x14ac:dyDescent="0.3">
      <c r="A31967">
        <v>13</v>
      </c>
      <c r="B31967">
        <v>24258280</v>
      </c>
      <c r="C31967">
        <v>24258280</v>
      </c>
      <c r="D31967">
        <v>0</v>
      </c>
      <c r="E31967">
        <v>0</v>
      </c>
      <c r="F31967">
        <v>13</v>
      </c>
      <c r="G31967">
        <v>3</v>
      </c>
      <c r="H31967">
        <v>10</v>
      </c>
      <c r="I31967">
        <v>3</v>
      </c>
      <c r="J31967">
        <v>11</v>
      </c>
      <c r="K31967">
        <v>2.0769230769230771</v>
      </c>
      <c r="L31967">
        <v>5.3076923076923075</v>
      </c>
      <c r="M31967">
        <v>356423</v>
      </c>
      <c r="N31967">
        <v>27417.153846153848</v>
      </c>
      <c r="O31967">
        <v>7.4581548750603133E-2</v>
      </c>
      <c r="P31967">
        <v>1.5469146238377007E-2</v>
      </c>
      <c r="Q31967">
        <v>1</v>
      </c>
    </row>
    <row r="31968" spans="1:17" x14ac:dyDescent="0.3">
      <c r="A31968">
        <v>13</v>
      </c>
      <c r="B31968">
        <v>48454555</v>
      </c>
      <c r="C31968">
        <v>48454555</v>
      </c>
      <c r="D31968">
        <v>0</v>
      </c>
      <c r="E31968">
        <v>0</v>
      </c>
      <c r="F31968">
        <v>13</v>
      </c>
      <c r="G31968">
        <v>1</v>
      </c>
      <c r="H31968">
        <v>12</v>
      </c>
      <c r="I31968">
        <v>1</v>
      </c>
      <c r="J31968">
        <v>29</v>
      </c>
      <c r="K31968">
        <v>3.5384615384615383</v>
      </c>
      <c r="L31968">
        <v>28.615384615384617</v>
      </c>
      <c r="M31968">
        <v>1552625</v>
      </c>
      <c r="N31968">
        <v>119432.69230769231</v>
      </c>
      <c r="O31968">
        <v>1.4696999855231072E-2</v>
      </c>
      <c r="P31968">
        <v>5.5901173124777827E-3</v>
      </c>
      <c r="Q31968">
        <v>1</v>
      </c>
    </row>
    <row r="31969" spans="1:17" x14ac:dyDescent="0.3">
      <c r="A31969">
        <v>13</v>
      </c>
      <c r="B31969">
        <v>640857511</v>
      </c>
      <c r="C31969">
        <v>640857511</v>
      </c>
      <c r="D31969">
        <v>0</v>
      </c>
      <c r="E31969">
        <v>0</v>
      </c>
      <c r="F31969">
        <v>13</v>
      </c>
      <c r="G31969">
        <v>4</v>
      </c>
      <c r="H31969">
        <v>10</v>
      </c>
      <c r="I31969">
        <v>5</v>
      </c>
      <c r="J31969">
        <v>27</v>
      </c>
      <c r="K31969">
        <v>6.615384615384615</v>
      </c>
      <c r="L31969">
        <v>24.153846153846153</v>
      </c>
      <c r="M31969">
        <v>2089721</v>
      </c>
      <c r="N31969">
        <v>160747.76923076922</v>
      </c>
      <c r="O31969">
        <v>2.2636210392970636E-2</v>
      </c>
      <c r="P31969">
        <v>1.6183747954991071E-2</v>
      </c>
      <c r="Q31969">
        <v>1</v>
      </c>
    </row>
    <row r="31970" spans="1:17" x14ac:dyDescent="0.3">
      <c r="A31970">
        <v>13</v>
      </c>
      <c r="B31970">
        <v>21076436</v>
      </c>
      <c r="C31970">
        <v>21081264</v>
      </c>
      <c r="D31970">
        <v>4828</v>
      </c>
      <c r="E31970">
        <v>1</v>
      </c>
      <c r="F31970">
        <v>13</v>
      </c>
      <c r="G31970">
        <v>9</v>
      </c>
      <c r="H31970">
        <v>10</v>
      </c>
      <c r="I31970">
        <v>5</v>
      </c>
      <c r="J31970">
        <v>5</v>
      </c>
      <c r="K31970">
        <v>1</v>
      </c>
      <c r="L31970">
        <v>1.7692307692307692</v>
      </c>
      <c r="M31970">
        <v>192149</v>
      </c>
      <c r="N31970">
        <v>14780.692307692309</v>
      </c>
      <c r="O31970">
        <v>0.23093437691682625</v>
      </c>
      <c r="P31970">
        <v>0.10357142857142858</v>
      </c>
      <c r="Q31970">
        <v>1</v>
      </c>
    </row>
    <row r="31971" spans="1:17" x14ac:dyDescent="0.3">
      <c r="A31971">
        <v>13</v>
      </c>
      <c r="B31971">
        <v>255490</v>
      </c>
      <c r="C31971">
        <v>255490</v>
      </c>
      <c r="D31971">
        <v>0</v>
      </c>
      <c r="E31971">
        <v>0</v>
      </c>
      <c r="F31971">
        <v>13</v>
      </c>
      <c r="G31971">
        <v>6</v>
      </c>
      <c r="H31971">
        <v>7</v>
      </c>
      <c r="I31971">
        <v>12</v>
      </c>
      <c r="J31971">
        <v>14</v>
      </c>
      <c r="K31971">
        <v>55.307692307692307</v>
      </c>
      <c r="L31971">
        <v>7</v>
      </c>
      <c r="M31971">
        <v>6355065</v>
      </c>
      <c r="N31971">
        <v>488851.15384615387</v>
      </c>
      <c r="O31971">
        <v>3.0869817902675072E-3</v>
      </c>
      <c r="P31971">
        <v>8.5339096833349714E-4</v>
      </c>
      <c r="Q31971">
        <v>1</v>
      </c>
    </row>
    <row r="31972" spans="1:17" x14ac:dyDescent="0.3">
      <c r="A31972">
        <v>13</v>
      </c>
      <c r="B31972">
        <v>250136</v>
      </c>
      <c r="C31972">
        <v>250136</v>
      </c>
      <c r="D31972">
        <v>0</v>
      </c>
      <c r="E31972">
        <v>0</v>
      </c>
      <c r="F31972">
        <v>13</v>
      </c>
      <c r="G31972">
        <v>4</v>
      </c>
      <c r="H31972">
        <v>9</v>
      </c>
      <c r="I31972">
        <v>1</v>
      </c>
      <c r="J31972">
        <v>18</v>
      </c>
      <c r="K31972">
        <v>2.6153846153846154</v>
      </c>
      <c r="L31972">
        <v>10.23076923076923</v>
      </c>
      <c r="M31972">
        <v>617219</v>
      </c>
      <c r="N31972">
        <v>47478.384615384617</v>
      </c>
      <c r="O31972">
        <v>3.1215225121138009E-2</v>
      </c>
      <c r="P31972">
        <v>0</v>
      </c>
      <c r="Q31972">
        <v>1</v>
      </c>
    </row>
    <row r="31973" spans="1:17" x14ac:dyDescent="0.3">
      <c r="A31973">
        <v>13</v>
      </c>
      <c r="B31973">
        <v>8533475</v>
      </c>
      <c r="C31973">
        <v>8533475</v>
      </c>
      <c r="D31973">
        <v>0</v>
      </c>
      <c r="E31973">
        <v>0</v>
      </c>
      <c r="F31973">
        <v>13</v>
      </c>
      <c r="G31973">
        <v>1</v>
      </c>
      <c r="H31973">
        <v>12</v>
      </c>
      <c r="I31973">
        <v>1</v>
      </c>
      <c r="J31973">
        <v>232</v>
      </c>
      <c r="K31973">
        <v>19.076923076923077</v>
      </c>
      <c r="L31973">
        <v>8</v>
      </c>
      <c r="M31973">
        <v>1955996</v>
      </c>
      <c r="N31973">
        <v>150461.23076923078</v>
      </c>
      <c r="O31973">
        <v>4.0870535386975063E-2</v>
      </c>
      <c r="P31973">
        <v>1.4689155597424677E-4</v>
      </c>
      <c r="Q31973">
        <v>1</v>
      </c>
    </row>
    <row r="31974" spans="1:17" x14ac:dyDescent="0.3">
      <c r="A31974">
        <v>13</v>
      </c>
      <c r="B31974">
        <v>68348918</v>
      </c>
      <c r="C31974">
        <v>68348918</v>
      </c>
      <c r="D31974">
        <v>0</v>
      </c>
      <c r="E31974">
        <v>0</v>
      </c>
      <c r="F31974">
        <v>13</v>
      </c>
      <c r="G31974">
        <v>10</v>
      </c>
      <c r="H31974">
        <v>10</v>
      </c>
      <c r="I31974">
        <v>13</v>
      </c>
      <c r="J31974">
        <v>158</v>
      </c>
      <c r="K31974">
        <v>14.461538461538462</v>
      </c>
      <c r="L31974">
        <v>9.384615384615385</v>
      </c>
      <c r="M31974">
        <v>1131650</v>
      </c>
      <c r="N31974">
        <v>87050</v>
      </c>
      <c r="O31974">
        <v>4.5245097456174291E-2</v>
      </c>
      <c r="P31974">
        <v>3.7220023334991394E-2</v>
      </c>
      <c r="Q31974">
        <v>1</v>
      </c>
    </row>
    <row r="31975" spans="1:17" x14ac:dyDescent="0.3">
      <c r="A31975">
        <v>13</v>
      </c>
      <c r="B31975">
        <v>445714598</v>
      </c>
      <c r="C31975">
        <v>445714598</v>
      </c>
      <c r="D31975">
        <v>0</v>
      </c>
      <c r="E31975">
        <v>0</v>
      </c>
      <c r="F31975">
        <v>13</v>
      </c>
      <c r="G31975">
        <v>2</v>
      </c>
      <c r="H31975">
        <v>11</v>
      </c>
      <c r="I31975">
        <v>2</v>
      </c>
      <c r="J31975">
        <v>11</v>
      </c>
      <c r="K31975">
        <v>3</v>
      </c>
      <c r="L31975">
        <v>1.8461538461538463</v>
      </c>
      <c r="M31975">
        <v>188611</v>
      </c>
      <c r="N31975">
        <v>14508.538461538461</v>
      </c>
      <c r="O31975">
        <v>0.10373938332500193</v>
      </c>
      <c r="P31975">
        <v>0</v>
      </c>
      <c r="Q31975">
        <v>1</v>
      </c>
    </row>
    <row r="31976" spans="1:17" x14ac:dyDescent="0.3">
      <c r="A31976">
        <v>13</v>
      </c>
      <c r="B31976">
        <v>80800204</v>
      </c>
      <c r="C31976">
        <v>80800204</v>
      </c>
      <c r="D31976">
        <v>0</v>
      </c>
      <c r="E31976">
        <v>0</v>
      </c>
      <c r="F31976">
        <v>13</v>
      </c>
      <c r="G31976">
        <v>2</v>
      </c>
      <c r="H31976">
        <v>11</v>
      </c>
      <c r="I31976">
        <v>3</v>
      </c>
      <c r="J31976">
        <v>30</v>
      </c>
      <c r="K31976">
        <v>3.3076923076923075</v>
      </c>
      <c r="L31976">
        <v>26.846153846153847</v>
      </c>
      <c r="M31976">
        <v>1402292</v>
      </c>
      <c r="N31976">
        <v>107868.61538461539</v>
      </c>
      <c r="O31976">
        <v>9.385565273814055E-3</v>
      </c>
      <c r="P31976">
        <v>0</v>
      </c>
      <c r="Q31976">
        <v>1</v>
      </c>
    </row>
    <row r="31977" spans="1:17" x14ac:dyDescent="0.3">
      <c r="A31977">
        <v>13</v>
      </c>
      <c r="B31977">
        <v>86520459</v>
      </c>
      <c r="C31977">
        <v>86520459</v>
      </c>
      <c r="D31977">
        <v>0</v>
      </c>
      <c r="E31977">
        <v>0</v>
      </c>
      <c r="F31977">
        <v>13</v>
      </c>
      <c r="G31977">
        <v>3</v>
      </c>
      <c r="H31977">
        <v>12</v>
      </c>
      <c r="I31977">
        <v>4</v>
      </c>
      <c r="J31977">
        <v>12</v>
      </c>
      <c r="K31977">
        <v>1.8461538461538463</v>
      </c>
      <c r="L31977">
        <v>33.92307692307692</v>
      </c>
      <c r="M31977">
        <v>1446387</v>
      </c>
      <c r="N31977">
        <v>111260.53846153847</v>
      </c>
      <c r="O31977">
        <v>8.1071458360846959E-3</v>
      </c>
      <c r="P31977">
        <v>0</v>
      </c>
      <c r="Q31977">
        <v>1</v>
      </c>
    </row>
    <row r="31978" spans="1:17" x14ac:dyDescent="0.3">
      <c r="A31978">
        <v>13</v>
      </c>
      <c r="B31978">
        <v>170600300</v>
      </c>
      <c r="C31978">
        <v>170600300</v>
      </c>
      <c r="D31978">
        <v>0</v>
      </c>
      <c r="E31978">
        <v>0</v>
      </c>
      <c r="F31978">
        <v>13</v>
      </c>
      <c r="G31978">
        <v>5</v>
      </c>
      <c r="H31978">
        <v>8</v>
      </c>
      <c r="I31978">
        <v>8</v>
      </c>
      <c r="J31978">
        <v>18</v>
      </c>
      <c r="K31978">
        <v>6.5384615384615383</v>
      </c>
      <c r="L31978">
        <v>2.8461538461538463</v>
      </c>
      <c r="M31978">
        <v>479548</v>
      </c>
      <c r="N31978">
        <v>36888.307692307695</v>
      </c>
      <c r="O31978">
        <v>4.4185242157591335E-2</v>
      </c>
      <c r="P31978">
        <v>6.2301046048707101E-3</v>
      </c>
      <c r="Q31978">
        <v>1</v>
      </c>
    </row>
    <row r="31979" spans="1:17" x14ac:dyDescent="0.3">
      <c r="A31979">
        <v>13</v>
      </c>
      <c r="B31979">
        <v>31800000</v>
      </c>
      <c r="C31979">
        <v>31800000</v>
      </c>
      <c r="D31979">
        <v>0</v>
      </c>
      <c r="E31979">
        <v>0</v>
      </c>
      <c r="F31979">
        <v>13</v>
      </c>
      <c r="G31979">
        <v>5</v>
      </c>
      <c r="H31979">
        <v>8</v>
      </c>
      <c r="I31979">
        <v>9</v>
      </c>
      <c r="J31979">
        <v>14</v>
      </c>
      <c r="K31979">
        <v>4.615384615384615</v>
      </c>
      <c r="L31979">
        <v>15.923076923076923</v>
      </c>
      <c r="M31979">
        <v>1339153</v>
      </c>
      <c r="N31979">
        <v>103011.76923076923</v>
      </c>
      <c r="O31979">
        <v>2.0962057672560784E-2</v>
      </c>
      <c r="P31979">
        <v>1.1778356689423879E-2</v>
      </c>
      <c r="Q31979">
        <v>1</v>
      </c>
    </row>
    <row r="31980" spans="1:17" x14ac:dyDescent="0.3">
      <c r="A31980">
        <v>13</v>
      </c>
      <c r="B31980">
        <v>23090746</v>
      </c>
      <c r="C31980">
        <v>23090746</v>
      </c>
      <c r="D31980">
        <v>0</v>
      </c>
      <c r="E31980">
        <v>0</v>
      </c>
      <c r="F31980">
        <v>13</v>
      </c>
      <c r="G31980">
        <v>6</v>
      </c>
      <c r="H31980">
        <v>7</v>
      </c>
      <c r="I31980">
        <v>11</v>
      </c>
      <c r="J31980">
        <v>13</v>
      </c>
      <c r="K31980">
        <v>1.6923076923076923</v>
      </c>
      <c r="L31980">
        <v>4.3076923076923075</v>
      </c>
      <c r="M31980">
        <v>144359</v>
      </c>
      <c r="N31980">
        <v>11104.538461538461</v>
      </c>
      <c r="O31980">
        <v>5.199591362717268E-2</v>
      </c>
      <c r="P31980">
        <v>2.1563814866760168E-2</v>
      </c>
      <c r="Q31980">
        <v>1</v>
      </c>
    </row>
    <row r="31981" spans="1:17" x14ac:dyDescent="0.3">
      <c r="A31981">
        <v>13</v>
      </c>
      <c r="B31981">
        <v>13062028</v>
      </c>
      <c r="C31981">
        <v>13062028</v>
      </c>
      <c r="D31981">
        <v>0</v>
      </c>
      <c r="E31981">
        <v>0</v>
      </c>
      <c r="F31981">
        <v>13</v>
      </c>
      <c r="G31981">
        <v>6</v>
      </c>
      <c r="H31981">
        <v>7</v>
      </c>
      <c r="I31981">
        <v>1</v>
      </c>
      <c r="J31981">
        <v>7</v>
      </c>
      <c r="K31981">
        <v>1.1538461538461537</v>
      </c>
      <c r="L31981">
        <v>7.615384615384615</v>
      </c>
      <c r="M31981">
        <v>548413</v>
      </c>
      <c r="N31981">
        <v>42185.615384615383</v>
      </c>
      <c r="O31981">
        <v>1.470786407767451E-2</v>
      </c>
      <c r="P31981">
        <v>0</v>
      </c>
      <c r="Q31981">
        <v>1</v>
      </c>
    </row>
    <row r="31982" spans="1:17" x14ac:dyDescent="0.3">
      <c r="A31982">
        <v>13</v>
      </c>
      <c r="B31982">
        <v>165104735</v>
      </c>
      <c r="C31982">
        <v>165175688</v>
      </c>
      <c r="D31982">
        <v>70953</v>
      </c>
      <c r="E31982">
        <v>1</v>
      </c>
      <c r="F31982">
        <v>13</v>
      </c>
      <c r="G31982">
        <v>6</v>
      </c>
      <c r="H31982">
        <v>12</v>
      </c>
      <c r="I31982">
        <v>5</v>
      </c>
      <c r="J31982">
        <v>15</v>
      </c>
      <c r="K31982">
        <v>2.2307692307692308</v>
      </c>
      <c r="L31982">
        <v>13.153846153846153</v>
      </c>
      <c r="M31982">
        <v>737730</v>
      </c>
      <c r="N31982">
        <v>56748.461538461539</v>
      </c>
      <c r="O31982">
        <v>4.1799896939821821E-2</v>
      </c>
      <c r="P31982">
        <v>0</v>
      </c>
      <c r="Q31982">
        <v>1</v>
      </c>
    </row>
    <row r="31983" spans="1:17" x14ac:dyDescent="0.3">
      <c r="A31983">
        <v>13</v>
      </c>
      <c r="B31983">
        <v>22909488</v>
      </c>
      <c r="C31983">
        <v>22909488</v>
      </c>
      <c r="D31983">
        <v>0</v>
      </c>
      <c r="E31983">
        <v>0</v>
      </c>
      <c r="F31983">
        <v>13</v>
      </c>
      <c r="G31983">
        <v>5</v>
      </c>
      <c r="H31983">
        <v>8</v>
      </c>
      <c r="I31983">
        <v>9</v>
      </c>
      <c r="J31983">
        <v>8</v>
      </c>
      <c r="K31983">
        <v>5.615384615384615</v>
      </c>
      <c r="L31983">
        <v>1.9230769230769231</v>
      </c>
      <c r="M31983">
        <v>1483266</v>
      </c>
      <c r="N31983">
        <v>114097.38461538461</v>
      </c>
      <c r="O31983">
        <v>9.795787667490316E-2</v>
      </c>
      <c r="P31983">
        <v>0</v>
      </c>
      <c r="Q31983">
        <v>1</v>
      </c>
    </row>
    <row r="31984" spans="1:17" x14ac:dyDescent="0.3">
      <c r="A31984">
        <v>13</v>
      </c>
      <c r="B31984">
        <v>14012298</v>
      </c>
      <c r="C31984">
        <v>14012298</v>
      </c>
      <c r="D31984">
        <v>0</v>
      </c>
      <c r="E31984">
        <v>0</v>
      </c>
      <c r="F31984">
        <v>13</v>
      </c>
      <c r="G31984">
        <v>4</v>
      </c>
      <c r="H31984">
        <v>9</v>
      </c>
      <c r="I31984">
        <v>8</v>
      </c>
      <c r="J31984">
        <v>114</v>
      </c>
      <c r="K31984">
        <v>13.846153846153847</v>
      </c>
      <c r="L31984">
        <v>48</v>
      </c>
      <c r="M31984">
        <v>2894469</v>
      </c>
      <c r="N31984">
        <v>222651.46153846153</v>
      </c>
      <c r="O31984">
        <v>2.6770987598730379E-3</v>
      </c>
      <c r="P31984">
        <v>0</v>
      </c>
      <c r="Q31984">
        <v>1</v>
      </c>
    </row>
    <row r="31985" spans="1:17" x14ac:dyDescent="0.3">
      <c r="A31985">
        <v>13</v>
      </c>
      <c r="B31985">
        <v>41928126</v>
      </c>
      <c r="C31985">
        <v>41928126</v>
      </c>
      <c r="D31985">
        <v>0</v>
      </c>
      <c r="E31985">
        <v>0</v>
      </c>
      <c r="F31985">
        <v>13</v>
      </c>
      <c r="G31985">
        <v>5</v>
      </c>
      <c r="H31985">
        <v>8</v>
      </c>
      <c r="I31985">
        <v>6</v>
      </c>
      <c r="J31985">
        <v>17</v>
      </c>
      <c r="K31985">
        <v>2.6153846153846154</v>
      </c>
      <c r="L31985">
        <v>17.307692307692307</v>
      </c>
      <c r="M31985">
        <v>862445</v>
      </c>
      <c r="N31985">
        <v>66341.923076923078</v>
      </c>
      <c r="O31985">
        <v>9.7783280765514364E-3</v>
      </c>
      <c r="P31985">
        <v>0</v>
      </c>
      <c r="Q31985">
        <v>1</v>
      </c>
    </row>
    <row r="31986" spans="1:17" x14ac:dyDescent="0.3">
      <c r="A31986">
        <v>13</v>
      </c>
      <c r="B31986">
        <v>12670233</v>
      </c>
      <c r="C31986">
        <v>12670233</v>
      </c>
      <c r="D31986">
        <v>0</v>
      </c>
      <c r="E31986">
        <v>0</v>
      </c>
      <c r="F31986">
        <v>13</v>
      </c>
      <c r="G31986">
        <v>1</v>
      </c>
      <c r="H31986">
        <v>12</v>
      </c>
      <c r="I31986">
        <v>2</v>
      </c>
      <c r="J31986">
        <v>14</v>
      </c>
      <c r="K31986">
        <v>2.2307692307692308</v>
      </c>
      <c r="L31986">
        <v>2.1538461538461537</v>
      </c>
      <c r="M31986">
        <v>65849</v>
      </c>
      <c r="N31986">
        <v>5065.3076923076924</v>
      </c>
      <c r="O31986">
        <v>0.15465888740102848</v>
      </c>
      <c r="P31986">
        <v>9.5535714285714279E-2</v>
      </c>
      <c r="Q31986">
        <v>1</v>
      </c>
    </row>
    <row r="31987" spans="1:17" x14ac:dyDescent="0.3">
      <c r="A31987">
        <v>13</v>
      </c>
      <c r="B31987">
        <v>74890000</v>
      </c>
      <c r="C31987">
        <v>74890000</v>
      </c>
      <c r="D31987">
        <v>0</v>
      </c>
      <c r="E31987">
        <v>0</v>
      </c>
      <c r="F31987">
        <v>13</v>
      </c>
      <c r="G31987">
        <v>5</v>
      </c>
      <c r="H31987">
        <v>8</v>
      </c>
      <c r="I31987">
        <v>7</v>
      </c>
      <c r="J31987">
        <v>33</v>
      </c>
      <c r="K31987">
        <v>4.0769230769230766</v>
      </c>
      <c r="L31987">
        <v>29.53846153846154</v>
      </c>
      <c r="M31987">
        <v>1308968</v>
      </c>
      <c r="N31987">
        <v>100689.84615384616</v>
      </c>
      <c r="O31987">
        <v>9.1380879201446458E-3</v>
      </c>
      <c r="P31987">
        <v>0</v>
      </c>
      <c r="Q31987">
        <v>1</v>
      </c>
    </row>
    <row r="31988" spans="1:17" x14ac:dyDescent="0.3">
      <c r="A31988">
        <v>13</v>
      </c>
      <c r="B31988">
        <v>122072943</v>
      </c>
      <c r="C31988">
        <v>122072943</v>
      </c>
      <c r="D31988">
        <v>0</v>
      </c>
      <c r="E31988">
        <v>0</v>
      </c>
      <c r="F31988">
        <v>13</v>
      </c>
      <c r="G31988">
        <v>1</v>
      </c>
      <c r="H31988">
        <v>12</v>
      </c>
      <c r="I31988">
        <v>1</v>
      </c>
      <c r="J31988">
        <v>162</v>
      </c>
      <c r="K31988">
        <v>14.76923076923077</v>
      </c>
      <c r="L31988">
        <v>36.307692307692307</v>
      </c>
      <c r="M31988">
        <v>1260031</v>
      </c>
      <c r="N31988">
        <v>96925.461538461532</v>
      </c>
      <c r="O31988">
        <v>1.8732857526300214E-2</v>
      </c>
      <c r="P31988">
        <v>0</v>
      </c>
      <c r="Q31988">
        <v>1</v>
      </c>
    </row>
    <row r="31989" spans="1:17" x14ac:dyDescent="0.3">
      <c r="A31989">
        <v>13</v>
      </c>
      <c r="B31989">
        <v>666755</v>
      </c>
      <c r="C31989">
        <v>666755</v>
      </c>
      <c r="D31989">
        <v>0</v>
      </c>
      <c r="E31989">
        <v>0</v>
      </c>
      <c r="F31989">
        <v>13</v>
      </c>
      <c r="G31989">
        <v>6</v>
      </c>
      <c r="H31989">
        <v>7</v>
      </c>
      <c r="I31989">
        <v>1</v>
      </c>
      <c r="J31989">
        <v>29</v>
      </c>
      <c r="K31989">
        <v>13.76923076923077</v>
      </c>
      <c r="L31989">
        <v>17.384615384615383</v>
      </c>
      <c r="M31989">
        <v>1250667</v>
      </c>
      <c r="N31989">
        <v>96205.153846153844</v>
      </c>
      <c r="O31989">
        <v>5.5614456533330005E-3</v>
      </c>
      <c r="P31989">
        <v>0</v>
      </c>
      <c r="Q31989">
        <v>1</v>
      </c>
    </row>
    <row r="31990" spans="1:17" x14ac:dyDescent="0.3">
      <c r="A31990">
        <v>13</v>
      </c>
      <c r="B31990">
        <v>5674984</v>
      </c>
      <c r="C31990">
        <v>5674984</v>
      </c>
      <c r="D31990">
        <v>0</v>
      </c>
      <c r="E31990">
        <v>0</v>
      </c>
      <c r="F31990">
        <v>13</v>
      </c>
      <c r="G31990">
        <v>6</v>
      </c>
      <c r="H31990">
        <v>7</v>
      </c>
      <c r="I31990">
        <v>1</v>
      </c>
      <c r="J31990">
        <v>41</v>
      </c>
      <c r="K31990">
        <v>282.53846153846155</v>
      </c>
      <c r="L31990">
        <v>4.9230769230769234</v>
      </c>
      <c r="M31990">
        <v>2589444</v>
      </c>
      <c r="N31990">
        <v>199188</v>
      </c>
      <c r="O31990">
        <v>1.6094581621834455E-3</v>
      </c>
      <c r="P31990">
        <v>0</v>
      </c>
      <c r="Q31990">
        <v>1</v>
      </c>
    </row>
    <row r="31991" spans="1:17" x14ac:dyDescent="0.3">
      <c r="A31991">
        <v>13</v>
      </c>
      <c r="B31991">
        <v>28998846</v>
      </c>
      <c r="C31991">
        <v>28998846</v>
      </c>
      <c r="D31991">
        <v>0</v>
      </c>
      <c r="E31991">
        <v>0</v>
      </c>
      <c r="F31991">
        <v>13</v>
      </c>
      <c r="G31991">
        <v>5</v>
      </c>
      <c r="H31991">
        <v>8</v>
      </c>
      <c r="I31991">
        <v>10</v>
      </c>
      <c r="J31991">
        <v>27</v>
      </c>
      <c r="K31991">
        <v>8.0769230769230766</v>
      </c>
      <c r="L31991">
        <v>7.0769230769230766</v>
      </c>
      <c r="M31991">
        <v>1654750</v>
      </c>
      <c r="N31991">
        <v>127288.46153846153</v>
      </c>
      <c r="O31991">
        <v>1.4225833055517046E-2</v>
      </c>
      <c r="P31991">
        <v>0</v>
      </c>
      <c r="Q31991">
        <v>1</v>
      </c>
    </row>
    <row r="31992" spans="1:17" x14ac:dyDescent="0.3">
      <c r="A31992">
        <v>13</v>
      </c>
      <c r="B31992">
        <v>54587915</v>
      </c>
      <c r="C31992">
        <v>54587915</v>
      </c>
      <c r="D31992">
        <v>0</v>
      </c>
      <c r="E31992">
        <v>0</v>
      </c>
      <c r="F31992">
        <v>13</v>
      </c>
      <c r="G31992">
        <v>5</v>
      </c>
      <c r="H31992">
        <v>8</v>
      </c>
      <c r="I31992">
        <v>10</v>
      </c>
      <c r="J31992">
        <v>8</v>
      </c>
      <c r="K31992">
        <v>1.6153846153846154</v>
      </c>
      <c r="L31992">
        <v>31.384615384615383</v>
      </c>
      <c r="M31992">
        <v>4356460</v>
      </c>
      <c r="N31992">
        <v>335112.30769230769</v>
      </c>
      <c r="O31992">
        <v>2.7058682808640301E-3</v>
      </c>
      <c r="P31992">
        <v>3.2521099054508532E-3</v>
      </c>
      <c r="Q31992">
        <v>1</v>
      </c>
    </row>
    <row r="31993" spans="1:17" x14ac:dyDescent="0.3">
      <c r="A31993">
        <v>13</v>
      </c>
      <c r="B31993">
        <v>86651292</v>
      </c>
      <c r="C31993">
        <v>86651292</v>
      </c>
      <c r="D31993">
        <v>0</v>
      </c>
      <c r="E31993">
        <v>0</v>
      </c>
      <c r="F31993">
        <v>13</v>
      </c>
      <c r="G31993">
        <v>3</v>
      </c>
      <c r="H31993">
        <v>10</v>
      </c>
      <c r="I31993">
        <v>3</v>
      </c>
      <c r="J31993">
        <v>14</v>
      </c>
      <c r="K31993">
        <v>5.4615384615384617</v>
      </c>
      <c r="L31993">
        <v>1.6153846153846154</v>
      </c>
      <c r="M31993">
        <v>472685</v>
      </c>
      <c r="N31993">
        <v>36360.384615384617</v>
      </c>
      <c r="O31993">
        <v>0.14170365178142855</v>
      </c>
      <c r="P31993">
        <v>3.5576351752822345E-2</v>
      </c>
      <c r="Q31993">
        <v>1</v>
      </c>
    </row>
    <row r="31994" spans="1:17" x14ac:dyDescent="0.3">
      <c r="A31994">
        <v>13</v>
      </c>
      <c r="B31994">
        <v>30217209</v>
      </c>
      <c r="C31994">
        <v>30217209</v>
      </c>
      <c r="D31994">
        <v>0</v>
      </c>
      <c r="E31994">
        <v>0</v>
      </c>
      <c r="F31994">
        <v>13</v>
      </c>
      <c r="G31994">
        <v>6</v>
      </c>
      <c r="H31994">
        <v>7</v>
      </c>
      <c r="I31994">
        <v>8</v>
      </c>
      <c r="J31994">
        <v>39</v>
      </c>
      <c r="K31994">
        <v>3.7692307692307692</v>
      </c>
      <c r="L31994">
        <v>5.0769230769230766</v>
      </c>
      <c r="M31994">
        <v>884994</v>
      </c>
      <c r="N31994">
        <v>68076.461538461532</v>
      </c>
      <c r="O31994">
        <v>3.6939620231321142E-2</v>
      </c>
      <c r="P31994">
        <v>0</v>
      </c>
      <c r="Q31994">
        <v>1</v>
      </c>
    </row>
    <row r="31995" spans="1:17" x14ac:dyDescent="0.3">
      <c r="A31995">
        <v>13</v>
      </c>
      <c r="B31995">
        <v>34214152</v>
      </c>
      <c r="C31995">
        <v>34214152</v>
      </c>
      <c r="D31995">
        <v>0</v>
      </c>
      <c r="E31995">
        <v>0</v>
      </c>
      <c r="F31995">
        <v>13</v>
      </c>
      <c r="G31995">
        <v>6</v>
      </c>
      <c r="H31995">
        <v>7</v>
      </c>
      <c r="I31995">
        <v>146</v>
      </c>
      <c r="J31995">
        <v>9</v>
      </c>
      <c r="K31995">
        <v>69.15384615384616</v>
      </c>
      <c r="L31995">
        <v>12.307692307692308</v>
      </c>
      <c r="M31995">
        <v>5330965</v>
      </c>
      <c r="N31995">
        <v>410074.23076923075</v>
      </c>
      <c r="O31995">
        <v>3.068325387840006E-3</v>
      </c>
      <c r="P31995">
        <v>6.8662055639232477E-4</v>
      </c>
      <c r="Q31995">
        <v>1</v>
      </c>
    </row>
    <row r="31996" spans="1:17" x14ac:dyDescent="0.3">
      <c r="A31996">
        <v>13</v>
      </c>
      <c r="B31996">
        <v>88757924</v>
      </c>
      <c r="C31996">
        <v>88757924</v>
      </c>
      <c r="D31996">
        <v>0</v>
      </c>
      <c r="E31996">
        <v>0</v>
      </c>
      <c r="F31996">
        <v>13</v>
      </c>
      <c r="G31996">
        <v>1</v>
      </c>
      <c r="H31996">
        <v>12</v>
      </c>
      <c r="I31996">
        <v>1</v>
      </c>
      <c r="J31996">
        <v>21</v>
      </c>
      <c r="K31996">
        <v>16.76923076923077</v>
      </c>
      <c r="L31996">
        <v>7</v>
      </c>
      <c r="M31996">
        <v>759985</v>
      </c>
      <c r="N31996">
        <v>58460.384615384617</v>
      </c>
      <c r="O31996">
        <v>4.3879578063993153E-2</v>
      </c>
      <c r="P31996">
        <v>1.5165390165390166E-2</v>
      </c>
      <c r="Q31996">
        <v>1</v>
      </c>
    </row>
    <row r="31997" spans="1:17" x14ac:dyDescent="0.3">
      <c r="A31997">
        <v>13</v>
      </c>
      <c r="B31997">
        <v>12540116</v>
      </c>
      <c r="C31997">
        <v>12540116</v>
      </c>
      <c r="D31997">
        <v>0</v>
      </c>
      <c r="E31997">
        <v>0</v>
      </c>
      <c r="F31997">
        <v>13</v>
      </c>
      <c r="G31997">
        <v>6</v>
      </c>
      <c r="H31997">
        <v>7</v>
      </c>
      <c r="I31997">
        <v>3</v>
      </c>
      <c r="J31997">
        <v>5</v>
      </c>
      <c r="K31997">
        <v>358.53846153846155</v>
      </c>
      <c r="L31997">
        <v>4.0769230769230766</v>
      </c>
      <c r="M31997">
        <v>9365663</v>
      </c>
      <c r="N31997">
        <v>720435.61538461538</v>
      </c>
      <c r="O31997">
        <v>1.7376744660752371E-4</v>
      </c>
      <c r="P31997">
        <v>0</v>
      </c>
      <c r="Q31997">
        <v>1</v>
      </c>
    </row>
    <row r="31998" spans="1:17" x14ac:dyDescent="0.3">
      <c r="A31998">
        <v>13</v>
      </c>
      <c r="B31998">
        <v>354705902</v>
      </c>
      <c r="C31998">
        <v>354705902</v>
      </c>
      <c r="D31998">
        <v>0</v>
      </c>
      <c r="E31998">
        <v>0</v>
      </c>
      <c r="F31998">
        <v>13</v>
      </c>
      <c r="G31998">
        <v>6</v>
      </c>
      <c r="H31998">
        <v>7</v>
      </c>
      <c r="I31998">
        <v>11</v>
      </c>
      <c r="J31998">
        <v>12</v>
      </c>
      <c r="K31998">
        <v>17.692307692307693</v>
      </c>
      <c r="L31998">
        <v>12.923076923076923</v>
      </c>
      <c r="M31998">
        <v>1125405</v>
      </c>
      <c r="N31998">
        <v>86569.61538461539</v>
      </c>
      <c r="O31998">
        <v>8.9059745237177537E-3</v>
      </c>
      <c r="P31998">
        <v>8.1078194727307196E-3</v>
      </c>
      <c r="Q31998">
        <v>1</v>
      </c>
    </row>
    <row r="31999" spans="1:17" x14ac:dyDescent="0.3">
      <c r="A31999">
        <v>13</v>
      </c>
      <c r="B31999">
        <v>2874091</v>
      </c>
      <c r="C31999">
        <v>2874091</v>
      </c>
      <c r="D31999">
        <v>0</v>
      </c>
      <c r="E31999">
        <v>0</v>
      </c>
      <c r="F31999">
        <v>13</v>
      </c>
      <c r="G31999">
        <v>2</v>
      </c>
      <c r="H31999">
        <v>11</v>
      </c>
      <c r="I31999">
        <v>3</v>
      </c>
      <c r="J31999">
        <v>15</v>
      </c>
      <c r="K31999">
        <v>2.4615384615384617</v>
      </c>
      <c r="L31999">
        <v>48.53846153846154</v>
      </c>
      <c r="M31999">
        <v>941796</v>
      </c>
      <c r="N31999">
        <v>72445.846153846156</v>
      </c>
      <c r="O31999">
        <v>1.4551219426312101E-2</v>
      </c>
      <c r="P31999">
        <v>1.0566792437269334E-3</v>
      </c>
      <c r="Q31999">
        <v>1</v>
      </c>
    </row>
    <row r="32000" spans="1:17" x14ac:dyDescent="0.3">
      <c r="A32000">
        <v>13</v>
      </c>
      <c r="B32000">
        <v>50934509</v>
      </c>
      <c r="C32000">
        <v>50934509</v>
      </c>
      <c r="D32000">
        <v>0</v>
      </c>
      <c r="E32000">
        <v>0</v>
      </c>
      <c r="F32000">
        <v>13</v>
      </c>
      <c r="G32000">
        <v>5</v>
      </c>
      <c r="H32000">
        <v>8</v>
      </c>
      <c r="I32000">
        <v>6</v>
      </c>
      <c r="J32000">
        <v>16</v>
      </c>
      <c r="K32000">
        <v>1.8461538461538463</v>
      </c>
      <c r="L32000">
        <v>5.2307692307692308</v>
      </c>
      <c r="M32000">
        <v>235980</v>
      </c>
      <c r="N32000">
        <v>18152.307692307691</v>
      </c>
      <c r="O32000">
        <v>4.2999215416684375E-2</v>
      </c>
      <c r="P32000">
        <v>0</v>
      </c>
      <c r="Q32000">
        <v>1</v>
      </c>
    </row>
    <row r="32001" spans="1:17" x14ac:dyDescent="0.3">
      <c r="A32001">
        <v>13</v>
      </c>
      <c r="B32001">
        <v>701664125</v>
      </c>
      <c r="C32001">
        <v>701664125</v>
      </c>
      <c r="D32001">
        <v>0</v>
      </c>
      <c r="E32001">
        <v>0</v>
      </c>
      <c r="F32001">
        <v>13</v>
      </c>
      <c r="G32001">
        <v>5</v>
      </c>
      <c r="H32001">
        <v>8</v>
      </c>
      <c r="I32001">
        <v>9</v>
      </c>
      <c r="J32001">
        <v>13</v>
      </c>
      <c r="K32001">
        <v>10.076923076923077</v>
      </c>
      <c r="L32001">
        <v>1.3076923076923077</v>
      </c>
      <c r="M32001">
        <v>1847931</v>
      </c>
      <c r="N32001">
        <v>142148.53846153847</v>
      </c>
      <c r="O32001">
        <v>0.13535930565428991</v>
      </c>
      <c r="P32001">
        <v>1.3467659791189204E-2</v>
      </c>
      <c r="Q32001">
        <v>1</v>
      </c>
    </row>
    <row r="32002" spans="1:17" x14ac:dyDescent="0.3">
      <c r="A32002">
        <v>13</v>
      </c>
      <c r="B32002">
        <v>100047837</v>
      </c>
      <c r="C32002">
        <v>100047837</v>
      </c>
      <c r="D32002">
        <v>0</v>
      </c>
      <c r="E32002">
        <v>0</v>
      </c>
      <c r="F32002">
        <v>13</v>
      </c>
      <c r="G32002">
        <v>1</v>
      </c>
      <c r="H32002">
        <v>12</v>
      </c>
      <c r="I32002">
        <v>1</v>
      </c>
      <c r="J32002">
        <v>21</v>
      </c>
      <c r="K32002">
        <v>2.6153846153846154</v>
      </c>
      <c r="L32002">
        <v>27</v>
      </c>
      <c r="M32002">
        <v>1066705</v>
      </c>
      <c r="N32002">
        <v>82054.230769230766</v>
      </c>
      <c r="O32002">
        <v>7.6600233411713813E-3</v>
      </c>
      <c r="P32002">
        <v>0</v>
      </c>
      <c r="Q32002">
        <v>1</v>
      </c>
    </row>
    <row r="32003" spans="1:17" x14ac:dyDescent="0.3">
      <c r="A32003">
        <v>13</v>
      </c>
      <c r="B32003">
        <v>0</v>
      </c>
      <c r="C32003">
        <v>1211380</v>
      </c>
      <c r="D32003">
        <v>1211380</v>
      </c>
      <c r="E32003">
        <v>13</v>
      </c>
      <c r="F32003">
        <v>13</v>
      </c>
      <c r="G32003">
        <v>0</v>
      </c>
      <c r="H32003">
        <v>13</v>
      </c>
      <c r="I32003">
        <v>0</v>
      </c>
      <c r="J32003">
        <v>64</v>
      </c>
      <c r="K32003">
        <v>5.0769230769230766</v>
      </c>
      <c r="L32003">
        <v>17.46153846153846</v>
      </c>
      <c r="M32003">
        <v>1394395</v>
      </c>
      <c r="N32003">
        <v>107261.15384615384</v>
      </c>
      <c r="O32003">
        <v>2.1920456251509526E-2</v>
      </c>
      <c r="P32003">
        <v>0</v>
      </c>
      <c r="Q32003">
        <v>1</v>
      </c>
    </row>
    <row r="32004" spans="1:17" x14ac:dyDescent="0.3">
      <c r="A32004">
        <v>13</v>
      </c>
      <c r="B32004">
        <v>132188011</v>
      </c>
      <c r="C32004">
        <v>132188011</v>
      </c>
      <c r="D32004">
        <v>0</v>
      </c>
      <c r="E32004">
        <v>0</v>
      </c>
      <c r="F32004">
        <v>13</v>
      </c>
      <c r="G32004">
        <v>2</v>
      </c>
      <c r="H32004">
        <v>11</v>
      </c>
      <c r="I32004">
        <v>2</v>
      </c>
      <c r="J32004">
        <v>25</v>
      </c>
      <c r="K32004">
        <v>4.8461538461538458</v>
      </c>
      <c r="L32004">
        <v>3.7692307692307692</v>
      </c>
      <c r="M32004">
        <v>405875</v>
      </c>
      <c r="N32004">
        <v>31221.153846153848</v>
      </c>
      <c r="O32004">
        <v>6.0950580683897949E-2</v>
      </c>
      <c r="P32004">
        <v>0</v>
      </c>
      <c r="Q32004">
        <v>1</v>
      </c>
    </row>
    <row r="32005" spans="1:17" x14ac:dyDescent="0.3">
      <c r="A32005">
        <v>13</v>
      </c>
      <c r="B32005">
        <v>4295752</v>
      </c>
      <c r="C32005">
        <v>4295752</v>
      </c>
      <c r="D32005">
        <v>0</v>
      </c>
      <c r="E32005">
        <v>0</v>
      </c>
      <c r="F32005">
        <v>13</v>
      </c>
      <c r="G32005">
        <v>6</v>
      </c>
      <c r="H32005">
        <v>7</v>
      </c>
      <c r="I32005">
        <v>12</v>
      </c>
      <c r="J32005">
        <v>9</v>
      </c>
      <c r="K32005">
        <v>1.7692307692307692</v>
      </c>
      <c r="L32005">
        <v>9</v>
      </c>
      <c r="M32005">
        <v>511777</v>
      </c>
      <c r="N32005">
        <v>39367.461538461539</v>
      </c>
      <c r="O32005">
        <v>3.5781671486684444E-2</v>
      </c>
      <c r="P32005">
        <v>0</v>
      </c>
      <c r="Q32005">
        <v>1</v>
      </c>
    </row>
    <row r="32006" spans="1:17" x14ac:dyDescent="0.3">
      <c r="A32006">
        <v>13</v>
      </c>
      <c r="B32006">
        <v>196514797</v>
      </c>
      <c r="C32006">
        <v>196514797</v>
      </c>
      <c r="D32006">
        <v>0</v>
      </c>
      <c r="E32006">
        <v>0</v>
      </c>
      <c r="F32006">
        <v>13</v>
      </c>
      <c r="G32006">
        <v>1</v>
      </c>
      <c r="H32006">
        <v>12</v>
      </c>
      <c r="I32006">
        <v>1</v>
      </c>
      <c r="J32006">
        <v>26</v>
      </c>
      <c r="K32006">
        <v>6.6923076923076925</v>
      </c>
      <c r="L32006">
        <v>31.53846153846154</v>
      </c>
      <c r="M32006">
        <v>2586556</v>
      </c>
      <c r="N32006">
        <v>198965.84615384616</v>
      </c>
      <c r="O32006">
        <v>4.9599047690200536E-3</v>
      </c>
      <c r="P32006">
        <v>0</v>
      </c>
      <c r="Q32006">
        <v>1</v>
      </c>
    </row>
    <row r="32007" spans="1:17" x14ac:dyDescent="0.3">
      <c r="A32007">
        <v>13</v>
      </c>
      <c r="B32007">
        <v>739924</v>
      </c>
      <c r="C32007">
        <v>739924</v>
      </c>
      <c r="D32007">
        <v>0</v>
      </c>
      <c r="E32007">
        <v>0</v>
      </c>
      <c r="F32007">
        <v>13</v>
      </c>
      <c r="G32007">
        <v>6</v>
      </c>
      <c r="H32007">
        <v>7</v>
      </c>
      <c r="I32007">
        <v>1</v>
      </c>
      <c r="J32007">
        <v>12</v>
      </c>
      <c r="K32007">
        <v>26.23076923076923</v>
      </c>
      <c r="L32007">
        <v>4.384615384615385</v>
      </c>
      <c r="M32007">
        <v>697291</v>
      </c>
      <c r="N32007">
        <v>53637.769230769234</v>
      </c>
      <c r="O32007">
        <v>6.6424618140688918E-3</v>
      </c>
      <c r="P32007">
        <v>0</v>
      </c>
      <c r="Q32007">
        <v>1</v>
      </c>
    </row>
    <row r="32008" spans="1:17" x14ac:dyDescent="0.3">
      <c r="A32008">
        <v>13</v>
      </c>
      <c r="B32008">
        <v>200004411</v>
      </c>
      <c r="C32008">
        <v>200004411</v>
      </c>
      <c r="D32008">
        <v>0</v>
      </c>
      <c r="E32008">
        <v>0</v>
      </c>
      <c r="F32008">
        <v>13</v>
      </c>
      <c r="G32008">
        <v>6</v>
      </c>
      <c r="H32008">
        <v>7</v>
      </c>
      <c r="I32008">
        <v>10</v>
      </c>
      <c r="J32008">
        <v>21</v>
      </c>
      <c r="K32008">
        <v>2.8461538461538463</v>
      </c>
      <c r="L32008">
        <v>3.3846153846153846</v>
      </c>
      <c r="M32008">
        <v>284049</v>
      </c>
      <c r="N32008">
        <v>21849.923076923078</v>
      </c>
      <c r="O32008">
        <v>0.13401830544430074</v>
      </c>
      <c r="P32008">
        <v>4.5798486658701711E-2</v>
      </c>
      <c r="Q32008">
        <v>1</v>
      </c>
    </row>
    <row r="32009" spans="1:17" x14ac:dyDescent="0.3">
      <c r="A32009">
        <v>13</v>
      </c>
      <c r="B32009">
        <v>51255154</v>
      </c>
      <c r="C32009">
        <v>51255154</v>
      </c>
      <c r="D32009">
        <v>0</v>
      </c>
      <c r="E32009">
        <v>0</v>
      </c>
      <c r="F32009">
        <v>13</v>
      </c>
      <c r="G32009">
        <v>2</v>
      </c>
      <c r="H32009">
        <v>11</v>
      </c>
      <c r="I32009">
        <v>2</v>
      </c>
      <c r="J32009">
        <v>4</v>
      </c>
      <c r="K32009">
        <v>6</v>
      </c>
      <c r="L32009">
        <v>9.4615384615384617</v>
      </c>
      <c r="M32009">
        <v>1819109</v>
      </c>
      <c r="N32009">
        <v>139931.46153846153</v>
      </c>
      <c r="O32009">
        <v>1.6206996233857452E-2</v>
      </c>
      <c r="P32009">
        <v>0</v>
      </c>
      <c r="Q32009">
        <v>1</v>
      </c>
    </row>
    <row r="32010" spans="1:17" x14ac:dyDescent="0.3">
      <c r="A32010">
        <v>13</v>
      </c>
      <c r="B32010">
        <v>22824470</v>
      </c>
      <c r="C32010">
        <v>22824470</v>
      </c>
      <c r="D32010">
        <v>0</v>
      </c>
      <c r="E32010">
        <v>0</v>
      </c>
      <c r="F32010">
        <v>13</v>
      </c>
      <c r="G32010">
        <v>4</v>
      </c>
      <c r="H32010">
        <v>9</v>
      </c>
      <c r="I32010">
        <v>6</v>
      </c>
      <c r="J32010">
        <v>16</v>
      </c>
      <c r="K32010">
        <v>2.3076923076923075</v>
      </c>
      <c r="L32010">
        <v>2.0769230769230771</v>
      </c>
      <c r="M32010">
        <v>399986</v>
      </c>
      <c r="N32010">
        <v>30768.153846153848</v>
      </c>
      <c r="O32010">
        <v>0.13087957393418898</v>
      </c>
      <c r="P32010">
        <v>7.3995052566481131E-2</v>
      </c>
      <c r="Q32010">
        <v>1</v>
      </c>
    </row>
    <row r="32011" spans="1:17" x14ac:dyDescent="0.3">
      <c r="A32011">
        <v>13</v>
      </c>
      <c r="B32011">
        <v>51407538</v>
      </c>
      <c r="C32011">
        <v>51407538</v>
      </c>
      <c r="D32011">
        <v>0</v>
      </c>
      <c r="E32011">
        <v>0</v>
      </c>
      <c r="F32011">
        <v>13</v>
      </c>
      <c r="G32011">
        <v>6</v>
      </c>
      <c r="H32011">
        <v>7</v>
      </c>
      <c r="I32011">
        <v>10</v>
      </c>
      <c r="J32011">
        <v>8</v>
      </c>
      <c r="K32011">
        <v>14.615384615384615</v>
      </c>
      <c r="L32011">
        <v>13.615384615384615</v>
      </c>
      <c r="M32011">
        <v>1617182</v>
      </c>
      <c r="N32011">
        <v>124398.61538461539</v>
      </c>
      <c r="O32011">
        <v>9.7757666520393617E-3</v>
      </c>
      <c r="P32011">
        <v>0</v>
      </c>
      <c r="Q32011">
        <v>1</v>
      </c>
    </row>
    <row r="32012" spans="1:17" x14ac:dyDescent="0.3">
      <c r="A32012">
        <v>13</v>
      </c>
      <c r="B32012">
        <v>19484436</v>
      </c>
      <c r="C32012">
        <v>19484436</v>
      </c>
      <c r="D32012">
        <v>0</v>
      </c>
      <c r="E32012">
        <v>0</v>
      </c>
      <c r="F32012">
        <v>13</v>
      </c>
      <c r="G32012">
        <v>6</v>
      </c>
      <c r="H32012">
        <v>7</v>
      </c>
      <c r="I32012">
        <v>12</v>
      </c>
      <c r="J32012">
        <v>12</v>
      </c>
      <c r="K32012">
        <v>2.1538461538461537</v>
      </c>
      <c r="L32012">
        <v>17.307692307692307</v>
      </c>
      <c r="M32012">
        <v>1101543</v>
      </c>
      <c r="N32012">
        <v>84734.076923076922</v>
      </c>
      <c r="O32012">
        <v>1.5848689781825322E-2</v>
      </c>
      <c r="P32012">
        <v>1.2044030950626382E-2</v>
      </c>
      <c r="Q32012">
        <v>1</v>
      </c>
    </row>
    <row r="32013" spans="1:17" x14ac:dyDescent="0.3">
      <c r="A32013">
        <v>13</v>
      </c>
      <c r="B32013">
        <v>64260110</v>
      </c>
      <c r="C32013">
        <v>64260110</v>
      </c>
      <c r="D32013">
        <v>0</v>
      </c>
      <c r="E32013">
        <v>0</v>
      </c>
      <c r="F32013">
        <v>13</v>
      </c>
      <c r="G32013">
        <v>2</v>
      </c>
      <c r="H32013">
        <v>11</v>
      </c>
      <c r="I32013">
        <v>2</v>
      </c>
      <c r="J32013">
        <v>42</v>
      </c>
      <c r="K32013">
        <v>8.2307692307692299</v>
      </c>
      <c r="L32013">
        <v>5.384615384615385</v>
      </c>
      <c r="M32013">
        <v>2604045</v>
      </c>
      <c r="N32013">
        <v>200311.15384615384</v>
      </c>
      <c r="O32013">
        <v>5.7660371167516024E-2</v>
      </c>
      <c r="P32013">
        <v>0</v>
      </c>
      <c r="Q32013">
        <v>1</v>
      </c>
    </row>
    <row r="32014" spans="1:17" x14ac:dyDescent="0.3">
      <c r="A32014">
        <v>13</v>
      </c>
      <c r="B32014">
        <v>7000000</v>
      </c>
      <c r="C32014">
        <v>7000000</v>
      </c>
      <c r="D32014">
        <v>0</v>
      </c>
      <c r="E32014">
        <v>0</v>
      </c>
      <c r="F32014">
        <v>13</v>
      </c>
      <c r="G32014">
        <v>4</v>
      </c>
      <c r="H32014">
        <v>9</v>
      </c>
      <c r="I32014">
        <v>5</v>
      </c>
      <c r="J32014">
        <v>21</v>
      </c>
      <c r="K32014">
        <v>2.5384615384615383</v>
      </c>
      <c r="L32014">
        <v>12.384615384615385</v>
      </c>
      <c r="M32014">
        <v>1000887</v>
      </c>
      <c r="N32014">
        <v>76991.307692307688</v>
      </c>
      <c r="O32014">
        <v>2.0794870398536638E-2</v>
      </c>
      <c r="P32014">
        <v>0</v>
      </c>
      <c r="Q32014">
        <v>1</v>
      </c>
    </row>
    <row r="32015" spans="1:17" x14ac:dyDescent="0.3">
      <c r="A32015">
        <v>13</v>
      </c>
      <c r="B32015">
        <v>1208794281</v>
      </c>
      <c r="C32015">
        <v>1208794281</v>
      </c>
      <c r="D32015">
        <v>0</v>
      </c>
      <c r="E32015">
        <v>0</v>
      </c>
      <c r="F32015">
        <v>13</v>
      </c>
      <c r="G32015">
        <v>5</v>
      </c>
      <c r="H32015">
        <v>8</v>
      </c>
      <c r="I32015">
        <v>8</v>
      </c>
      <c r="J32015">
        <v>32</v>
      </c>
      <c r="K32015">
        <v>4.384615384615385</v>
      </c>
      <c r="L32015">
        <v>2.9230769230769229</v>
      </c>
      <c r="M32015">
        <v>673484</v>
      </c>
      <c r="N32015">
        <v>51806.461538461539</v>
      </c>
      <c r="O32015">
        <v>6.8310973472065536E-2</v>
      </c>
      <c r="P32015">
        <v>6.4948858331211237E-2</v>
      </c>
      <c r="Q32015">
        <v>1</v>
      </c>
    </row>
    <row r="32016" spans="1:17" x14ac:dyDescent="0.3">
      <c r="A32016">
        <v>13</v>
      </c>
      <c r="B32016">
        <v>1694099</v>
      </c>
      <c r="C32016">
        <v>1694099</v>
      </c>
      <c r="D32016">
        <v>0</v>
      </c>
      <c r="E32016">
        <v>0</v>
      </c>
      <c r="F32016">
        <v>13</v>
      </c>
      <c r="G32016">
        <v>6</v>
      </c>
      <c r="H32016">
        <v>7</v>
      </c>
      <c r="I32016">
        <v>7</v>
      </c>
      <c r="J32016">
        <v>17</v>
      </c>
      <c r="K32016">
        <v>440</v>
      </c>
      <c r="L32016">
        <v>13.923076923076923</v>
      </c>
      <c r="M32016">
        <v>6279914</v>
      </c>
      <c r="N32016">
        <v>483070.30769230769</v>
      </c>
      <c r="O32016">
        <v>5.0947940887539347E-4</v>
      </c>
      <c r="P32016">
        <v>0</v>
      </c>
      <c r="Q32016">
        <v>1</v>
      </c>
    </row>
    <row r="32017" spans="1:17" x14ac:dyDescent="0.3">
      <c r="A32017">
        <v>13</v>
      </c>
      <c r="B32017">
        <v>88922925</v>
      </c>
      <c r="C32017">
        <v>88922925</v>
      </c>
      <c r="D32017">
        <v>0</v>
      </c>
      <c r="E32017">
        <v>0</v>
      </c>
      <c r="F32017">
        <v>13</v>
      </c>
      <c r="G32017">
        <v>4</v>
      </c>
      <c r="H32017">
        <v>9</v>
      </c>
      <c r="I32017">
        <v>4</v>
      </c>
      <c r="J32017">
        <v>19</v>
      </c>
      <c r="K32017">
        <v>2.3846153846153846</v>
      </c>
      <c r="L32017">
        <v>27.23076923076923</v>
      </c>
      <c r="M32017">
        <v>2604599</v>
      </c>
      <c r="N32017">
        <v>200353.76923076922</v>
      </c>
      <c r="O32017">
        <v>1.3661495063032748E-2</v>
      </c>
      <c r="P32017">
        <v>0</v>
      </c>
      <c r="Q32017">
        <v>1</v>
      </c>
    </row>
    <row r="32018" spans="1:17" x14ac:dyDescent="0.3">
      <c r="A32018">
        <v>13</v>
      </c>
      <c r="B32018">
        <v>18182444</v>
      </c>
      <c r="C32018">
        <v>18742206</v>
      </c>
      <c r="D32018">
        <v>559762</v>
      </c>
      <c r="E32018">
        <v>7</v>
      </c>
      <c r="F32018">
        <v>13</v>
      </c>
      <c r="G32018">
        <v>2</v>
      </c>
      <c r="H32018">
        <v>11</v>
      </c>
      <c r="I32018">
        <v>3</v>
      </c>
      <c r="J32018">
        <v>19</v>
      </c>
      <c r="K32018">
        <v>1.8461538461538463</v>
      </c>
      <c r="L32018">
        <v>9.6923076923076916</v>
      </c>
      <c r="M32018">
        <v>429242</v>
      </c>
      <c r="N32018">
        <v>33018.615384615383</v>
      </c>
      <c r="O32018">
        <v>5.2437108181378901E-2</v>
      </c>
      <c r="P32018">
        <v>1.0422910422910423E-3</v>
      </c>
      <c r="Q32018">
        <v>1</v>
      </c>
    </row>
    <row r="32019" spans="1:17" x14ac:dyDescent="0.3">
      <c r="A32019">
        <v>13</v>
      </c>
      <c r="B32019">
        <v>700000000000</v>
      </c>
      <c r="C32019">
        <v>701004796923</v>
      </c>
      <c r="D32019">
        <v>1004796923</v>
      </c>
      <c r="E32019">
        <v>11</v>
      </c>
      <c r="F32019">
        <v>13</v>
      </c>
      <c r="G32019">
        <v>1</v>
      </c>
      <c r="H32019">
        <v>12</v>
      </c>
      <c r="I32019">
        <v>63</v>
      </c>
      <c r="J32019">
        <v>12</v>
      </c>
      <c r="K32019">
        <v>1.0769230769230769</v>
      </c>
      <c r="L32019">
        <v>127.30769230769231</v>
      </c>
      <c r="M32019">
        <v>808220</v>
      </c>
      <c r="N32019">
        <v>62170.769230769234</v>
      </c>
      <c r="O32019">
        <v>4.5282598124033518E-3</v>
      </c>
      <c r="P32019">
        <v>0</v>
      </c>
      <c r="Q32019">
        <v>1</v>
      </c>
    </row>
    <row r="32020" spans="1:17" x14ac:dyDescent="0.3">
      <c r="A32020">
        <v>13</v>
      </c>
      <c r="B32020">
        <v>20103151</v>
      </c>
      <c r="C32020">
        <v>20103151</v>
      </c>
      <c r="D32020">
        <v>0</v>
      </c>
      <c r="E32020">
        <v>0</v>
      </c>
      <c r="F32020">
        <v>13</v>
      </c>
      <c r="G32020">
        <v>1</v>
      </c>
      <c r="H32020">
        <v>12</v>
      </c>
      <c r="I32020">
        <v>1</v>
      </c>
      <c r="J32020">
        <v>16</v>
      </c>
      <c r="K32020">
        <v>2.3076923076923075</v>
      </c>
      <c r="L32020">
        <v>11.153846153846153</v>
      </c>
      <c r="M32020">
        <v>886614</v>
      </c>
      <c r="N32020">
        <v>68201.076923076922</v>
      </c>
      <c r="O32020">
        <v>4.5168058832713257E-2</v>
      </c>
      <c r="P32020">
        <v>4.5293455219925808E-3</v>
      </c>
      <c r="Q32020">
        <v>1</v>
      </c>
    </row>
    <row r="32021" spans="1:17" x14ac:dyDescent="0.3">
      <c r="A32021">
        <v>13</v>
      </c>
      <c r="B32021">
        <v>903619828</v>
      </c>
      <c r="C32021">
        <v>903619828</v>
      </c>
      <c r="D32021">
        <v>0</v>
      </c>
      <c r="E32021">
        <v>0</v>
      </c>
      <c r="F32021">
        <v>13</v>
      </c>
      <c r="G32021">
        <v>2</v>
      </c>
      <c r="H32021">
        <v>12</v>
      </c>
      <c r="I32021">
        <v>3</v>
      </c>
      <c r="J32021">
        <v>18</v>
      </c>
      <c r="K32021">
        <v>2.4615384615384617</v>
      </c>
      <c r="L32021">
        <v>21.46153846153846</v>
      </c>
      <c r="M32021">
        <v>943935</v>
      </c>
      <c r="N32021">
        <v>72610.38461538461</v>
      </c>
      <c r="O32021">
        <v>2.3947306450362464E-2</v>
      </c>
      <c r="P32021">
        <v>6.2147418015002171E-3</v>
      </c>
      <c r="Q32021">
        <v>1</v>
      </c>
    </row>
    <row r="32022" spans="1:17" x14ac:dyDescent="0.3">
      <c r="A32022">
        <v>13</v>
      </c>
      <c r="B32022">
        <v>4306651</v>
      </c>
      <c r="C32022">
        <v>4306651</v>
      </c>
      <c r="D32022">
        <v>0</v>
      </c>
      <c r="E32022">
        <v>0</v>
      </c>
      <c r="F32022">
        <v>13</v>
      </c>
      <c r="G32022">
        <v>10</v>
      </c>
      <c r="H32022">
        <v>11</v>
      </c>
      <c r="I32022">
        <v>12</v>
      </c>
      <c r="J32022">
        <v>11</v>
      </c>
      <c r="K32022">
        <v>1.6923076923076923</v>
      </c>
      <c r="L32022">
        <v>1.9230769230769231</v>
      </c>
      <c r="M32022">
        <v>208092</v>
      </c>
      <c r="N32022">
        <v>16007.076923076924</v>
      </c>
      <c r="O32022">
        <v>0.14413938481801797</v>
      </c>
      <c r="P32022">
        <v>0.15421245421245422</v>
      </c>
      <c r="Q32022">
        <v>1</v>
      </c>
    </row>
    <row r="32023" spans="1:17" x14ac:dyDescent="0.3">
      <c r="A32023">
        <v>13</v>
      </c>
      <c r="B32023">
        <v>606787</v>
      </c>
      <c r="C32023">
        <v>606787</v>
      </c>
      <c r="D32023">
        <v>0</v>
      </c>
      <c r="E32023">
        <v>0</v>
      </c>
      <c r="F32023">
        <v>13</v>
      </c>
      <c r="G32023">
        <v>6</v>
      </c>
      <c r="H32023">
        <v>7</v>
      </c>
      <c r="I32023">
        <v>1</v>
      </c>
      <c r="J32023">
        <v>16</v>
      </c>
      <c r="K32023">
        <v>13.153846153846153</v>
      </c>
      <c r="L32023">
        <v>21.76923076923077</v>
      </c>
      <c r="M32023">
        <v>950838</v>
      </c>
      <c r="N32023">
        <v>73141.38461538461</v>
      </c>
      <c r="O32023">
        <v>2.8992699924740859E-3</v>
      </c>
      <c r="P32023">
        <v>0</v>
      </c>
      <c r="Q32023">
        <v>1</v>
      </c>
    </row>
    <row r="32024" spans="1:17" x14ac:dyDescent="0.3">
      <c r="A32024">
        <v>13</v>
      </c>
      <c r="B32024">
        <v>1086708708</v>
      </c>
      <c r="C32024">
        <v>1086708708</v>
      </c>
      <c r="D32024">
        <v>0</v>
      </c>
      <c r="E32024">
        <v>0</v>
      </c>
      <c r="F32024">
        <v>13</v>
      </c>
      <c r="G32024">
        <v>5</v>
      </c>
      <c r="H32024">
        <v>8</v>
      </c>
      <c r="I32024">
        <v>5</v>
      </c>
      <c r="J32024">
        <v>8</v>
      </c>
      <c r="K32024">
        <v>1.2307692307692308</v>
      </c>
      <c r="L32024">
        <v>20</v>
      </c>
      <c r="M32024">
        <v>643784</v>
      </c>
      <c r="N32024">
        <v>49521.846153846156</v>
      </c>
      <c r="O32024">
        <v>4.6966018144175697E-3</v>
      </c>
      <c r="P32024">
        <v>0</v>
      </c>
      <c r="Q32024">
        <v>1</v>
      </c>
    </row>
    <row r="32025" spans="1:17" x14ac:dyDescent="0.3">
      <c r="A32025">
        <v>13</v>
      </c>
      <c r="B32025">
        <v>68779084</v>
      </c>
      <c r="C32025">
        <v>68779084</v>
      </c>
      <c r="D32025">
        <v>0</v>
      </c>
      <c r="E32025">
        <v>0</v>
      </c>
      <c r="F32025">
        <v>13</v>
      </c>
      <c r="G32025">
        <v>6</v>
      </c>
      <c r="H32025">
        <v>7</v>
      </c>
      <c r="I32025">
        <v>7</v>
      </c>
      <c r="J32025">
        <v>34</v>
      </c>
      <c r="K32025">
        <v>10.23076923076923</v>
      </c>
      <c r="L32025">
        <v>17.923076923076923</v>
      </c>
      <c r="M32025">
        <v>2541746</v>
      </c>
      <c r="N32025">
        <v>195518.92307692306</v>
      </c>
      <c r="O32025">
        <v>1.680537930486025E-2</v>
      </c>
      <c r="P32025">
        <v>8.5224912468102772E-3</v>
      </c>
      <c r="Q32025">
        <v>1</v>
      </c>
    </row>
    <row r="32026" spans="1:17" x14ac:dyDescent="0.3">
      <c r="A32026">
        <v>13</v>
      </c>
      <c r="B32026">
        <v>488990338</v>
      </c>
      <c r="C32026">
        <v>488990338</v>
      </c>
      <c r="D32026">
        <v>0</v>
      </c>
      <c r="E32026">
        <v>0</v>
      </c>
      <c r="F32026">
        <v>13</v>
      </c>
      <c r="G32026">
        <v>2</v>
      </c>
      <c r="H32026">
        <v>12</v>
      </c>
      <c r="I32026">
        <v>3</v>
      </c>
      <c r="J32026">
        <v>13</v>
      </c>
      <c r="K32026">
        <v>1.8461538461538463</v>
      </c>
      <c r="L32026">
        <v>16.615384615384617</v>
      </c>
      <c r="M32026">
        <v>149751</v>
      </c>
      <c r="N32026">
        <v>11519.307692307691</v>
      </c>
      <c r="O32026">
        <v>2.4594074092488576E-2</v>
      </c>
      <c r="P32026">
        <v>0</v>
      </c>
      <c r="Q32026">
        <v>1</v>
      </c>
    </row>
    <row r="32027" spans="1:17" x14ac:dyDescent="0.3">
      <c r="A32027">
        <v>13</v>
      </c>
      <c r="B32027">
        <v>8151596</v>
      </c>
      <c r="C32027">
        <v>8151596</v>
      </c>
      <c r="D32027">
        <v>0</v>
      </c>
      <c r="E32027">
        <v>0</v>
      </c>
      <c r="F32027">
        <v>13</v>
      </c>
      <c r="G32027">
        <v>7</v>
      </c>
      <c r="H32027">
        <v>7</v>
      </c>
      <c r="I32027">
        <v>11</v>
      </c>
      <c r="J32027">
        <v>4</v>
      </c>
      <c r="K32027">
        <v>91.15384615384616</v>
      </c>
      <c r="L32027">
        <v>2.5384615384615383</v>
      </c>
      <c r="M32027">
        <v>2503001</v>
      </c>
      <c r="N32027">
        <v>192538.53846153847</v>
      </c>
      <c r="O32027">
        <v>7.7427519141791466E-4</v>
      </c>
      <c r="P32027">
        <v>0.4864952629861668</v>
      </c>
      <c r="Q32027">
        <v>1</v>
      </c>
    </row>
    <row r="32028" spans="1:17" x14ac:dyDescent="0.3">
      <c r="A32028">
        <v>13</v>
      </c>
      <c r="B32028">
        <v>205739502</v>
      </c>
      <c r="C32028">
        <v>205739502</v>
      </c>
      <c r="D32028">
        <v>0</v>
      </c>
      <c r="E32028">
        <v>0</v>
      </c>
      <c r="F32028">
        <v>13</v>
      </c>
      <c r="G32028">
        <v>5</v>
      </c>
      <c r="H32028">
        <v>8</v>
      </c>
      <c r="I32028">
        <v>9</v>
      </c>
      <c r="J32028">
        <v>13</v>
      </c>
      <c r="K32028">
        <v>16.076923076923077</v>
      </c>
      <c r="L32028">
        <v>14.846153846153847</v>
      </c>
      <c r="M32028">
        <v>480580</v>
      </c>
      <c r="N32028">
        <v>36967.692307692305</v>
      </c>
      <c r="O32028">
        <v>1.3199746747414622E-2</v>
      </c>
      <c r="P32028">
        <v>6.1619913732589796E-3</v>
      </c>
      <c r="Q32028">
        <v>1</v>
      </c>
    </row>
    <row r="32029" spans="1:17" x14ac:dyDescent="0.3">
      <c r="A32029">
        <v>13</v>
      </c>
      <c r="B32029">
        <v>68647822</v>
      </c>
      <c r="C32029">
        <v>68647822</v>
      </c>
      <c r="D32029">
        <v>0</v>
      </c>
      <c r="E32029">
        <v>0</v>
      </c>
      <c r="F32029">
        <v>13</v>
      </c>
      <c r="G32029">
        <v>5</v>
      </c>
      <c r="H32029">
        <v>8</v>
      </c>
      <c r="I32029">
        <v>7</v>
      </c>
      <c r="J32029">
        <v>8</v>
      </c>
      <c r="K32029">
        <v>4.2307692307692308</v>
      </c>
      <c r="L32029">
        <v>2</v>
      </c>
      <c r="M32029">
        <v>124262</v>
      </c>
      <c r="N32029">
        <v>9558.6153846153848</v>
      </c>
      <c r="O32029">
        <v>6.1139238556220513E-2</v>
      </c>
      <c r="P32029">
        <v>0</v>
      </c>
      <c r="Q32029">
        <v>1</v>
      </c>
    </row>
    <row r="32030" spans="1:17" x14ac:dyDescent="0.3">
      <c r="A32030">
        <v>13</v>
      </c>
      <c r="B32030">
        <v>12626765</v>
      </c>
      <c r="C32030">
        <v>12630729</v>
      </c>
      <c r="D32030">
        <v>3964</v>
      </c>
      <c r="E32030">
        <v>1</v>
      </c>
      <c r="F32030">
        <v>13</v>
      </c>
      <c r="G32030">
        <v>9</v>
      </c>
      <c r="H32030">
        <v>13</v>
      </c>
      <c r="I32030">
        <v>7</v>
      </c>
      <c r="J32030">
        <v>4</v>
      </c>
      <c r="K32030">
        <v>1.2307692307692308</v>
      </c>
      <c r="L32030">
        <v>7.615384615384615</v>
      </c>
      <c r="M32030">
        <v>94002</v>
      </c>
      <c r="N32030">
        <v>7230.9230769230771</v>
      </c>
      <c r="O32030">
        <v>3.4566955855259547E-2</v>
      </c>
      <c r="P32030">
        <v>0</v>
      </c>
      <c r="Q32030">
        <v>0</v>
      </c>
    </row>
    <row r="32031" spans="1:17" x14ac:dyDescent="0.3">
      <c r="A32031">
        <v>13</v>
      </c>
      <c r="B32031">
        <v>150074978</v>
      </c>
      <c r="C32031">
        <v>150074978</v>
      </c>
      <c r="D32031">
        <v>0</v>
      </c>
      <c r="E32031">
        <v>0</v>
      </c>
      <c r="F32031">
        <v>13</v>
      </c>
      <c r="G32031">
        <v>4</v>
      </c>
      <c r="H32031">
        <v>9</v>
      </c>
      <c r="I32031">
        <v>5</v>
      </c>
      <c r="J32031">
        <v>9</v>
      </c>
      <c r="K32031">
        <v>1.5384615384615385</v>
      </c>
      <c r="L32031">
        <v>8.615384615384615</v>
      </c>
      <c r="M32031">
        <v>515926</v>
      </c>
      <c r="N32031">
        <v>39686.615384615383</v>
      </c>
      <c r="O32031">
        <v>5.2561645175673251E-2</v>
      </c>
      <c r="P32031">
        <v>1.0811768876285006E-2</v>
      </c>
      <c r="Q32031">
        <v>0</v>
      </c>
    </row>
    <row r="32032" spans="1:17" x14ac:dyDescent="0.3">
      <c r="A32032">
        <v>13</v>
      </c>
      <c r="B32032">
        <v>104610090</v>
      </c>
      <c r="C32032">
        <v>106426780</v>
      </c>
      <c r="D32032">
        <v>1816690</v>
      </c>
      <c r="E32032">
        <v>1</v>
      </c>
      <c r="F32032">
        <v>13</v>
      </c>
      <c r="G32032">
        <v>6</v>
      </c>
      <c r="H32032">
        <v>7</v>
      </c>
      <c r="I32032">
        <v>8</v>
      </c>
      <c r="J32032">
        <v>7</v>
      </c>
      <c r="K32032">
        <v>1.6923076923076923</v>
      </c>
      <c r="L32032">
        <v>2.4615384615384617</v>
      </c>
      <c r="M32032">
        <v>109268</v>
      </c>
      <c r="N32032">
        <v>8405.2307692307695</v>
      </c>
      <c r="O32032">
        <v>0.17807147871452053</v>
      </c>
      <c r="P32032">
        <v>6.786781179985063E-2</v>
      </c>
      <c r="Q32032">
        <v>0</v>
      </c>
    </row>
    <row r="32033" spans="1:17" x14ac:dyDescent="0.3">
      <c r="A32033">
        <v>13</v>
      </c>
      <c r="B32033">
        <v>663977</v>
      </c>
      <c r="C32033">
        <v>743213</v>
      </c>
      <c r="D32033">
        <v>79236</v>
      </c>
      <c r="E32033">
        <v>1</v>
      </c>
      <c r="F32033">
        <v>13</v>
      </c>
      <c r="G32033">
        <v>5</v>
      </c>
      <c r="H32033">
        <v>8</v>
      </c>
      <c r="I32033">
        <v>6</v>
      </c>
      <c r="J32033">
        <v>19</v>
      </c>
      <c r="K32033">
        <v>339.69230769230768</v>
      </c>
      <c r="L32033">
        <v>38.846153846153847</v>
      </c>
      <c r="M32033">
        <v>37377870</v>
      </c>
      <c r="N32033">
        <v>2875220.769230769</v>
      </c>
      <c r="O32033">
        <v>4.8144759475976154E-4</v>
      </c>
      <c r="P32033">
        <v>6.2851309789961368E-2</v>
      </c>
      <c r="Q32033">
        <v>0</v>
      </c>
    </row>
    <row r="32034" spans="1:17" x14ac:dyDescent="0.3">
      <c r="A32034">
        <v>13</v>
      </c>
      <c r="B32034">
        <v>13810958</v>
      </c>
      <c r="C32034">
        <v>13810958</v>
      </c>
      <c r="D32034">
        <v>0</v>
      </c>
      <c r="E32034">
        <v>0</v>
      </c>
      <c r="F32034">
        <v>13</v>
      </c>
      <c r="G32034">
        <v>7</v>
      </c>
      <c r="H32034">
        <v>8</v>
      </c>
      <c r="I32034">
        <v>8</v>
      </c>
      <c r="J32034">
        <v>6</v>
      </c>
      <c r="K32034">
        <v>1.3076923076923077</v>
      </c>
      <c r="L32034">
        <v>2.6153846153846154</v>
      </c>
      <c r="M32034">
        <v>113543</v>
      </c>
      <c r="N32034">
        <v>8734.0769230769238</v>
      </c>
      <c r="O32034">
        <v>0.10243926953201969</v>
      </c>
      <c r="P32034">
        <v>3.6255411255411256E-2</v>
      </c>
      <c r="Q32034">
        <v>0</v>
      </c>
    </row>
    <row r="32035" spans="1:17" x14ac:dyDescent="0.3">
      <c r="A32035">
        <v>13</v>
      </c>
      <c r="B32035">
        <v>170068188</v>
      </c>
      <c r="C32035">
        <v>170068188</v>
      </c>
      <c r="D32035">
        <v>0</v>
      </c>
      <c r="E32035">
        <v>0</v>
      </c>
      <c r="F32035">
        <v>13</v>
      </c>
      <c r="G32035">
        <v>4</v>
      </c>
      <c r="H32035">
        <v>11</v>
      </c>
      <c r="I32035">
        <v>5</v>
      </c>
      <c r="J32035">
        <v>5</v>
      </c>
      <c r="K32035">
        <v>1.7692307692307692</v>
      </c>
      <c r="L32035">
        <v>2.1538461538461537</v>
      </c>
      <c r="M32035">
        <v>40667</v>
      </c>
      <c r="N32035">
        <v>3128.2307692307691</v>
      </c>
      <c r="O32035">
        <v>0.22265021960532255</v>
      </c>
      <c r="P32035">
        <v>0</v>
      </c>
      <c r="Q32035">
        <v>0</v>
      </c>
    </row>
    <row r="32036" spans="1:17" x14ac:dyDescent="0.3">
      <c r="A32036">
        <v>13</v>
      </c>
      <c r="B32036">
        <v>458400</v>
      </c>
      <c r="C32036">
        <v>459844</v>
      </c>
      <c r="D32036">
        <v>1444</v>
      </c>
      <c r="E32036">
        <v>2</v>
      </c>
      <c r="F32036">
        <v>13</v>
      </c>
      <c r="G32036">
        <v>8</v>
      </c>
      <c r="H32036">
        <v>13</v>
      </c>
      <c r="I32036">
        <v>7</v>
      </c>
      <c r="J32036">
        <v>4</v>
      </c>
      <c r="K32036">
        <v>1.4615384615384615</v>
      </c>
      <c r="L32036">
        <v>2.2307692307692308</v>
      </c>
      <c r="M32036">
        <v>34748</v>
      </c>
      <c r="N32036">
        <v>2672.9230769230771</v>
      </c>
      <c r="O32036">
        <v>0.17217489693555607</v>
      </c>
      <c r="P32036">
        <v>0</v>
      </c>
      <c r="Q32036">
        <v>0</v>
      </c>
    </row>
    <row r="32037" spans="1:17" x14ac:dyDescent="0.3">
      <c r="A32037">
        <v>13</v>
      </c>
      <c r="B32037">
        <v>23236879</v>
      </c>
      <c r="C32037">
        <v>24201392</v>
      </c>
      <c r="D32037">
        <v>964513</v>
      </c>
      <c r="E32037">
        <v>4</v>
      </c>
      <c r="F32037">
        <v>13</v>
      </c>
      <c r="G32037">
        <v>8</v>
      </c>
      <c r="H32037">
        <v>13</v>
      </c>
      <c r="I32037">
        <v>7</v>
      </c>
      <c r="J32037">
        <v>5</v>
      </c>
      <c r="K32037">
        <v>1.0769230769230769</v>
      </c>
      <c r="L32037">
        <v>3.2307692307692308</v>
      </c>
      <c r="M32037">
        <v>44118</v>
      </c>
      <c r="N32037">
        <v>3393.6923076923076</v>
      </c>
      <c r="O32037">
        <v>6.1769342642283794E-2</v>
      </c>
      <c r="P32037">
        <v>0</v>
      </c>
      <c r="Q32037">
        <v>0</v>
      </c>
    </row>
    <row r="32038" spans="1:17" x14ac:dyDescent="0.3">
      <c r="A32038">
        <v>13</v>
      </c>
      <c r="B32038">
        <v>24453376</v>
      </c>
      <c r="C32038">
        <v>24539322</v>
      </c>
      <c r="D32038">
        <v>85946</v>
      </c>
      <c r="E32038">
        <v>1</v>
      </c>
      <c r="F32038">
        <v>13</v>
      </c>
      <c r="G32038">
        <v>7</v>
      </c>
      <c r="H32038">
        <v>11</v>
      </c>
      <c r="I32038">
        <v>12</v>
      </c>
      <c r="J32038">
        <v>4</v>
      </c>
      <c r="K32038">
        <v>1.2307692307692308</v>
      </c>
      <c r="L32038">
        <v>6.0769230769230766</v>
      </c>
      <c r="M32038">
        <v>92010</v>
      </c>
      <c r="N32038">
        <v>7077.6923076923076</v>
      </c>
      <c r="O32038">
        <v>3.0134017127780171E-2</v>
      </c>
      <c r="P32038">
        <v>0</v>
      </c>
      <c r="Q32038">
        <v>0</v>
      </c>
    </row>
    <row r="32039" spans="1:17" x14ac:dyDescent="0.3">
      <c r="A32039">
        <v>13</v>
      </c>
      <c r="B32039">
        <v>3869998</v>
      </c>
      <c r="C32039">
        <v>3869998</v>
      </c>
      <c r="D32039">
        <v>0</v>
      </c>
      <c r="E32039">
        <v>0</v>
      </c>
      <c r="F32039">
        <v>13</v>
      </c>
      <c r="G32039">
        <v>5</v>
      </c>
      <c r="H32039">
        <v>8</v>
      </c>
      <c r="I32039">
        <v>7</v>
      </c>
      <c r="J32039">
        <v>1</v>
      </c>
      <c r="K32039">
        <v>1.6153846153846154</v>
      </c>
      <c r="L32039">
        <v>5</v>
      </c>
      <c r="M32039">
        <v>122605</v>
      </c>
      <c r="N32039">
        <v>9431.1538461538457</v>
      </c>
      <c r="O32039">
        <v>1.8716056864763728E-2</v>
      </c>
      <c r="P32039">
        <v>6.6468253968253968E-2</v>
      </c>
      <c r="Q32039">
        <v>0</v>
      </c>
    </row>
    <row r="32040" spans="1:17" x14ac:dyDescent="0.3">
      <c r="A32040">
        <v>13</v>
      </c>
      <c r="B32040">
        <v>4133185</v>
      </c>
      <c r="C32040">
        <v>4133185</v>
      </c>
      <c r="D32040">
        <v>0</v>
      </c>
      <c r="E32040">
        <v>0</v>
      </c>
      <c r="F32040">
        <v>13</v>
      </c>
      <c r="G32040">
        <v>6</v>
      </c>
      <c r="H32040">
        <v>10</v>
      </c>
      <c r="I32040">
        <v>7</v>
      </c>
      <c r="J32040">
        <v>5</v>
      </c>
      <c r="K32040">
        <v>1.4615384615384615</v>
      </c>
      <c r="L32040">
        <v>4.1538461538461542</v>
      </c>
      <c r="M32040">
        <v>255151</v>
      </c>
      <c r="N32040">
        <v>19627</v>
      </c>
      <c r="O32040">
        <v>5.677561081889778E-2</v>
      </c>
      <c r="P32040">
        <v>0</v>
      </c>
      <c r="Q32040">
        <v>0</v>
      </c>
    </row>
    <row r="32041" spans="1:17" x14ac:dyDescent="0.3">
      <c r="A32041">
        <v>13</v>
      </c>
      <c r="B32041">
        <v>1427808</v>
      </c>
      <c r="C32041">
        <v>1427808</v>
      </c>
      <c r="D32041">
        <v>0</v>
      </c>
      <c r="E32041">
        <v>0</v>
      </c>
      <c r="F32041">
        <v>13</v>
      </c>
      <c r="G32041">
        <v>6</v>
      </c>
      <c r="H32041">
        <v>9</v>
      </c>
      <c r="I32041">
        <v>5</v>
      </c>
      <c r="J32041">
        <v>6</v>
      </c>
      <c r="K32041">
        <v>1.3076923076923077</v>
      </c>
      <c r="L32041">
        <v>2</v>
      </c>
      <c r="M32041">
        <v>67786</v>
      </c>
      <c r="N32041">
        <v>5214.3076923076924</v>
      </c>
      <c r="O32041">
        <v>0.18922049714981096</v>
      </c>
      <c r="P32041">
        <v>0</v>
      </c>
      <c r="Q32041">
        <v>0</v>
      </c>
    </row>
    <row r="32042" spans="1:17" x14ac:dyDescent="0.3">
      <c r="A32042">
        <v>13</v>
      </c>
      <c r="B32042">
        <v>5954847</v>
      </c>
      <c r="C32042">
        <v>5959166</v>
      </c>
      <c r="D32042">
        <v>4319</v>
      </c>
      <c r="E32042">
        <v>1</v>
      </c>
      <c r="F32042">
        <v>13</v>
      </c>
      <c r="G32042">
        <v>7</v>
      </c>
      <c r="H32042">
        <v>12</v>
      </c>
      <c r="I32042">
        <v>7</v>
      </c>
      <c r="J32042">
        <v>5</v>
      </c>
      <c r="K32042">
        <v>1.3076923076923077</v>
      </c>
      <c r="L32042">
        <v>4.3076923076923075</v>
      </c>
      <c r="M32042">
        <v>56871</v>
      </c>
      <c r="N32042">
        <v>4374.6923076923076</v>
      </c>
      <c r="O32042">
        <v>6.4349064240102352E-2</v>
      </c>
      <c r="P32042">
        <v>0</v>
      </c>
      <c r="Q32042">
        <v>0</v>
      </c>
    </row>
    <row r="32043" spans="1:17" x14ac:dyDescent="0.3">
      <c r="A32043">
        <v>13</v>
      </c>
      <c r="B32043">
        <v>2605510</v>
      </c>
      <c r="C32043">
        <v>2605510</v>
      </c>
      <c r="D32043">
        <v>0</v>
      </c>
      <c r="E32043">
        <v>0</v>
      </c>
      <c r="F32043">
        <v>13</v>
      </c>
      <c r="G32043">
        <v>6</v>
      </c>
      <c r="H32043">
        <v>7</v>
      </c>
      <c r="I32043">
        <v>6</v>
      </c>
      <c r="J32043">
        <v>7</v>
      </c>
      <c r="K32043">
        <v>57.846153846153847</v>
      </c>
      <c r="L32043">
        <v>2.0769230769230771</v>
      </c>
      <c r="M32043">
        <v>106000</v>
      </c>
      <c r="N32043">
        <v>8153.8461538461543</v>
      </c>
      <c r="O32043">
        <v>4.2635292219243958E-3</v>
      </c>
      <c r="P32043">
        <v>2.9914529914529917E-3</v>
      </c>
      <c r="Q32043">
        <v>0</v>
      </c>
    </row>
    <row r="32044" spans="1:17" x14ac:dyDescent="0.3">
      <c r="A32044">
        <v>13</v>
      </c>
      <c r="B32044">
        <v>1382066</v>
      </c>
      <c r="C32044">
        <v>1382066</v>
      </c>
      <c r="D32044">
        <v>0</v>
      </c>
      <c r="E32044">
        <v>0</v>
      </c>
      <c r="F32044">
        <v>13</v>
      </c>
      <c r="G32044">
        <v>6</v>
      </c>
      <c r="H32044">
        <v>8</v>
      </c>
      <c r="I32044">
        <v>5</v>
      </c>
      <c r="J32044">
        <v>6</v>
      </c>
      <c r="K32044">
        <v>1.4615384615384615</v>
      </c>
      <c r="L32044">
        <v>110</v>
      </c>
      <c r="M32044">
        <v>186878</v>
      </c>
      <c r="N32044">
        <v>14375.23076923077</v>
      </c>
      <c r="O32044">
        <v>1.9627427839748342E-3</v>
      </c>
      <c r="P32044">
        <v>0</v>
      </c>
      <c r="Q32044">
        <v>0</v>
      </c>
    </row>
    <row r="32045" spans="1:17" x14ac:dyDescent="0.3">
      <c r="A32045">
        <v>13</v>
      </c>
      <c r="B32045">
        <v>211027233</v>
      </c>
      <c r="C32045">
        <v>211027233</v>
      </c>
      <c r="D32045">
        <v>0</v>
      </c>
      <c r="E32045">
        <v>0</v>
      </c>
      <c r="F32045">
        <v>13</v>
      </c>
      <c r="G32045">
        <v>8</v>
      </c>
      <c r="H32045">
        <v>8</v>
      </c>
      <c r="I32045">
        <v>6</v>
      </c>
      <c r="J32045">
        <v>5</v>
      </c>
      <c r="K32045">
        <v>1.0769230769230769</v>
      </c>
      <c r="L32045">
        <v>6.3076923076923075</v>
      </c>
      <c r="M32045">
        <v>83799</v>
      </c>
      <c r="N32045">
        <v>6446.0769230769229</v>
      </c>
      <c r="O32045">
        <v>3.3839816783133914E-2</v>
      </c>
      <c r="P32045">
        <v>0</v>
      </c>
      <c r="Q32045">
        <v>0</v>
      </c>
    </row>
    <row r="32046" spans="1:17" x14ac:dyDescent="0.3">
      <c r="A32046">
        <v>13</v>
      </c>
      <c r="B32046">
        <v>9884018</v>
      </c>
      <c r="C32046">
        <v>9884018</v>
      </c>
      <c r="D32046">
        <v>0</v>
      </c>
      <c r="E32046">
        <v>0</v>
      </c>
      <c r="F32046">
        <v>13</v>
      </c>
      <c r="G32046">
        <v>7</v>
      </c>
      <c r="H32046">
        <v>8</v>
      </c>
      <c r="I32046">
        <v>6</v>
      </c>
      <c r="J32046">
        <v>3</v>
      </c>
      <c r="K32046">
        <v>1.0769230769230769</v>
      </c>
      <c r="L32046">
        <v>4.9230769230769234</v>
      </c>
      <c r="M32046">
        <v>175119</v>
      </c>
      <c r="N32046">
        <v>13470.692307692309</v>
      </c>
      <c r="O32046">
        <v>2.3227653052808613E-2</v>
      </c>
      <c r="P32046">
        <v>0</v>
      </c>
      <c r="Q32046">
        <v>0</v>
      </c>
    </row>
    <row r="32047" spans="1:17" x14ac:dyDescent="0.3">
      <c r="A32047">
        <v>13</v>
      </c>
      <c r="B32047">
        <v>3001047</v>
      </c>
      <c r="C32047">
        <v>3001047</v>
      </c>
      <c r="D32047">
        <v>0</v>
      </c>
      <c r="E32047">
        <v>0</v>
      </c>
      <c r="F32047">
        <v>13</v>
      </c>
      <c r="G32047">
        <v>9</v>
      </c>
      <c r="H32047">
        <v>12</v>
      </c>
      <c r="I32047">
        <v>8</v>
      </c>
      <c r="J32047">
        <v>7</v>
      </c>
      <c r="K32047">
        <v>1.7692307692307692</v>
      </c>
      <c r="L32047">
        <v>2.6923076923076925</v>
      </c>
      <c r="M32047">
        <v>92493</v>
      </c>
      <c r="N32047">
        <v>7114.8461538461543</v>
      </c>
      <c r="O32047">
        <v>9.6990847795870819E-2</v>
      </c>
      <c r="P32047">
        <v>5.3846153846153842E-2</v>
      </c>
      <c r="Q32047">
        <v>0</v>
      </c>
    </row>
    <row r="32048" spans="1:17" x14ac:dyDescent="0.3">
      <c r="A32048">
        <v>13</v>
      </c>
      <c r="B32048">
        <v>35198726</v>
      </c>
      <c r="C32048">
        <v>66828314</v>
      </c>
      <c r="D32048">
        <v>31629588</v>
      </c>
      <c r="E32048">
        <v>2</v>
      </c>
      <c r="F32048">
        <v>13</v>
      </c>
      <c r="G32048">
        <v>6</v>
      </c>
      <c r="H32048">
        <v>10</v>
      </c>
      <c r="I32048">
        <v>7</v>
      </c>
      <c r="J32048">
        <v>8</v>
      </c>
      <c r="K32048">
        <v>1.2307692307692308</v>
      </c>
      <c r="L32048">
        <v>17.615384615384617</v>
      </c>
      <c r="M32048">
        <v>280342</v>
      </c>
      <c r="N32048">
        <v>21564.76923076923</v>
      </c>
      <c r="O32048">
        <v>8.0013674057079331E-3</v>
      </c>
      <c r="P32048">
        <v>0</v>
      </c>
      <c r="Q32048">
        <v>0</v>
      </c>
    </row>
    <row r="32049" spans="1:17" x14ac:dyDescent="0.3">
      <c r="A32049">
        <v>13</v>
      </c>
      <c r="B32049">
        <v>6241162</v>
      </c>
      <c r="C32049">
        <v>6359243</v>
      </c>
      <c r="D32049">
        <v>118081</v>
      </c>
      <c r="E32049">
        <v>1</v>
      </c>
      <c r="F32049">
        <v>13</v>
      </c>
      <c r="G32049">
        <v>6</v>
      </c>
      <c r="H32049">
        <v>7</v>
      </c>
      <c r="I32049">
        <v>6</v>
      </c>
      <c r="J32049">
        <v>5</v>
      </c>
      <c r="K32049">
        <v>2.1538461538461537</v>
      </c>
      <c r="L32049">
        <v>10.076923076923077</v>
      </c>
      <c r="M32049">
        <v>155626</v>
      </c>
      <c r="N32049">
        <v>11971.23076923077</v>
      </c>
      <c r="O32049">
        <v>1.2971518933603958E-2</v>
      </c>
      <c r="P32049">
        <v>3.0357142857142853E-2</v>
      </c>
      <c r="Q32049">
        <v>0</v>
      </c>
    </row>
    <row r="32050" spans="1:17" x14ac:dyDescent="0.3">
      <c r="A32050">
        <v>13</v>
      </c>
      <c r="B32050">
        <v>31897341</v>
      </c>
      <c r="C32050">
        <v>31897341</v>
      </c>
      <c r="D32050">
        <v>0</v>
      </c>
      <c r="E32050">
        <v>0</v>
      </c>
      <c r="F32050">
        <v>13</v>
      </c>
      <c r="G32050">
        <v>6</v>
      </c>
      <c r="H32050">
        <v>7</v>
      </c>
      <c r="I32050">
        <v>6</v>
      </c>
      <c r="J32050">
        <v>10</v>
      </c>
      <c r="K32050">
        <v>1.9230769230769231</v>
      </c>
      <c r="L32050">
        <v>22.153846153846153</v>
      </c>
      <c r="M32050">
        <v>212053</v>
      </c>
      <c r="N32050">
        <v>16311.76923076923</v>
      </c>
      <c r="O32050">
        <v>5.0837983961717122E-3</v>
      </c>
      <c r="P32050">
        <v>0</v>
      </c>
      <c r="Q32050">
        <v>0</v>
      </c>
    </row>
    <row r="32051" spans="1:17" x14ac:dyDescent="0.3">
      <c r="A32051">
        <v>13</v>
      </c>
      <c r="B32051">
        <v>3506036</v>
      </c>
      <c r="C32051">
        <v>3506036</v>
      </c>
      <c r="D32051">
        <v>0</v>
      </c>
      <c r="E32051">
        <v>0</v>
      </c>
      <c r="F32051">
        <v>13</v>
      </c>
      <c r="G32051">
        <v>6</v>
      </c>
      <c r="H32051">
        <v>11</v>
      </c>
      <c r="I32051">
        <v>5</v>
      </c>
      <c r="J32051">
        <v>13</v>
      </c>
      <c r="K32051">
        <v>2</v>
      </c>
      <c r="L32051">
        <v>18.307692307692307</v>
      </c>
      <c r="M32051">
        <v>271674</v>
      </c>
      <c r="N32051">
        <v>20898</v>
      </c>
      <c r="O32051">
        <v>6.8063155573880076E-3</v>
      </c>
      <c r="P32051">
        <v>0</v>
      </c>
      <c r="Q32051">
        <v>0</v>
      </c>
    </row>
    <row r="32052" spans="1:17" x14ac:dyDescent="0.3">
      <c r="A32052">
        <v>13</v>
      </c>
      <c r="B32052">
        <v>3758909</v>
      </c>
      <c r="C32052">
        <v>3766711</v>
      </c>
      <c r="D32052">
        <v>7802</v>
      </c>
      <c r="E32052">
        <v>1</v>
      </c>
      <c r="F32052">
        <v>13</v>
      </c>
      <c r="G32052">
        <v>5</v>
      </c>
      <c r="H32052">
        <v>8</v>
      </c>
      <c r="I32052">
        <v>4</v>
      </c>
      <c r="J32052">
        <v>6</v>
      </c>
      <c r="K32052">
        <v>1.2307692307692308</v>
      </c>
      <c r="L32052">
        <v>18</v>
      </c>
      <c r="M32052">
        <v>222879</v>
      </c>
      <c r="N32052">
        <v>17144.538461538461</v>
      </c>
      <c r="O32052">
        <v>8.7912881533236259E-3</v>
      </c>
      <c r="P32052">
        <v>1.6411641905062956E-2</v>
      </c>
      <c r="Q32052">
        <v>0</v>
      </c>
    </row>
    <row r="32053" spans="1:17" x14ac:dyDescent="0.3">
      <c r="A32053">
        <v>13</v>
      </c>
      <c r="B32053">
        <v>3946442</v>
      </c>
      <c r="C32053">
        <v>3946442</v>
      </c>
      <c r="D32053">
        <v>0</v>
      </c>
      <c r="E32053">
        <v>0</v>
      </c>
      <c r="F32053">
        <v>13</v>
      </c>
      <c r="G32053">
        <v>8</v>
      </c>
      <c r="H32053">
        <v>11</v>
      </c>
      <c r="I32053">
        <v>8</v>
      </c>
      <c r="J32053">
        <v>5</v>
      </c>
      <c r="K32053">
        <v>1.3076923076923077</v>
      </c>
      <c r="L32053">
        <v>4.6923076923076925</v>
      </c>
      <c r="M32053">
        <v>89080</v>
      </c>
      <c r="N32053">
        <v>6852.3076923076924</v>
      </c>
      <c r="O32053">
        <v>2.805475348102315E-2</v>
      </c>
      <c r="P32053">
        <v>5.9283945221445221E-2</v>
      </c>
      <c r="Q32053">
        <v>0</v>
      </c>
    </row>
    <row r="32054" spans="1:17" x14ac:dyDescent="0.3">
      <c r="A32054">
        <v>13</v>
      </c>
      <c r="B32054">
        <v>2882479</v>
      </c>
      <c r="C32054">
        <v>2882479</v>
      </c>
      <c r="D32054">
        <v>0</v>
      </c>
      <c r="E32054">
        <v>0</v>
      </c>
      <c r="F32054">
        <v>13</v>
      </c>
      <c r="G32054">
        <v>5</v>
      </c>
      <c r="H32054">
        <v>10</v>
      </c>
      <c r="I32054">
        <v>3</v>
      </c>
      <c r="J32054">
        <v>9</v>
      </c>
      <c r="K32054">
        <v>1.3846153846153846</v>
      </c>
      <c r="L32054">
        <v>8.8461538461538467</v>
      </c>
      <c r="M32054">
        <v>138244</v>
      </c>
      <c r="N32054">
        <v>10634.153846153846</v>
      </c>
      <c r="O32054">
        <v>5.0128999033864155E-2</v>
      </c>
      <c r="P32054">
        <v>0</v>
      </c>
      <c r="Q32054">
        <v>0</v>
      </c>
    </row>
    <row r="32055" spans="1:17" x14ac:dyDescent="0.3">
      <c r="A32055">
        <v>13</v>
      </c>
      <c r="B32055">
        <v>331134</v>
      </c>
      <c r="C32055">
        <v>331134</v>
      </c>
      <c r="D32055">
        <v>0</v>
      </c>
      <c r="E32055">
        <v>0</v>
      </c>
      <c r="F32055">
        <v>13</v>
      </c>
      <c r="G32055">
        <v>6</v>
      </c>
      <c r="H32055">
        <v>9</v>
      </c>
      <c r="I32055">
        <v>6</v>
      </c>
      <c r="J32055">
        <v>6</v>
      </c>
      <c r="K32055">
        <v>1.3076923076923077</v>
      </c>
      <c r="L32055">
        <v>6</v>
      </c>
      <c r="M32055">
        <v>122080</v>
      </c>
      <c r="N32055">
        <v>9390.7692307692305</v>
      </c>
      <c r="O32055">
        <v>4.3565742603396462E-2</v>
      </c>
      <c r="P32055">
        <v>0</v>
      </c>
      <c r="Q32055">
        <v>0</v>
      </c>
    </row>
    <row r="32056" spans="1:17" x14ac:dyDescent="0.3">
      <c r="A32056">
        <v>13</v>
      </c>
      <c r="B32056">
        <v>2075182</v>
      </c>
      <c r="C32056">
        <v>2075182</v>
      </c>
      <c r="D32056">
        <v>0</v>
      </c>
      <c r="E32056">
        <v>0</v>
      </c>
      <c r="F32056">
        <v>13</v>
      </c>
      <c r="G32056">
        <v>7</v>
      </c>
      <c r="H32056">
        <v>7</v>
      </c>
      <c r="I32056">
        <v>3</v>
      </c>
      <c r="J32056">
        <v>5</v>
      </c>
      <c r="K32056">
        <v>1.0769230769230769</v>
      </c>
      <c r="L32056">
        <v>7.1538461538461542</v>
      </c>
      <c r="M32056">
        <v>146960</v>
      </c>
      <c r="N32056">
        <v>11304.615384615385</v>
      </c>
      <c r="O32056">
        <v>1.9950470333499965E-2</v>
      </c>
      <c r="P32056">
        <v>9.5018104802896769E-2</v>
      </c>
      <c r="Q32056">
        <v>0</v>
      </c>
    </row>
    <row r="32057" spans="1:17" x14ac:dyDescent="0.3">
      <c r="A32057">
        <v>13</v>
      </c>
      <c r="B32057">
        <v>6424247</v>
      </c>
      <c r="C32057">
        <v>6523646</v>
      </c>
      <c r="D32057">
        <v>99399</v>
      </c>
      <c r="E32057">
        <v>2</v>
      </c>
      <c r="F32057">
        <v>13</v>
      </c>
      <c r="G32057">
        <v>6</v>
      </c>
      <c r="H32057">
        <v>13</v>
      </c>
      <c r="I32057">
        <v>2</v>
      </c>
      <c r="J32057">
        <v>6</v>
      </c>
      <c r="K32057">
        <v>1.3846153846153846</v>
      </c>
      <c r="L32057">
        <v>12.692307692307692</v>
      </c>
      <c r="M32057">
        <v>189749</v>
      </c>
      <c r="N32057">
        <v>14596.076923076924</v>
      </c>
      <c r="O32057">
        <v>2.2123257591493879E-2</v>
      </c>
      <c r="P32057">
        <v>0</v>
      </c>
      <c r="Q32057">
        <v>0</v>
      </c>
    </row>
    <row r="32058" spans="1:17" x14ac:dyDescent="0.3">
      <c r="A32058">
        <v>13</v>
      </c>
      <c r="B32058">
        <v>1492985</v>
      </c>
      <c r="C32058">
        <v>1525063</v>
      </c>
      <c r="D32058">
        <v>32078</v>
      </c>
      <c r="E32058">
        <v>1</v>
      </c>
      <c r="F32058">
        <v>13</v>
      </c>
      <c r="G32058">
        <v>6</v>
      </c>
      <c r="H32058">
        <v>7</v>
      </c>
      <c r="I32058">
        <v>1</v>
      </c>
      <c r="J32058">
        <v>4</v>
      </c>
      <c r="K32058">
        <v>1</v>
      </c>
      <c r="L32058">
        <v>2.7692307692307692</v>
      </c>
      <c r="M32058">
        <v>88623</v>
      </c>
      <c r="N32058">
        <v>6817.1538461538457</v>
      </c>
      <c r="O32058">
        <v>6.030095477795834E-2</v>
      </c>
      <c r="P32058">
        <v>1.0789049919484702E-2</v>
      </c>
      <c r="Q32058">
        <v>0</v>
      </c>
    </row>
    <row r="32059" spans="1:17" x14ac:dyDescent="0.3">
      <c r="A32059">
        <v>13</v>
      </c>
      <c r="B32059">
        <v>7925783</v>
      </c>
      <c r="C32059">
        <v>8409440</v>
      </c>
      <c r="D32059">
        <v>483657</v>
      </c>
      <c r="E32059">
        <v>1</v>
      </c>
      <c r="F32059">
        <v>13</v>
      </c>
      <c r="G32059">
        <v>2</v>
      </c>
      <c r="H32059">
        <v>11</v>
      </c>
      <c r="I32059">
        <v>2</v>
      </c>
      <c r="J32059">
        <v>3</v>
      </c>
      <c r="K32059">
        <v>1.7692307692307692</v>
      </c>
      <c r="L32059">
        <v>2.7692307692307692</v>
      </c>
      <c r="M32059">
        <v>62313</v>
      </c>
      <c r="N32059">
        <v>4793.3076923076924</v>
      </c>
      <c r="O32059">
        <v>8.5950041620304146E-2</v>
      </c>
      <c r="P32059">
        <v>0.18571428571428572</v>
      </c>
      <c r="Q32059">
        <v>0</v>
      </c>
    </row>
    <row r="32060" spans="1:17" x14ac:dyDescent="0.3">
      <c r="A32060">
        <v>13</v>
      </c>
      <c r="B32060">
        <v>333190</v>
      </c>
      <c r="C32060">
        <v>333190</v>
      </c>
      <c r="D32060">
        <v>0</v>
      </c>
      <c r="E32060">
        <v>0</v>
      </c>
      <c r="F32060">
        <v>13</v>
      </c>
      <c r="G32060">
        <v>6</v>
      </c>
      <c r="H32060">
        <v>7</v>
      </c>
      <c r="I32060">
        <v>6</v>
      </c>
      <c r="J32060">
        <v>1</v>
      </c>
      <c r="K32060">
        <v>116.61538461538461</v>
      </c>
      <c r="L32060">
        <v>2.4615384615384617</v>
      </c>
      <c r="M32060">
        <v>407787</v>
      </c>
      <c r="N32060">
        <v>31368.23076923077</v>
      </c>
      <c r="O32060">
        <v>7.0681826044906673E-4</v>
      </c>
      <c r="P32060">
        <v>0</v>
      </c>
      <c r="Q32060">
        <v>0</v>
      </c>
    </row>
    <row r="32061" spans="1:17" x14ac:dyDescent="0.3">
      <c r="A32061">
        <v>13</v>
      </c>
      <c r="B32061">
        <v>2669346</v>
      </c>
      <c r="C32061">
        <v>2669346</v>
      </c>
      <c r="D32061">
        <v>0</v>
      </c>
      <c r="E32061">
        <v>0</v>
      </c>
      <c r="F32061">
        <v>13</v>
      </c>
      <c r="G32061">
        <v>6</v>
      </c>
      <c r="H32061">
        <v>7</v>
      </c>
      <c r="I32061">
        <v>3</v>
      </c>
      <c r="J32061">
        <v>3</v>
      </c>
      <c r="K32061">
        <v>1.0769230769230769</v>
      </c>
      <c r="L32061">
        <v>2.3846153846153846</v>
      </c>
      <c r="M32061">
        <v>95702</v>
      </c>
      <c r="N32061">
        <v>7361.6923076923076</v>
      </c>
      <c r="O32061">
        <v>9.134062082917789E-2</v>
      </c>
      <c r="P32061">
        <v>4.8644338118022327E-3</v>
      </c>
      <c r="Q32061">
        <v>0</v>
      </c>
    </row>
    <row r="32062" spans="1:17" x14ac:dyDescent="0.3">
      <c r="A32062">
        <v>13</v>
      </c>
      <c r="B32062">
        <v>475607</v>
      </c>
      <c r="C32062">
        <v>635636</v>
      </c>
      <c r="D32062">
        <v>160029</v>
      </c>
      <c r="E32062">
        <v>3</v>
      </c>
      <c r="F32062">
        <v>13</v>
      </c>
      <c r="G32062">
        <v>3</v>
      </c>
      <c r="H32062">
        <v>10</v>
      </c>
      <c r="I32062">
        <v>5</v>
      </c>
      <c r="J32062">
        <v>2</v>
      </c>
      <c r="K32062">
        <v>69.461538461538467</v>
      </c>
      <c r="L32062">
        <v>3.0769230769230771</v>
      </c>
      <c r="M32062">
        <v>2030109</v>
      </c>
      <c r="N32062">
        <v>156162.23076923078</v>
      </c>
      <c r="O32062">
        <v>1.3025091322163066E-3</v>
      </c>
      <c r="P32062">
        <v>8.6318266722621307E-4</v>
      </c>
      <c r="Q32062">
        <v>0</v>
      </c>
    </row>
    <row r="32063" spans="1:17" x14ac:dyDescent="0.3">
      <c r="A32063">
        <v>13</v>
      </c>
      <c r="B32063">
        <v>7168087</v>
      </c>
      <c r="C32063">
        <v>7168087</v>
      </c>
      <c r="D32063">
        <v>0</v>
      </c>
      <c r="E32063">
        <v>0</v>
      </c>
      <c r="F32063">
        <v>13</v>
      </c>
      <c r="G32063">
        <v>6</v>
      </c>
      <c r="H32063">
        <v>7</v>
      </c>
      <c r="I32063">
        <v>2</v>
      </c>
      <c r="J32063">
        <v>4</v>
      </c>
      <c r="K32063">
        <v>92.384615384615387</v>
      </c>
      <c r="L32063">
        <v>2.6153846153846154</v>
      </c>
      <c r="M32063">
        <v>1525973</v>
      </c>
      <c r="N32063">
        <v>117382.53846153847</v>
      </c>
      <c r="O32063">
        <v>1.6769003649710771E-3</v>
      </c>
      <c r="P32063">
        <v>0.48635867584197257</v>
      </c>
      <c r="Q32063">
        <v>0</v>
      </c>
    </row>
    <row r="32064" spans="1:17" x14ac:dyDescent="0.3">
      <c r="A32064">
        <v>13</v>
      </c>
      <c r="B32064">
        <v>17548877</v>
      </c>
      <c r="C32064">
        <v>17548877</v>
      </c>
      <c r="D32064">
        <v>0</v>
      </c>
      <c r="E32064">
        <v>0</v>
      </c>
      <c r="F32064">
        <v>13</v>
      </c>
      <c r="G32064">
        <v>6</v>
      </c>
      <c r="H32064">
        <v>7</v>
      </c>
      <c r="I32064">
        <v>1</v>
      </c>
      <c r="J32064">
        <v>2</v>
      </c>
      <c r="K32064">
        <v>292.46153846153845</v>
      </c>
      <c r="L32064">
        <v>2.3846153846153846</v>
      </c>
      <c r="M32064">
        <v>1476231</v>
      </c>
      <c r="N32064">
        <v>113556.23076923077</v>
      </c>
      <c r="O32064">
        <v>3.5302634780140258E-4</v>
      </c>
      <c r="P32064">
        <v>2.8924663647482733E-4</v>
      </c>
      <c r="Q32064">
        <v>0</v>
      </c>
    </row>
    <row r="32065" spans="1:17" x14ac:dyDescent="0.3">
      <c r="A32065">
        <v>13</v>
      </c>
      <c r="B32065">
        <v>10520546</v>
      </c>
      <c r="C32065">
        <v>10520546</v>
      </c>
      <c r="D32065">
        <v>0</v>
      </c>
      <c r="E32065">
        <v>0</v>
      </c>
      <c r="F32065">
        <v>13</v>
      </c>
      <c r="G32065">
        <v>6</v>
      </c>
      <c r="H32065">
        <v>7</v>
      </c>
      <c r="I32065">
        <v>9</v>
      </c>
      <c r="J32065">
        <v>9</v>
      </c>
      <c r="K32065">
        <v>1.3846153846153846</v>
      </c>
      <c r="L32065">
        <v>15</v>
      </c>
      <c r="M32065">
        <v>670969</v>
      </c>
      <c r="N32065">
        <v>51613</v>
      </c>
      <c r="O32065">
        <v>2.0709053876026853E-2</v>
      </c>
      <c r="P32065">
        <v>1.8984569772926355E-2</v>
      </c>
      <c r="Q32065">
        <v>0</v>
      </c>
    </row>
    <row r="32066" spans="1:17" x14ac:dyDescent="0.3">
      <c r="A32066">
        <v>13</v>
      </c>
      <c r="B32066">
        <v>8481402</v>
      </c>
      <c r="C32066">
        <v>11678832</v>
      </c>
      <c r="D32066">
        <v>3197430</v>
      </c>
      <c r="E32066">
        <v>5</v>
      </c>
      <c r="F32066">
        <v>13</v>
      </c>
      <c r="G32066">
        <v>4</v>
      </c>
      <c r="H32066">
        <v>9</v>
      </c>
      <c r="I32066">
        <v>4</v>
      </c>
      <c r="J32066">
        <v>6</v>
      </c>
      <c r="K32066">
        <v>185.30769230769232</v>
      </c>
      <c r="L32066">
        <v>9.2307692307692299</v>
      </c>
      <c r="M32066">
        <v>424483</v>
      </c>
      <c r="N32066">
        <v>32652.538461538461</v>
      </c>
      <c r="O32066">
        <v>5.5063845050862042E-4</v>
      </c>
      <c r="P32066">
        <v>0</v>
      </c>
      <c r="Q32066">
        <v>0</v>
      </c>
    </row>
    <row r="32067" spans="1:17" x14ac:dyDescent="0.3">
      <c r="A32067">
        <v>13</v>
      </c>
      <c r="B32067">
        <v>7113905</v>
      </c>
      <c r="C32067">
        <v>7113905</v>
      </c>
      <c r="D32067">
        <v>0</v>
      </c>
      <c r="E32067">
        <v>0</v>
      </c>
      <c r="F32067">
        <v>13</v>
      </c>
      <c r="G32067">
        <v>6</v>
      </c>
      <c r="H32067">
        <v>7</v>
      </c>
      <c r="I32067">
        <v>1</v>
      </c>
      <c r="J32067">
        <v>4</v>
      </c>
      <c r="K32067">
        <v>1.0769230769230769</v>
      </c>
      <c r="L32067">
        <v>8.8461538461538467</v>
      </c>
      <c r="M32067">
        <v>125274</v>
      </c>
      <c r="N32067">
        <v>9636.461538461539</v>
      </c>
      <c r="O32067">
        <v>1.614104319492796E-2</v>
      </c>
      <c r="P32067">
        <v>2.9702970297029703E-3</v>
      </c>
      <c r="Q32067">
        <v>0</v>
      </c>
    </row>
    <row r="32068" spans="1:17" x14ac:dyDescent="0.3">
      <c r="A32068">
        <v>13</v>
      </c>
      <c r="B32068">
        <v>3610418</v>
      </c>
      <c r="C32068">
        <v>3610418</v>
      </c>
      <c r="D32068">
        <v>0</v>
      </c>
      <c r="E32068">
        <v>0</v>
      </c>
      <c r="F32068">
        <v>13</v>
      </c>
      <c r="G32068">
        <v>6</v>
      </c>
      <c r="H32068">
        <v>7</v>
      </c>
      <c r="I32068">
        <v>2</v>
      </c>
      <c r="J32068">
        <v>2</v>
      </c>
      <c r="K32068">
        <v>374.46153846153845</v>
      </c>
      <c r="L32068">
        <v>1.7692307692307692</v>
      </c>
      <c r="M32068">
        <v>4459420</v>
      </c>
      <c r="N32068">
        <v>343032.30769230769</v>
      </c>
      <c r="O32068">
        <v>2.6043771863752229E-4</v>
      </c>
      <c r="P32068">
        <v>1.391720879049746E-4</v>
      </c>
      <c r="Q32068">
        <v>0</v>
      </c>
    </row>
    <row r="32069" spans="1:17" x14ac:dyDescent="0.3">
      <c r="A32069">
        <v>13</v>
      </c>
      <c r="B32069">
        <v>206503</v>
      </c>
      <c r="C32069">
        <v>512772</v>
      </c>
      <c r="D32069">
        <v>306269</v>
      </c>
      <c r="E32069">
        <v>9</v>
      </c>
      <c r="F32069">
        <v>13</v>
      </c>
      <c r="G32069">
        <v>2</v>
      </c>
      <c r="H32069">
        <v>11</v>
      </c>
      <c r="I32069">
        <v>2</v>
      </c>
      <c r="J32069">
        <v>2</v>
      </c>
      <c r="K32069">
        <v>93.15384615384616</v>
      </c>
      <c r="L32069">
        <v>2.8461538461538463</v>
      </c>
      <c r="M32069">
        <v>182460</v>
      </c>
      <c r="N32069">
        <v>14035.384615384615</v>
      </c>
      <c r="O32069">
        <v>5.9273976161014507E-4</v>
      </c>
      <c r="P32069">
        <v>2.0217051467051467E-4</v>
      </c>
      <c r="Q32069">
        <v>0</v>
      </c>
    </row>
    <row r="32070" spans="1:17" x14ac:dyDescent="0.3">
      <c r="A32070">
        <v>13</v>
      </c>
      <c r="B32070">
        <v>52987888</v>
      </c>
      <c r="C32070">
        <v>52987888</v>
      </c>
      <c r="D32070">
        <v>0</v>
      </c>
      <c r="E32070">
        <v>0</v>
      </c>
      <c r="F32070">
        <v>13</v>
      </c>
      <c r="G32070">
        <v>6</v>
      </c>
      <c r="H32070">
        <v>7</v>
      </c>
      <c r="I32070">
        <v>25</v>
      </c>
      <c r="J32070">
        <v>7</v>
      </c>
      <c r="K32070">
        <v>21</v>
      </c>
      <c r="L32070">
        <v>6.3076923076923075</v>
      </c>
      <c r="M32070">
        <v>844236</v>
      </c>
      <c r="N32070">
        <v>64941.230769230766</v>
      </c>
      <c r="O32070">
        <v>1.3115933754979502E-2</v>
      </c>
      <c r="P32070">
        <v>0</v>
      </c>
      <c r="Q32070">
        <v>0</v>
      </c>
    </row>
    <row r="32071" spans="1:17" x14ac:dyDescent="0.3">
      <c r="A32071">
        <v>13</v>
      </c>
      <c r="B32071">
        <v>6869795</v>
      </c>
      <c r="C32071">
        <v>6869795</v>
      </c>
      <c r="D32071">
        <v>0</v>
      </c>
      <c r="E32071">
        <v>0</v>
      </c>
      <c r="F32071">
        <v>13</v>
      </c>
      <c r="G32071">
        <v>6</v>
      </c>
      <c r="H32071">
        <v>7</v>
      </c>
      <c r="I32071">
        <v>8</v>
      </c>
      <c r="J32071">
        <v>11</v>
      </c>
      <c r="K32071">
        <v>1.8461538461538463</v>
      </c>
      <c r="L32071">
        <v>104.07692307692308</v>
      </c>
      <c r="M32071">
        <v>745167</v>
      </c>
      <c r="N32071">
        <v>57320.538461538461</v>
      </c>
      <c r="O32071">
        <v>9.2022330697726713E-4</v>
      </c>
      <c r="P32071">
        <v>1.6620254339552584E-3</v>
      </c>
      <c r="Q32071">
        <v>0</v>
      </c>
    </row>
    <row r="32072" spans="1:17" x14ac:dyDescent="0.3">
      <c r="A32072">
        <v>13</v>
      </c>
      <c r="B32072">
        <v>46640850</v>
      </c>
      <c r="C32072">
        <v>46640850</v>
      </c>
      <c r="D32072">
        <v>0</v>
      </c>
      <c r="E32072">
        <v>0</v>
      </c>
      <c r="F32072">
        <v>13</v>
      </c>
      <c r="G32072">
        <v>5</v>
      </c>
      <c r="H32072">
        <v>8</v>
      </c>
      <c r="I32072">
        <v>8</v>
      </c>
      <c r="J32072">
        <v>6</v>
      </c>
      <c r="K32072">
        <v>2</v>
      </c>
      <c r="L32072">
        <v>21.615384615384617</v>
      </c>
      <c r="M32072">
        <v>327016</v>
      </c>
      <c r="N32072">
        <v>25155.076923076922</v>
      </c>
      <c r="O32072">
        <v>5.857120305147798E-3</v>
      </c>
      <c r="P32072">
        <v>2.9498128682911292E-2</v>
      </c>
      <c r="Q32072">
        <v>0</v>
      </c>
    </row>
    <row r="32073" spans="1:17" x14ac:dyDescent="0.3">
      <c r="A32073">
        <v>13</v>
      </c>
      <c r="B32073">
        <v>4866457</v>
      </c>
      <c r="C32073">
        <v>5482835</v>
      </c>
      <c r="D32073">
        <v>616378</v>
      </c>
      <c r="E32073">
        <v>4</v>
      </c>
      <c r="F32073">
        <v>13</v>
      </c>
      <c r="G32073">
        <v>6</v>
      </c>
      <c r="H32073">
        <v>13</v>
      </c>
      <c r="I32073">
        <v>7</v>
      </c>
      <c r="J32073">
        <v>32</v>
      </c>
      <c r="K32073">
        <v>3.2307692307692308</v>
      </c>
      <c r="L32073">
        <v>34.692307692307693</v>
      </c>
      <c r="M32073">
        <v>222678</v>
      </c>
      <c r="N32073">
        <v>17129.076923076922</v>
      </c>
      <c r="O32073">
        <v>1.0097241225934759E-2</v>
      </c>
      <c r="P32073">
        <v>0</v>
      </c>
      <c r="Q32073">
        <v>0</v>
      </c>
    </row>
    <row r="32074" spans="1:17" x14ac:dyDescent="0.3">
      <c r="A32074">
        <v>13</v>
      </c>
      <c r="B32074">
        <v>7502846</v>
      </c>
      <c r="C32074">
        <v>7502846</v>
      </c>
      <c r="D32074">
        <v>0</v>
      </c>
      <c r="E32074">
        <v>0</v>
      </c>
      <c r="F32074">
        <v>13</v>
      </c>
      <c r="G32074">
        <v>4</v>
      </c>
      <c r="H32074">
        <v>9</v>
      </c>
      <c r="I32074">
        <v>4</v>
      </c>
      <c r="J32074">
        <v>16</v>
      </c>
      <c r="K32074">
        <v>2.1538461538461537</v>
      </c>
      <c r="L32074">
        <v>102.84615384615384</v>
      </c>
      <c r="M32074">
        <v>453074</v>
      </c>
      <c r="N32074">
        <v>34851.846153846156</v>
      </c>
      <c r="O32074">
        <v>9.3141831161001193E-4</v>
      </c>
      <c r="P32074">
        <v>8.8114133796607049E-4</v>
      </c>
      <c r="Q32074">
        <v>0</v>
      </c>
    </row>
    <row r="32075" spans="1:17" x14ac:dyDescent="0.3">
      <c r="A32075">
        <v>13</v>
      </c>
      <c r="B32075">
        <v>2518436</v>
      </c>
      <c r="C32075">
        <v>2518436</v>
      </c>
      <c r="D32075">
        <v>0</v>
      </c>
      <c r="E32075">
        <v>0</v>
      </c>
      <c r="F32075">
        <v>13</v>
      </c>
      <c r="G32075">
        <v>6</v>
      </c>
      <c r="H32075">
        <v>7</v>
      </c>
      <c r="I32075">
        <v>8</v>
      </c>
      <c r="J32075">
        <v>14</v>
      </c>
      <c r="K32075">
        <v>3</v>
      </c>
      <c r="L32075">
        <v>12.846153846153847</v>
      </c>
      <c r="M32075">
        <v>148377</v>
      </c>
      <c r="N32075">
        <v>11413.615384615385</v>
      </c>
      <c r="O32075">
        <v>2.7079946929322481E-2</v>
      </c>
      <c r="P32075">
        <v>0</v>
      </c>
      <c r="Q32075">
        <v>0</v>
      </c>
    </row>
    <row r="32076" spans="1:17" x14ac:dyDescent="0.3">
      <c r="A32076">
        <v>13</v>
      </c>
      <c r="B32076">
        <v>7704356</v>
      </c>
      <c r="C32076">
        <v>7712008</v>
      </c>
      <c r="D32076">
        <v>7652</v>
      </c>
      <c r="E32076">
        <v>2</v>
      </c>
      <c r="F32076">
        <v>13</v>
      </c>
      <c r="G32076">
        <v>5</v>
      </c>
      <c r="H32076">
        <v>13</v>
      </c>
      <c r="I32076">
        <v>6</v>
      </c>
      <c r="J32076">
        <v>28</v>
      </c>
      <c r="K32076">
        <v>3</v>
      </c>
      <c r="L32076">
        <v>40.384615384615387</v>
      </c>
      <c r="M32076">
        <v>365512</v>
      </c>
      <c r="N32076">
        <v>28116.307692307691</v>
      </c>
      <c r="O32076">
        <v>3.3321146745348747E-3</v>
      </c>
      <c r="P32076">
        <v>0</v>
      </c>
      <c r="Q32076">
        <v>0</v>
      </c>
    </row>
    <row r="32077" spans="1:17" x14ac:dyDescent="0.3">
      <c r="A32077">
        <v>13</v>
      </c>
      <c r="B32077">
        <v>5759671</v>
      </c>
      <c r="C32077">
        <v>5759671</v>
      </c>
      <c r="D32077">
        <v>0</v>
      </c>
      <c r="E32077">
        <v>0</v>
      </c>
      <c r="F32077">
        <v>13</v>
      </c>
      <c r="G32077">
        <v>6</v>
      </c>
      <c r="H32077">
        <v>7</v>
      </c>
      <c r="I32077">
        <v>2</v>
      </c>
      <c r="J32077">
        <v>26</v>
      </c>
      <c r="K32077">
        <v>3.0769230769230771</v>
      </c>
      <c r="L32077">
        <v>35.153846153846153</v>
      </c>
      <c r="M32077">
        <v>545793</v>
      </c>
      <c r="N32077">
        <v>41984.076923076922</v>
      </c>
      <c r="O32077">
        <v>2.7650655183327727E-3</v>
      </c>
      <c r="P32077">
        <v>1.0254419701413628E-5</v>
      </c>
      <c r="Q32077">
        <v>0</v>
      </c>
    </row>
    <row r="32078" spans="1:17" x14ac:dyDescent="0.3">
      <c r="A32078">
        <v>13</v>
      </c>
      <c r="B32078">
        <v>541598</v>
      </c>
      <c r="C32078">
        <v>541598</v>
      </c>
      <c r="D32078">
        <v>0</v>
      </c>
      <c r="E32078">
        <v>0</v>
      </c>
      <c r="F32078">
        <v>13</v>
      </c>
      <c r="G32078">
        <v>6</v>
      </c>
      <c r="H32078">
        <v>7</v>
      </c>
      <c r="I32078">
        <v>6</v>
      </c>
      <c r="J32078">
        <v>17</v>
      </c>
      <c r="K32078">
        <v>31.23076923076923</v>
      </c>
      <c r="L32078">
        <v>39.230769230769234</v>
      </c>
      <c r="M32078">
        <v>428985</v>
      </c>
      <c r="N32078">
        <v>32998.846153846156</v>
      </c>
      <c r="O32078">
        <v>1.1373676665703664E-3</v>
      </c>
      <c r="P32078">
        <v>0</v>
      </c>
      <c r="Q32078">
        <v>0</v>
      </c>
    </row>
    <row r="32079" spans="1:17" x14ac:dyDescent="0.3">
      <c r="A32079">
        <v>13</v>
      </c>
      <c r="B32079">
        <v>39386732</v>
      </c>
      <c r="C32079">
        <v>39386732</v>
      </c>
      <c r="D32079">
        <v>0</v>
      </c>
      <c r="E32079">
        <v>0</v>
      </c>
      <c r="F32079">
        <v>13</v>
      </c>
      <c r="G32079">
        <v>5</v>
      </c>
      <c r="H32079">
        <v>8</v>
      </c>
      <c r="I32079">
        <v>5</v>
      </c>
      <c r="J32079">
        <v>33</v>
      </c>
      <c r="K32079">
        <v>3.8461538461538463</v>
      </c>
      <c r="L32079">
        <v>38.46153846153846</v>
      </c>
      <c r="M32079">
        <v>546324</v>
      </c>
      <c r="N32079">
        <v>42024.923076923078</v>
      </c>
      <c r="O32079">
        <v>3.8733358523296174E-3</v>
      </c>
      <c r="P32079">
        <v>0</v>
      </c>
      <c r="Q32079">
        <v>0</v>
      </c>
    </row>
    <row r="32080" spans="1:17" x14ac:dyDescent="0.3">
      <c r="A32080">
        <v>13</v>
      </c>
      <c r="B32080">
        <v>11821128</v>
      </c>
      <c r="C32080">
        <v>11821128</v>
      </c>
      <c r="D32080">
        <v>0</v>
      </c>
      <c r="E32080">
        <v>0</v>
      </c>
      <c r="F32080">
        <v>13</v>
      </c>
      <c r="G32080">
        <v>6</v>
      </c>
      <c r="H32080">
        <v>7</v>
      </c>
      <c r="I32080">
        <v>2</v>
      </c>
      <c r="J32080">
        <v>4</v>
      </c>
      <c r="K32080">
        <v>12.615384615384615</v>
      </c>
      <c r="L32080">
        <v>2</v>
      </c>
      <c r="M32080">
        <v>553025</v>
      </c>
      <c r="N32080">
        <v>42540.384615384617</v>
      </c>
      <c r="O32080">
        <v>7.151023575257774E-3</v>
      </c>
      <c r="P32080">
        <v>0.4641575091575092</v>
      </c>
      <c r="Q32080">
        <v>0</v>
      </c>
    </row>
    <row r="32081" spans="1:17" x14ac:dyDescent="0.3">
      <c r="A32081">
        <v>13</v>
      </c>
      <c r="B32081">
        <v>5114679</v>
      </c>
      <c r="C32081">
        <v>5114679</v>
      </c>
      <c r="D32081">
        <v>0</v>
      </c>
      <c r="E32081">
        <v>0</v>
      </c>
      <c r="F32081">
        <v>13</v>
      </c>
      <c r="G32081">
        <v>6</v>
      </c>
      <c r="H32081">
        <v>7</v>
      </c>
      <c r="I32081">
        <v>1</v>
      </c>
      <c r="J32081">
        <v>1</v>
      </c>
      <c r="K32081">
        <v>46.53846153846154</v>
      </c>
      <c r="L32081">
        <v>1.5384615384615385</v>
      </c>
      <c r="M32081">
        <v>410202</v>
      </c>
      <c r="N32081">
        <v>31554</v>
      </c>
      <c r="O32081">
        <v>4.102261904761904E-4</v>
      </c>
      <c r="P32081">
        <v>0</v>
      </c>
      <c r="Q32081">
        <v>0</v>
      </c>
    </row>
    <row r="32082" spans="1:17" x14ac:dyDescent="0.3">
      <c r="A32082">
        <v>13</v>
      </c>
      <c r="B32082">
        <v>171557009</v>
      </c>
      <c r="C32082">
        <v>171557009</v>
      </c>
      <c r="D32082">
        <v>0</v>
      </c>
      <c r="E32082">
        <v>0</v>
      </c>
      <c r="F32082">
        <v>13</v>
      </c>
      <c r="G32082">
        <v>6</v>
      </c>
      <c r="H32082">
        <v>7</v>
      </c>
      <c r="I32082">
        <v>2</v>
      </c>
      <c r="J32082">
        <v>1</v>
      </c>
      <c r="K32082">
        <v>1.0769230769230769</v>
      </c>
      <c r="L32082">
        <v>1.5384615384615385</v>
      </c>
      <c r="M32082">
        <v>79067</v>
      </c>
      <c r="N32082">
        <v>6082.0769230769229</v>
      </c>
      <c r="O32082">
        <v>0.25</v>
      </c>
      <c r="P32082">
        <v>0</v>
      </c>
      <c r="Q32082">
        <v>0</v>
      </c>
    </row>
    <row r="32083" spans="1:17" x14ac:dyDescent="0.3">
      <c r="A32083">
        <v>13</v>
      </c>
      <c r="B32083">
        <v>2831655</v>
      </c>
      <c r="C32083">
        <v>2831655</v>
      </c>
      <c r="D32083">
        <v>0</v>
      </c>
      <c r="E32083">
        <v>0</v>
      </c>
      <c r="F32083">
        <v>13</v>
      </c>
      <c r="G32083">
        <v>6</v>
      </c>
      <c r="H32083">
        <v>7</v>
      </c>
      <c r="I32083">
        <v>7</v>
      </c>
      <c r="J32083">
        <v>6</v>
      </c>
      <c r="K32083">
        <v>2.4615384615384617</v>
      </c>
      <c r="L32083">
        <v>3.2307692307692308</v>
      </c>
      <c r="M32083">
        <v>50638</v>
      </c>
      <c r="N32083">
        <v>3895.2307692307691</v>
      </c>
      <c r="O32083">
        <v>5.1201803163802628E-2</v>
      </c>
      <c r="P32083">
        <v>0</v>
      </c>
      <c r="Q32083">
        <v>0</v>
      </c>
    </row>
    <row r="32084" spans="1:17" x14ac:dyDescent="0.3">
      <c r="A32084">
        <v>13</v>
      </c>
      <c r="B32084">
        <v>28500336</v>
      </c>
      <c r="C32084">
        <v>28500336</v>
      </c>
      <c r="D32084">
        <v>0</v>
      </c>
      <c r="E32084">
        <v>0</v>
      </c>
      <c r="F32084">
        <v>13</v>
      </c>
      <c r="G32084">
        <v>6</v>
      </c>
      <c r="H32084">
        <v>7</v>
      </c>
      <c r="I32084">
        <v>9</v>
      </c>
      <c r="J32084">
        <v>1</v>
      </c>
      <c r="K32084">
        <v>98</v>
      </c>
      <c r="L32084">
        <v>1.7692307692307692</v>
      </c>
      <c r="M32084">
        <v>1248899</v>
      </c>
      <c r="N32084">
        <v>96069.153846153844</v>
      </c>
      <c r="O32084">
        <v>8.5799719836554046E-4</v>
      </c>
      <c r="P32084">
        <v>0</v>
      </c>
      <c r="Q32084">
        <v>0</v>
      </c>
    </row>
    <row r="32085" spans="1:17" x14ac:dyDescent="0.3">
      <c r="A32085">
        <v>13</v>
      </c>
      <c r="B32085">
        <v>80923473</v>
      </c>
      <c r="C32085">
        <v>85616805</v>
      </c>
      <c r="D32085">
        <v>4693332</v>
      </c>
      <c r="E32085">
        <v>1</v>
      </c>
      <c r="F32085">
        <v>13</v>
      </c>
      <c r="G32085">
        <v>10</v>
      </c>
      <c r="H32085">
        <v>13</v>
      </c>
      <c r="I32085">
        <v>8</v>
      </c>
      <c r="J32085">
        <v>4</v>
      </c>
      <c r="K32085">
        <v>1.1538461538461537</v>
      </c>
      <c r="L32085">
        <v>2.6923076923076925</v>
      </c>
      <c r="M32085">
        <v>58038</v>
      </c>
      <c r="N32085">
        <v>4464.4615384615381</v>
      </c>
      <c r="O32085">
        <v>6.9245635609783432E-2</v>
      </c>
      <c r="P32085">
        <v>0</v>
      </c>
      <c r="Q32085">
        <v>0</v>
      </c>
    </row>
    <row r="32086" spans="1:17" x14ac:dyDescent="0.3">
      <c r="A32086">
        <v>13</v>
      </c>
      <c r="B32086">
        <v>24554632</v>
      </c>
      <c r="C32086">
        <v>24554632</v>
      </c>
      <c r="D32086">
        <v>0</v>
      </c>
      <c r="E32086">
        <v>0</v>
      </c>
      <c r="F32086">
        <v>13</v>
      </c>
      <c r="G32086">
        <v>6</v>
      </c>
      <c r="H32086">
        <v>7</v>
      </c>
      <c r="I32086">
        <v>3</v>
      </c>
      <c r="J32086">
        <v>29</v>
      </c>
      <c r="K32086">
        <v>3</v>
      </c>
      <c r="L32086">
        <v>37.307692307692307</v>
      </c>
      <c r="M32086">
        <v>498459</v>
      </c>
      <c r="N32086">
        <v>38343</v>
      </c>
      <c r="O32086">
        <v>2.8860963001465043E-3</v>
      </c>
      <c r="P32086">
        <v>0</v>
      </c>
      <c r="Q32086">
        <v>0</v>
      </c>
    </row>
    <row r="32087" spans="1:17" x14ac:dyDescent="0.3">
      <c r="A32087">
        <v>13</v>
      </c>
      <c r="B32087">
        <v>1758045</v>
      </c>
      <c r="C32087">
        <v>1758045</v>
      </c>
      <c r="D32087">
        <v>0</v>
      </c>
      <c r="E32087">
        <v>0</v>
      </c>
      <c r="F32087">
        <v>13</v>
      </c>
      <c r="G32087">
        <v>5</v>
      </c>
      <c r="H32087">
        <v>9</v>
      </c>
      <c r="I32087">
        <v>6</v>
      </c>
      <c r="J32087">
        <v>69</v>
      </c>
      <c r="K32087">
        <v>6</v>
      </c>
      <c r="L32087">
        <v>21.153846153846153</v>
      </c>
      <c r="M32087">
        <v>374526</v>
      </c>
      <c r="N32087">
        <v>28809.692307692309</v>
      </c>
      <c r="O32087">
        <v>8.6303104918093367E-3</v>
      </c>
      <c r="P32087">
        <v>0</v>
      </c>
      <c r="Q32087">
        <v>0</v>
      </c>
    </row>
    <row r="32088" spans="1:17" x14ac:dyDescent="0.3">
      <c r="A32088">
        <v>13</v>
      </c>
      <c r="B32088">
        <v>0</v>
      </c>
      <c r="C32088">
        <v>701104</v>
      </c>
      <c r="D32088">
        <v>701104</v>
      </c>
      <c r="E32088">
        <v>13</v>
      </c>
      <c r="F32088">
        <v>13</v>
      </c>
      <c r="G32088">
        <v>0</v>
      </c>
      <c r="H32088">
        <v>13</v>
      </c>
      <c r="I32088">
        <v>0</v>
      </c>
      <c r="J32088">
        <v>1</v>
      </c>
      <c r="K32088">
        <v>1.0769230769230769</v>
      </c>
      <c r="L32088">
        <v>1.9230769230769231</v>
      </c>
      <c r="M32088">
        <v>50348</v>
      </c>
      <c r="N32088">
        <v>3872.9230769230771</v>
      </c>
      <c r="O32088">
        <v>0.5</v>
      </c>
      <c r="P32088">
        <v>0</v>
      </c>
      <c r="Q32088">
        <v>0</v>
      </c>
    </row>
    <row r="32089" spans="1:17" x14ac:dyDescent="0.3">
      <c r="A32089">
        <v>13</v>
      </c>
      <c r="B32089">
        <v>7686286</v>
      </c>
      <c r="C32089">
        <v>8697051</v>
      </c>
      <c r="D32089">
        <v>1010765</v>
      </c>
      <c r="E32089">
        <v>1</v>
      </c>
      <c r="F32089">
        <v>13</v>
      </c>
      <c r="G32089">
        <v>1</v>
      </c>
      <c r="H32089">
        <v>12</v>
      </c>
      <c r="I32089">
        <v>1</v>
      </c>
      <c r="J32089">
        <v>25</v>
      </c>
      <c r="K32089">
        <v>2.8461538461538463</v>
      </c>
      <c r="L32089">
        <v>94</v>
      </c>
      <c r="M32089">
        <v>526384</v>
      </c>
      <c r="N32089">
        <v>40491.076923076922</v>
      </c>
      <c r="O32089">
        <v>2.6827826420905525E-3</v>
      </c>
      <c r="P32089">
        <v>0</v>
      </c>
      <c r="Q32089">
        <v>0</v>
      </c>
    </row>
    <row r="32090" spans="1:17" x14ac:dyDescent="0.3">
      <c r="A32090">
        <v>13</v>
      </c>
      <c r="B32090">
        <v>23563980</v>
      </c>
      <c r="C32090">
        <v>33562980</v>
      </c>
      <c r="D32090">
        <v>9999000</v>
      </c>
      <c r="E32090">
        <v>1</v>
      </c>
      <c r="F32090">
        <v>13</v>
      </c>
      <c r="G32090">
        <v>4</v>
      </c>
      <c r="H32090">
        <v>9</v>
      </c>
      <c r="I32090">
        <v>7</v>
      </c>
      <c r="J32090">
        <v>19</v>
      </c>
      <c r="K32090">
        <v>2.2307692307692308</v>
      </c>
      <c r="L32090">
        <v>15.461538461538462</v>
      </c>
      <c r="M32090">
        <v>253389</v>
      </c>
      <c r="N32090">
        <v>19491.461538461539</v>
      </c>
      <c r="O32090">
        <v>1.252947177500204E-2</v>
      </c>
      <c r="P32090">
        <v>6.3336978976789408E-3</v>
      </c>
      <c r="Q32090">
        <v>0</v>
      </c>
    </row>
    <row r="32091" spans="1:17" x14ac:dyDescent="0.3">
      <c r="A32091">
        <v>13</v>
      </c>
      <c r="B32091">
        <v>95533729</v>
      </c>
      <c r="C32091">
        <v>95533729</v>
      </c>
      <c r="D32091">
        <v>0</v>
      </c>
      <c r="E32091">
        <v>0</v>
      </c>
      <c r="F32091">
        <v>13</v>
      </c>
      <c r="G32091">
        <v>4</v>
      </c>
      <c r="H32091">
        <v>9</v>
      </c>
      <c r="I32091">
        <v>4</v>
      </c>
      <c r="J32091">
        <v>13</v>
      </c>
      <c r="K32091">
        <v>5.0769230769230766</v>
      </c>
      <c r="L32091">
        <v>13.076923076923077</v>
      </c>
      <c r="M32091">
        <v>455567</v>
      </c>
      <c r="N32091">
        <v>35043.615384615383</v>
      </c>
      <c r="O32091">
        <v>8.8469717117127204E-3</v>
      </c>
      <c r="P32091">
        <v>2.7963458110516937E-3</v>
      </c>
      <c r="Q32091">
        <v>0</v>
      </c>
    </row>
    <row r="32092" spans="1:17" x14ac:dyDescent="0.3">
      <c r="A32092">
        <v>13</v>
      </c>
      <c r="B32092">
        <v>11054524</v>
      </c>
      <c r="C32092">
        <v>11054524</v>
      </c>
      <c r="D32092">
        <v>0</v>
      </c>
      <c r="E32092">
        <v>0</v>
      </c>
      <c r="F32092">
        <v>13</v>
      </c>
      <c r="G32092">
        <v>4</v>
      </c>
      <c r="H32092">
        <v>9</v>
      </c>
      <c r="I32092">
        <v>8</v>
      </c>
      <c r="J32092">
        <v>17</v>
      </c>
      <c r="K32092">
        <v>2.6923076923076925</v>
      </c>
      <c r="L32092">
        <v>12.538461538461538</v>
      </c>
      <c r="M32092">
        <v>299735</v>
      </c>
      <c r="N32092">
        <v>23056.538461538461</v>
      </c>
      <c r="O32092">
        <v>1.0820598009699579E-2</v>
      </c>
      <c r="P32092">
        <v>4.0963203463203462E-3</v>
      </c>
      <c r="Q32092">
        <v>0</v>
      </c>
    </row>
    <row r="32093" spans="1:17" x14ac:dyDescent="0.3">
      <c r="A32093">
        <v>13</v>
      </c>
      <c r="B32093">
        <v>0</v>
      </c>
      <c r="C32093">
        <v>121041685</v>
      </c>
      <c r="D32093">
        <v>121041685</v>
      </c>
      <c r="E32093">
        <v>13</v>
      </c>
      <c r="F32093">
        <v>13</v>
      </c>
      <c r="G32093">
        <v>0</v>
      </c>
      <c r="H32093">
        <v>13</v>
      </c>
      <c r="I32093">
        <v>0</v>
      </c>
      <c r="J32093">
        <v>3</v>
      </c>
      <c r="K32093">
        <v>10.307692307692308</v>
      </c>
      <c r="L32093">
        <v>5.7692307692307692</v>
      </c>
      <c r="M32093">
        <v>334437</v>
      </c>
      <c r="N32093">
        <v>25725.923076923078</v>
      </c>
      <c r="O32093">
        <v>2.1593073380918197E-2</v>
      </c>
      <c r="P32093">
        <v>0</v>
      </c>
      <c r="Q32093">
        <v>0</v>
      </c>
    </row>
    <row r="32094" spans="1:17" x14ac:dyDescent="0.3">
      <c r="A32094">
        <v>13</v>
      </c>
      <c r="B32094">
        <v>23083803</v>
      </c>
      <c r="C32094">
        <v>23083803</v>
      </c>
      <c r="D32094">
        <v>0</v>
      </c>
      <c r="E32094">
        <v>0</v>
      </c>
      <c r="F32094">
        <v>13</v>
      </c>
      <c r="G32094">
        <v>6</v>
      </c>
      <c r="H32094">
        <v>7</v>
      </c>
      <c r="I32094">
        <v>4</v>
      </c>
      <c r="J32094">
        <v>13</v>
      </c>
      <c r="K32094">
        <v>53.53846153846154</v>
      </c>
      <c r="L32094">
        <v>9.7692307692307701</v>
      </c>
      <c r="M32094">
        <v>4802416</v>
      </c>
      <c r="N32094">
        <v>369416.61538461538</v>
      </c>
      <c r="O32094">
        <v>7.9731758707753102E-3</v>
      </c>
      <c r="P32094">
        <v>1.5207219251336898E-3</v>
      </c>
      <c r="Q32094">
        <v>0</v>
      </c>
    </row>
    <row r="32095" spans="1:17" x14ac:dyDescent="0.3">
      <c r="A32095">
        <v>13</v>
      </c>
      <c r="B32095">
        <v>674288</v>
      </c>
      <c r="C32095">
        <v>674288</v>
      </c>
      <c r="D32095">
        <v>0</v>
      </c>
      <c r="E32095">
        <v>0</v>
      </c>
      <c r="F32095">
        <v>13</v>
      </c>
      <c r="G32095">
        <v>6</v>
      </c>
      <c r="H32095">
        <v>7</v>
      </c>
      <c r="I32095">
        <v>2</v>
      </c>
      <c r="J32095">
        <v>9</v>
      </c>
      <c r="K32095">
        <v>43.53846153846154</v>
      </c>
      <c r="L32095">
        <v>10.615384615384615</v>
      </c>
      <c r="M32095">
        <v>775672</v>
      </c>
      <c r="N32095">
        <v>59667.076923076922</v>
      </c>
      <c r="O32095">
        <v>2.4105027703811553E-3</v>
      </c>
      <c r="P32095">
        <v>0</v>
      </c>
      <c r="Q32095">
        <v>1</v>
      </c>
    </row>
    <row r="32096" spans="1:17" x14ac:dyDescent="0.3">
      <c r="A32096">
        <v>13</v>
      </c>
      <c r="B32096">
        <v>2050999</v>
      </c>
      <c r="C32096">
        <v>2470245</v>
      </c>
      <c r="D32096">
        <v>419246</v>
      </c>
      <c r="E32096">
        <v>2</v>
      </c>
      <c r="F32096">
        <v>13</v>
      </c>
      <c r="G32096">
        <v>4</v>
      </c>
      <c r="H32096">
        <v>9</v>
      </c>
      <c r="I32096">
        <v>5</v>
      </c>
      <c r="J32096">
        <v>14</v>
      </c>
      <c r="K32096">
        <v>90.615384615384613</v>
      </c>
      <c r="L32096">
        <v>20.692307692307693</v>
      </c>
      <c r="M32096">
        <v>1069549</v>
      </c>
      <c r="N32096">
        <v>82273</v>
      </c>
      <c r="O32096">
        <v>2.2461805284200772E-3</v>
      </c>
      <c r="P32096">
        <v>1.4579631692893719E-2</v>
      </c>
      <c r="Q32096">
        <v>0</v>
      </c>
    </row>
    <row r="32097" spans="1:17" x14ac:dyDescent="0.3">
      <c r="A32097">
        <v>13</v>
      </c>
      <c r="B32097">
        <v>10545801</v>
      </c>
      <c r="C32097">
        <v>10545801</v>
      </c>
      <c r="D32097">
        <v>0</v>
      </c>
      <c r="E32097">
        <v>0</v>
      </c>
      <c r="F32097">
        <v>13</v>
      </c>
      <c r="G32097">
        <v>6</v>
      </c>
      <c r="H32097">
        <v>7</v>
      </c>
      <c r="I32097">
        <v>1</v>
      </c>
      <c r="J32097">
        <v>18</v>
      </c>
      <c r="K32097">
        <v>29.076923076923077</v>
      </c>
      <c r="L32097">
        <v>23.384615384615383</v>
      </c>
      <c r="M32097">
        <v>1488814</v>
      </c>
      <c r="N32097">
        <v>114524.15384615384</v>
      </c>
      <c r="O32097">
        <v>2.3532252065255276E-3</v>
      </c>
      <c r="P32097">
        <v>7.4223023271269242E-2</v>
      </c>
      <c r="Q32097">
        <v>0</v>
      </c>
    </row>
    <row r="32098" spans="1:17" x14ac:dyDescent="0.3">
      <c r="A32098">
        <v>13</v>
      </c>
      <c r="B32098">
        <v>40800129</v>
      </c>
      <c r="C32098">
        <v>66390768</v>
      </c>
      <c r="D32098">
        <v>25590639</v>
      </c>
      <c r="E32098">
        <v>11</v>
      </c>
      <c r="F32098">
        <v>13</v>
      </c>
      <c r="G32098">
        <v>2</v>
      </c>
      <c r="H32098">
        <v>13</v>
      </c>
      <c r="I32098">
        <v>2</v>
      </c>
      <c r="J32098">
        <v>17</v>
      </c>
      <c r="K32098">
        <v>1.6153846153846154</v>
      </c>
      <c r="L32098">
        <v>90</v>
      </c>
      <c r="M32098">
        <v>322060</v>
      </c>
      <c r="N32098">
        <v>24773.846153846152</v>
      </c>
      <c r="O32098">
        <v>3.3905072281085972E-3</v>
      </c>
      <c r="P32098">
        <v>3.5359547252377346E-2</v>
      </c>
      <c r="Q32098">
        <v>0</v>
      </c>
    </row>
    <row r="32099" spans="1:17" x14ac:dyDescent="0.3">
      <c r="A32099">
        <v>13</v>
      </c>
      <c r="B32099">
        <v>10865987</v>
      </c>
      <c r="C32099">
        <v>10865987</v>
      </c>
      <c r="D32099">
        <v>0</v>
      </c>
      <c r="E32099">
        <v>0</v>
      </c>
      <c r="F32099">
        <v>13</v>
      </c>
      <c r="G32099">
        <v>6</v>
      </c>
      <c r="H32099">
        <v>7</v>
      </c>
      <c r="I32099">
        <v>8</v>
      </c>
      <c r="J32099">
        <v>8</v>
      </c>
      <c r="K32099">
        <v>60.692307692307693</v>
      </c>
      <c r="L32099">
        <v>7.2307692307692308</v>
      </c>
      <c r="M32099">
        <v>5282058</v>
      </c>
      <c r="N32099">
        <v>406312.15384615387</v>
      </c>
      <c r="O32099">
        <v>4.7591234224364509E-3</v>
      </c>
      <c r="P32099">
        <v>3.6633109619686804E-3</v>
      </c>
      <c r="Q32099">
        <v>0</v>
      </c>
    </row>
    <row r="32100" spans="1:17" x14ac:dyDescent="0.3">
      <c r="A32100">
        <v>13</v>
      </c>
      <c r="B32100">
        <v>45544148</v>
      </c>
      <c r="C32100">
        <v>45544148</v>
      </c>
      <c r="D32100">
        <v>0</v>
      </c>
      <c r="E32100">
        <v>0</v>
      </c>
      <c r="F32100">
        <v>13</v>
      </c>
      <c r="G32100">
        <v>6</v>
      </c>
      <c r="H32100">
        <v>7</v>
      </c>
      <c r="I32100">
        <v>9</v>
      </c>
      <c r="J32100">
        <v>5</v>
      </c>
      <c r="K32100">
        <v>1.3846153846153846</v>
      </c>
      <c r="L32100">
        <v>9.1538461538461533</v>
      </c>
      <c r="M32100">
        <v>169469</v>
      </c>
      <c r="N32100">
        <v>13036.076923076924</v>
      </c>
      <c r="O32100">
        <v>1.7076781392533925E-2</v>
      </c>
      <c r="P32100">
        <v>1.015220411772136E-2</v>
      </c>
      <c r="Q32100">
        <v>0</v>
      </c>
    </row>
    <row r="32101" spans="1:17" x14ac:dyDescent="0.3">
      <c r="A32101">
        <v>13</v>
      </c>
      <c r="B32101">
        <v>2014288</v>
      </c>
      <c r="C32101">
        <v>2014288</v>
      </c>
      <c r="D32101">
        <v>0</v>
      </c>
      <c r="E32101">
        <v>0</v>
      </c>
      <c r="F32101">
        <v>13</v>
      </c>
      <c r="G32101">
        <v>7</v>
      </c>
      <c r="H32101">
        <v>9</v>
      </c>
      <c r="I32101">
        <v>6</v>
      </c>
      <c r="J32101">
        <v>10</v>
      </c>
      <c r="K32101">
        <v>1.5384615384615385</v>
      </c>
      <c r="L32101">
        <v>2</v>
      </c>
      <c r="M32101">
        <v>91124</v>
      </c>
      <c r="N32101">
        <v>7009.5384615384619</v>
      </c>
      <c r="O32101">
        <v>0.17496307307272013</v>
      </c>
      <c r="P32101">
        <v>9.589358010410641E-2</v>
      </c>
      <c r="Q32101">
        <v>0</v>
      </c>
    </row>
    <row r="32102" spans="1:17" x14ac:dyDescent="0.3">
      <c r="A32102">
        <v>13</v>
      </c>
      <c r="B32102">
        <v>15816</v>
      </c>
      <c r="C32102">
        <v>2681459</v>
      </c>
      <c r="D32102">
        <v>2665643</v>
      </c>
      <c r="E32102">
        <v>11</v>
      </c>
      <c r="F32102">
        <v>13</v>
      </c>
      <c r="G32102">
        <v>1</v>
      </c>
      <c r="H32102">
        <v>12</v>
      </c>
      <c r="I32102">
        <v>1</v>
      </c>
      <c r="J32102">
        <v>8</v>
      </c>
      <c r="K32102">
        <v>16.384615384615383</v>
      </c>
      <c r="L32102">
        <v>2.6923076923076925</v>
      </c>
      <c r="M32102">
        <v>692946</v>
      </c>
      <c r="N32102">
        <v>53303.538461538461</v>
      </c>
      <c r="O32102">
        <v>1.3571521643275429E-2</v>
      </c>
      <c r="P32102">
        <v>0</v>
      </c>
      <c r="Q32102">
        <v>0</v>
      </c>
    </row>
    <row r="32103" spans="1:17" x14ac:dyDescent="0.3">
      <c r="A32103">
        <v>13</v>
      </c>
      <c r="B32103">
        <v>95323841</v>
      </c>
      <c r="C32103">
        <v>103552334</v>
      </c>
      <c r="D32103">
        <v>8228493</v>
      </c>
      <c r="E32103">
        <v>3</v>
      </c>
      <c r="F32103">
        <v>13</v>
      </c>
      <c r="G32103">
        <v>9</v>
      </c>
      <c r="H32103">
        <v>12</v>
      </c>
      <c r="I32103">
        <v>10</v>
      </c>
      <c r="J32103">
        <v>6</v>
      </c>
      <c r="K32103">
        <v>1.0769230769230769</v>
      </c>
      <c r="L32103">
        <v>1.8461538461538463</v>
      </c>
      <c r="M32103">
        <v>52357</v>
      </c>
      <c r="N32103">
        <v>4027.4615384615386</v>
      </c>
      <c r="O32103">
        <v>0.17141723179298712</v>
      </c>
      <c r="P32103">
        <v>0</v>
      </c>
      <c r="Q32103">
        <v>0</v>
      </c>
    </row>
    <row r="32104" spans="1:17" x14ac:dyDescent="0.3">
      <c r="A32104">
        <v>13</v>
      </c>
      <c r="B32104">
        <v>7393309</v>
      </c>
      <c r="C32104">
        <v>7393309</v>
      </c>
      <c r="D32104">
        <v>0</v>
      </c>
      <c r="E32104">
        <v>0</v>
      </c>
      <c r="F32104">
        <v>13</v>
      </c>
      <c r="G32104">
        <v>6</v>
      </c>
      <c r="H32104">
        <v>7</v>
      </c>
      <c r="I32104">
        <v>8</v>
      </c>
      <c r="J32104">
        <v>2</v>
      </c>
      <c r="K32104">
        <v>93.461538461538467</v>
      </c>
      <c r="L32104">
        <v>1.5384615384615385</v>
      </c>
      <c r="M32104">
        <v>530731</v>
      </c>
      <c r="N32104">
        <v>40825.461538461539</v>
      </c>
      <c r="O32104">
        <v>1.7502124935939508E-3</v>
      </c>
      <c r="P32104">
        <v>0</v>
      </c>
      <c r="Q32104">
        <v>0</v>
      </c>
    </row>
    <row r="32105" spans="1:17" x14ac:dyDescent="0.3">
      <c r="A32105">
        <v>13</v>
      </c>
      <c r="B32105">
        <v>70398345</v>
      </c>
      <c r="C32105">
        <v>75806827</v>
      </c>
      <c r="D32105">
        <v>5408482</v>
      </c>
      <c r="E32105">
        <v>1</v>
      </c>
      <c r="F32105">
        <v>13</v>
      </c>
      <c r="G32105">
        <v>3</v>
      </c>
      <c r="H32105">
        <v>12</v>
      </c>
      <c r="I32105">
        <v>4</v>
      </c>
      <c r="J32105">
        <v>10</v>
      </c>
      <c r="K32105">
        <v>1.6153846153846154</v>
      </c>
      <c r="L32105">
        <v>1.9230769230769231</v>
      </c>
      <c r="M32105">
        <v>79235</v>
      </c>
      <c r="N32105">
        <v>6095</v>
      </c>
      <c r="O32105">
        <v>0.19350833551759627</v>
      </c>
      <c r="P32105">
        <v>0</v>
      </c>
      <c r="Q32105">
        <v>0</v>
      </c>
    </row>
    <row r="32106" spans="1:17" x14ac:dyDescent="0.3">
      <c r="A32106">
        <v>13</v>
      </c>
      <c r="B32106">
        <v>2529270</v>
      </c>
      <c r="C32106">
        <v>2529270</v>
      </c>
      <c r="D32106">
        <v>0</v>
      </c>
      <c r="E32106">
        <v>0</v>
      </c>
      <c r="F32106">
        <v>13</v>
      </c>
      <c r="G32106">
        <v>8</v>
      </c>
      <c r="H32106">
        <v>8</v>
      </c>
      <c r="I32106">
        <v>6</v>
      </c>
      <c r="J32106">
        <v>15</v>
      </c>
      <c r="K32106">
        <v>1.6923076923076923</v>
      </c>
      <c r="L32106">
        <v>2.5384615384615383</v>
      </c>
      <c r="M32106">
        <v>84890</v>
      </c>
      <c r="N32106">
        <v>6530</v>
      </c>
      <c r="O32106">
        <v>0.15018316053337752</v>
      </c>
      <c r="P32106">
        <v>0</v>
      </c>
      <c r="Q32106">
        <v>0</v>
      </c>
    </row>
    <row r="32107" spans="1:17" x14ac:dyDescent="0.3">
      <c r="A32107">
        <v>13</v>
      </c>
      <c r="B32107">
        <v>0</v>
      </c>
      <c r="C32107">
        <v>200969662</v>
      </c>
      <c r="D32107">
        <v>200969662</v>
      </c>
      <c r="E32107">
        <v>13</v>
      </c>
      <c r="F32107">
        <v>13</v>
      </c>
      <c r="G32107">
        <v>0</v>
      </c>
      <c r="H32107">
        <v>13</v>
      </c>
      <c r="I32107">
        <v>0</v>
      </c>
      <c r="J32107">
        <v>2</v>
      </c>
      <c r="K32107">
        <v>1</v>
      </c>
      <c r="L32107">
        <v>2.4615384615384617</v>
      </c>
      <c r="M32107">
        <v>53950</v>
      </c>
      <c r="N32107">
        <v>4150</v>
      </c>
      <c r="O32107">
        <v>0.16694049810423053</v>
      </c>
      <c r="P32107">
        <v>0</v>
      </c>
      <c r="Q32107">
        <v>0</v>
      </c>
    </row>
    <row r="32108" spans="1:17" x14ac:dyDescent="0.3">
      <c r="A32108">
        <v>13</v>
      </c>
      <c r="B32108">
        <v>6769122</v>
      </c>
      <c r="C32108">
        <v>6779552</v>
      </c>
      <c r="D32108">
        <v>10430</v>
      </c>
      <c r="E32108">
        <v>1</v>
      </c>
      <c r="F32108">
        <v>13</v>
      </c>
      <c r="G32108">
        <v>7</v>
      </c>
      <c r="H32108">
        <v>12</v>
      </c>
      <c r="I32108">
        <v>8</v>
      </c>
      <c r="J32108">
        <v>12</v>
      </c>
      <c r="K32108">
        <v>1.6923076923076923</v>
      </c>
      <c r="L32108">
        <v>8</v>
      </c>
      <c r="M32108">
        <v>104229</v>
      </c>
      <c r="N32108">
        <v>8017.6153846153848</v>
      </c>
      <c r="O32108">
        <v>3.4720070458314892E-2</v>
      </c>
      <c r="P32108">
        <v>0</v>
      </c>
      <c r="Q32108">
        <v>0</v>
      </c>
    </row>
    <row r="32109" spans="1:17" x14ac:dyDescent="0.3">
      <c r="A32109">
        <v>13</v>
      </c>
      <c r="B32109">
        <v>3479706</v>
      </c>
      <c r="C32109">
        <v>3479706</v>
      </c>
      <c r="D32109">
        <v>0</v>
      </c>
      <c r="E32109">
        <v>0</v>
      </c>
      <c r="F32109">
        <v>13</v>
      </c>
      <c r="G32109">
        <v>3</v>
      </c>
      <c r="H32109">
        <v>10</v>
      </c>
      <c r="I32109">
        <v>4</v>
      </c>
      <c r="J32109">
        <v>12</v>
      </c>
      <c r="K32109">
        <v>39.153846153846153</v>
      </c>
      <c r="L32109">
        <v>7.9230769230769234</v>
      </c>
      <c r="M32109">
        <v>372859</v>
      </c>
      <c r="N32109">
        <v>28681.461538461539</v>
      </c>
      <c r="O32109">
        <v>1.4138917825606485E-2</v>
      </c>
      <c r="P32109">
        <v>0</v>
      </c>
      <c r="Q32109">
        <v>0</v>
      </c>
    </row>
    <row r="32110" spans="1:17" x14ac:dyDescent="0.3">
      <c r="A32110">
        <v>13</v>
      </c>
      <c r="B32110">
        <v>923969</v>
      </c>
      <c r="C32110">
        <v>923969</v>
      </c>
      <c r="D32110">
        <v>0</v>
      </c>
      <c r="E32110">
        <v>0</v>
      </c>
      <c r="F32110">
        <v>13</v>
      </c>
      <c r="G32110">
        <v>6</v>
      </c>
      <c r="H32110">
        <v>7</v>
      </c>
      <c r="I32110">
        <v>22</v>
      </c>
      <c r="J32110">
        <v>2</v>
      </c>
      <c r="K32110">
        <v>14.076923076923077</v>
      </c>
      <c r="L32110">
        <v>3.5384615384615383</v>
      </c>
      <c r="M32110">
        <v>1513116</v>
      </c>
      <c r="N32110">
        <v>116393.53846153847</v>
      </c>
      <c r="O32110">
        <v>4.4747301324892502E-3</v>
      </c>
      <c r="P32110">
        <v>2.559735436073649E-3</v>
      </c>
      <c r="Q32110">
        <v>0</v>
      </c>
    </row>
    <row r="32111" spans="1:17" x14ac:dyDescent="0.3">
      <c r="A32111">
        <v>13</v>
      </c>
      <c r="B32111">
        <v>1298721</v>
      </c>
      <c r="C32111">
        <v>1298721</v>
      </c>
      <c r="D32111">
        <v>0</v>
      </c>
      <c r="E32111">
        <v>0</v>
      </c>
      <c r="F32111">
        <v>13</v>
      </c>
      <c r="G32111">
        <v>6</v>
      </c>
      <c r="H32111">
        <v>7</v>
      </c>
      <c r="I32111">
        <v>7</v>
      </c>
      <c r="J32111">
        <v>9</v>
      </c>
      <c r="K32111">
        <v>102.15384615384616</v>
      </c>
      <c r="L32111">
        <v>21</v>
      </c>
      <c r="M32111">
        <v>1744044</v>
      </c>
      <c r="N32111">
        <v>134157.23076923078</v>
      </c>
      <c r="O32111">
        <v>5.1040194935736785E-4</v>
      </c>
      <c r="P32111">
        <v>0.38395733684446937</v>
      </c>
      <c r="Q32111">
        <v>0</v>
      </c>
    </row>
    <row r="32112" spans="1:17" x14ac:dyDescent="0.3">
      <c r="A32112">
        <v>13</v>
      </c>
      <c r="B32112">
        <v>3363361</v>
      </c>
      <c r="C32112">
        <v>3366091</v>
      </c>
      <c r="D32112">
        <v>2730</v>
      </c>
      <c r="E32112">
        <v>1</v>
      </c>
      <c r="F32112">
        <v>13</v>
      </c>
      <c r="G32112">
        <v>6</v>
      </c>
      <c r="H32112">
        <v>7</v>
      </c>
      <c r="I32112">
        <v>3</v>
      </c>
      <c r="J32112">
        <v>7</v>
      </c>
      <c r="K32112">
        <v>1</v>
      </c>
      <c r="L32112">
        <v>6.3076923076923075</v>
      </c>
      <c r="M32112">
        <v>121060</v>
      </c>
      <c r="N32112">
        <v>9312.3076923076915</v>
      </c>
      <c r="O32112">
        <v>3.4103616721518216E-2</v>
      </c>
      <c r="P32112">
        <v>0</v>
      </c>
      <c r="Q32112">
        <v>0</v>
      </c>
    </row>
    <row r="32113" spans="1:17" x14ac:dyDescent="0.3">
      <c r="A32113">
        <v>13</v>
      </c>
      <c r="B32113">
        <v>26006300</v>
      </c>
      <c r="C32113">
        <v>26006300</v>
      </c>
      <c r="D32113">
        <v>0</v>
      </c>
      <c r="E32113">
        <v>0</v>
      </c>
      <c r="F32113">
        <v>13</v>
      </c>
      <c r="G32113">
        <v>6</v>
      </c>
      <c r="H32113">
        <v>7</v>
      </c>
      <c r="I32113">
        <v>15</v>
      </c>
      <c r="J32113">
        <v>8</v>
      </c>
      <c r="K32113">
        <v>4.1538461538461542</v>
      </c>
      <c r="L32113">
        <v>2.8461538461538463</v>
      </c>
      <c r="M32113">
        <v>196230</v>
      </c>
      <c r="N32113">
        <v>15094.615384615385</v>
      </c>
      <c r="O32113">
        <v>5.110968451912979E-2</v>
      </c>
      <c r="P32113">
        <v>2.0329361996028663E-2</v>
      </c>
      <c r="Q32113">
        <v>0</v>
      </c>
    </row>
    <row r="32114" spans="1:17" x14ac:dyDescent="0.3">
      <c r="A32114">
        <v>13</v>
      </c>
      <c r="B32114">
        <v>17897808</v>
      </c>
      <c r="C32114">
        <v>17897808</v>
      </c>
      <c r="D32114">
        <v>0</v>
      </c>
      <c r="E32114">
        <v>0</v>
      </c>
      <c r="F32114">
        <v>13</v>
      </c>
      <c r="G32114">
        <v>6</v>
      </c>
      <c r="H32114">
        <v>7</v>
      </c>
      <c r="I32114">
        <v>3</v>
      </c>
      <c r="J32114">
        <v>26</v>
      </c>
      <c r="K32114">
        <v>2.6153846153846154</v>
      </c>
      <c r="L32114">
        <v>3.3846153846153846</v>
      </c>
      <c r="M32114">
        <v>119348</v>
      </c>
      <c r="N32114">
        <v>9180.6153846153848</v>
      </c>
      <c r="O32114">
        <v>0.21943605339439243</v>
      </c>
      <c r="P32114">
        <v>0</v>
      </c>
      <c r="Q32114">
        <v>0</v>
      </c>
    </row>
    <row r="32115" spans="1:17" x14ac:dyDescent="0.3">
      <c r="A32115">
        <v>13</v>
      </c>
      <c r="B32115">
        <v>5149474</v>
      </c>
      <c r="C32115">
        <v>5149474</v>
      </c>
      <c r="D32115">
        <v>0</v>
      </c>
      <c r="E32115">
        <v>0</v>
      </c>
      <c r="F32115">
        <v>13</v>
      </c>
      <c r="G32115">
        <v>7</v>
      </c>
      <c r="H32115">
        <v>7</v>
      </c>
      <c r="I32115">
        <v>3</v>
      </c>
      <c r="J32115">
        <v>7</v>
      </c>
      <c r="K32115">
        <v>1</v>
      </c>
      <c r="L32115">
        <v>2</v>
      </c>
      <c r="M32115">
        <v>56037</v>
      </c>
      <c r="N32115">
        <v>4310.5384615384619</v>
      </c>
      <c r="O32115">
        <v>0.14879905275606736</v>
      </c>
      <c r="P32115">
        <v>0</v>
      </c>
      <c r="Q32115">
        <v>0</v>
      </c>
    </row>
    <row r="32116" spans="1:17" x14ac:dyDescent="0.3">
      <c r="A32116">
        <v>13</v>
      </c>
      <c r="B32116">
        <v>929911</v>
      </c>
      <c r="C32116">
        <v>929911</v>
      </c>
      <c r="D32116">
        <v>0</v>
      </c>
      <c r="E32116">
        <v>0</v>
      </c>
      <c r="F32116">
        <v>13</v>
      </c>
      <c r="G32116">
        <v>7</v>
      </c>
      <c r="H32116">
        <v>7</v>
      </c>
      <c r="I32116">
        <v>5</v>
      </c>
      <c r="J32116">
        <v>5</v>
      </c>
      <c r="K32116">
        <v>1.0769230769230769</v>
      </c>
      <c r="L32116">
        <v>2.5384615384615383</v>
      </c>
      <c r="M32116">
        <v>100159</v>
      </c>
      <c r="N32116">
        <v>7704.5384615384619</v>
      </c>
      <c r="O32116">
        <v>8.3628233914342126E-2</v>
      </c>
      <c r="P32116">
        <v>0</v>
      </c>
      <c r="Q32116">
        <v>0</v>
      </c>
    </row>
    <row r="32117" spans="1:17" x14ac:dyDescent="0.3">
      <c r="A32117">
        <v>13</v>
      </c>
      <c r="B32117">
        <v>26643633</v>
      </c>
      <c r="C32117">
        <v>26643633</v>
      </c>
      <c r="D32117">
        <v>0</v>
      </c>
      <c r="E32117">
        <v>0</v>
      </c>
      <c r="F32117">
        <v>13</v>
      </c>
      <c r="G32117">
        <v>6</v>
      </c>
      <c r="H32117">
        <v>7</v>
      </c>
      <c r="I32117">
        <v>12</v>
      </c>
      <c r="J32117">
        <v>4</v>
      </c>
      <c r="K32117">
        <v>146</v>
      </c>
      <c r="L32117">
        <v>9.5384615384615383</v>
      </c>
      <c r="M32117">
        <v>2988624</v>
      </c>
      <c r="N32117">
        <v>229894.15384615384</v>
      </c>
      <c r="O32117">
        <v>6.2408242708511638E-4</v>
      </c>
      <c r="P32117">
        <v>0</v>
      </c>
      <c r="Q32117">
        <v>0</v>
      </c>
    </row>
    <row r="32118" spans="1:17" x14ac:dyDescent="0.3">
      <c r="A32118">
        <v>13</v>
      </c>
      <c r="B32118">
        <v>15990640</v>
      </c>
      <c r="C32118">
        <v>15990640</v>
      </c>
      <c r="D32118">
        <v>0</v>
      </c>
      <c r="E32118">
        <v>0</v>
      </c>
      <c r="F32118">
        <v>13</v>
      </c>
      <c r="G32118">
        <v>7</v>
      </c>
      <c r="H32118">
        <v>7</v>
      </c>
      <c r="I32118">
        <v>4</v>
      </c>
      <c r="J32118">
        <v>4</v>
      </c>
      <c r="K32118">
        <v>1.0769230769230769</v>
      </c>
      <c r="L32118">
        <v>7.9230769230769234</v>
      </c>
      <c r="M32118">
        <v>102249</v>
      </c>
      <c r="N32118">
        <v>7865.3076923076924</v>
      </c>
      <c r="O32118">
        <v>1.7553277662803395E-2</v>
      </c>
      <c r="P32118">
        <v>0</v>
      </c>
      <c r="Q32118">
        <v>0</v>
      </c>
    </row>
    <row r="32119" spans="1:17" x14ac:dyDescent="0.3">
      <c r="A32119">
        <v>13</v>
      </c>
      <c r="B32119">
        <v>4746139</v>
      </c>
      <c r="C32119">
        <v>6699214</v>
      </c>
      <c r="D32119">
        <v>1953075</v>
      </c>
      <c r="E32119">
        <v>8</v>
      </c>
      <c r="F32119">
        <v>13</v>
      </c>
      <c r="G32119">
        <v>3</v>
      </c>
      <c r="H32119">
        <v>13</v>
      </c>
      <c r="I32119">
        <v>2</v>
      </c>
      <c r="J32119">
        <v>4</v>
      </c>
      <c r="K32119">
        <v>1.7692307692307692</v>
      </c>
      <c r="L32119">
        <v>15.23076923076923</v>
      </c>
      <c r="M32119">
        <v>256653</v>
      </c>
      <c r="N32119">
        <v>19742.538461538461</v>
      </c>
      <c r="O32119">
        <v>2.0452836635712915E-2</v>
      </c>
      <c r="P32119">
        <v>0</v>
      </c>
      <c r="Q32119">
        <v>0</v>
      </c>
    </row>
    <row r="32120" spans="1:17" x14ac:dyDescent="0.3">
      <c r="A32120">
        <v>13</v>
      </c>
      <c r="B32120">
        <v>108406643</v>
      </c>
      <c r="C32120">
        <v>108406643</v>
      </c>
      <c r="D32120">
        <v>0</v>
      </c>
      <c r="E32120">
        <v>0</v>
      </c>
      <c r="F32120">
        <v>13</v>
      </c>
      <c r="G32120">
        <v>6</v>
      </c>
      <c r="H32120">
        <v>7</v>
      </c>
      <c r="I32120">
        <v>7</v>
      </c>
      <c r="J32120">
        <v>6</v>
      </c>
      <c r="K32120">
        <v>2.0769230769230771</v>
      </c>
      <c r="L32120">
        <v>6.6923076923076925</v>
      </c>
      <c r="M32120">
        <v>142273</v>
      </c>
      <c r="N32120">
        <v>10944.076923076924</v>
      </c>
      <c r="O32120">
        <v>2.3707635609236246E-2</v>
      </c>
      <c r="P32120">
        <v>2.4692841880341883E-2</v>
      </c>
      <c r="Q32120">
        <v>0</v>
      </c>
    </row>
    <row r="32121" spans="1:17" x14ac:dyDescent="0.3">
      <c r="A32121">
        <v>13</v>
      </c>
      <c r="B32121">
        <v>71695765</v>
      </c>
      <c r="C32121">
        <v>71695765</v>
      </c>
      <c r="D32121">
        <v>0</v>
      </c>
      <c r="E32121">
        <v>0</v>
      </c>
      <c r="F32121">
        <v>13</v>
      </c>
      <c r="G32121">
        <v>6</v>
      </c>
      <c r="H32121">
        <v>7</v>
      </c>
      <c r="I32121">
        <v>12</v>
      </c>
      <c r="J32121">
        <v>1</v>
      </c>
      <c r="K32121">
        <v>2.3076923076923075</v>
      </c>
      <c r="L32121">
        <v>20.923076923076923</v>
      </c>
      <c r="M32121">
        <v>235703</v>
      </c>
      <c r="N32121">
        <v>18131</v>
      </c>
      <c r="O32121">
        <v>3.8174140660041261E-3</v>
      </c>
      <c r="P32121">
        <v>1.2242332830568125E-2</v>
      </c>
      <c r="Q32121">
        <v>0</v>
      </c>
    </row>
    <row r="32122" spans="1:17" x14ac:dyDescent="0.3">
      <c r="A32122">
        <v>13</v>
      </c>
      <c r="B32122">
        <v>3743435</v>
      </c>
      <c r="C32122">
        <v>3743435</v>
      </c>
      <c r="D32122">
        <v>0</v>
      </c>
      <c r="E32122">
        <v>0</v>
      </c>
      <c r="F32122">
        <v>13</v>
      </c>
      <c r="G32122">
        <v>6</v>
      </c>
      <c r="H32122">
        <v>7</v>
      </c>
      <c r="I32122">
        <v>11</v>
      </c>
      <c r="J32122">
        <v>11</v>
      </c>
      <c r="K32122">
        <v>2.2307692307692308</v>
      </c>
      <c r="L32122">
        <v>59.307692307692307</v>
      </c>
      <c r="M32122">
        <v>446689</v>
      </c>
      <c r="N32122">
        <v>34360.692307692305</v>
      </c>
      <c r="O32122">
        <v>1.9986518138914791E-3</v>
      </c>
      <c r="P32122">
        <v>2.3984262265512265E-3</v>
      </c>
      <c r="Q32122">
        <v>0</v>
      </c>
    </row>
    <row r="32123" spans="1:17" x14ac:dyDescent="0.3">
      <c r="A32123">
        <v>13</v>
      </c>
      <c r="B32123">
        <v>20364823</v>
      </c>
      <c r="C32123">
        <v>20487423</v>
      </c>
      <c r="D32123">
        <v>122600</v>
      </c>
      <c r="E32123">
        <v>2</v>
      </c>
      <c r="F32123">
        <v>13</v>
      </c>
      <c r="G32123">
        <v>9</v>
      </c>
      <c r="H32123">
        <v>13</v>
      </c>
      <c r="I32123">
        <v>8</v>
      </c>
      <c r="J32123">
        <v>3</v>
      </c>
      <c r="K32123">
        <v>2.0769230769230771</v>
      </c>
      <c r="L32123">
        <v>15.153846153846153</v>
      </c>
      <c r="M32123">
        <v>235240</v>
      </c>
      <c r="N32123">
        <v>18095.384615384617</v>
      </c>
      <c r="O32123">
        <v>7.1638948507565187E-3</v>
      </c>
      <c r="P32123">
        <v>0</v>
      </c>
      <c r="Q32123">
        <v>0</v>
      </c>
    </row>
    <row r="32124" spans="1:17" x14ac:dyDescent="0.3">
      <c r="A32124">
        <v>13</v>
      </c>
      <c r="B32124">
        <v>20909922</v>
      </c>
      <c r="C32124">
        <v>20909922</v>
      </c>
      <c r="D32124">
        <v>0</v>
      </c>
      <c r="E32124">
        <v>0</v>
      </c>
      <c r="F32124">
        <v>13</v>
      </c>
      <c r="G32124">
        <v>9</v>
      </c>
      <c r="H32124">
        <v>9</v>
      </c>
      <c r="I32124">
        <v>10</v>
      </c>
      <c r="J32124">
        <v>5</v>
      </c>
      <c r="K32124">
        <v>1.3846153846153846</v>
      </c>
      <c r="L32124">
        <v>8.6923076923076916</v>
      </c>
      <c r="M32124">
        <v>110373</v>
      </c>
      <c r="N32124">
        <v>8490.2307692307695</v>
      </c>
      <c r="O32124">
        <v>2.0683107252478246E-2</v>
      </c>
      <c r="P32124">
        <v>0</v>
      </c>
      <c r="Q32124">
        <v>0</v>
      </c>
    </row>
    <row r="32125" spans="1:17" x14ac:dyDescent="0.3">
      <c r="A32125">
        <v>13</v>
      </c>
      <c r="B32125">
        <v>8832842</v>
      </c>
      <c r="C32125">
        <v>8986910</v>
      </c>
      <c r="D32125">
        <v>154068</v>
      </c>
      <c r="E32125">
        <v>1</v>
      </c>
      <c r="F32125">
        <v>13</v>
      </c>
      <c r="G32125">
        <v>6</v>
      </c>
      <c r="H32125">
        <v>7</v>
      </c>
      <c r="I32125">
        <v>2</v>
      </c>
      <c r="J32125">
        <v>10</v>
      </c>
      <c r="K32125">
        <v>372</v>
      </c>
      <c r="L32125">
        <v>51.615384615384613</v>
      </c>
      <c r="M32125">
        <v>9015159</v>
      </c>
      <c r="N32125">
        <v>693473.76923076925</v>
      </c>
      <c r="O32125">
        <v>1.5511867156551776E-4</v>
      </c>
      <c r="P32125">
        <v>0</v>
      </c>
      <c r="Q32125">
        <v>0</v>
      </c>
    </row>
    <row r="32126" spans="1:17" x14ac:dyDescent="0.3">
      <c r="A32126">
        <v>13</v>
      </c>
      <c r="B32126">
        <v>1078579</v>
      </c>
      <c r="C32126">
        <v>1078579</v>
      </c>
      <c r="D32126">
        <v>0</v>
      </c>
      <c r="E32126">
        <v>0</v>
      </c>
      <c r="F32126">
        <v>13</v>
      </c>
      <c r="G32126">
        <v>8</v>
      </c>
      <c r="H32126">
        <v>9</v>
      </c>
      <c r="I32126">
        <v>9</v>
      </c>
      <c r="J32126">
        <v>3</v>
      </c>
      <c r="K32126">
        <v>1.0769230769230769</v>
      </c>
      <c r="L32126">
        <v>2.9230769230769229</v>
      </c>
      <c r="M32126">
        <v>49221</v>
      </c>
      <c r="N32126">
        <v>3786.2307692307691</v>
      </c>
      <c r="O32126">
        <v>7.3719390971327112E-2</v>
      </c>
      <c r="P32126">
        <v>0</v>
      </c>
      <c r="Q32126">
        <v>0</v>
      </c>
    </row>
    <row r="32127" spans="1:17" x14ac:dyDescent="0.3">
      <c r="A32127">
        <v>13</v>
      </c>
      <c r="B32127">
        <v>48767673</v>
      </c>
      <c r="C32127">
        <v>48773079</v>
      </c>
      <c r="D32127">
        <v>5406</v>
      </c>
      <c r="E32127">
        <v>1</v>
      </c>
      <c r="F32127">
        <v>13</v>
      </c>
      <c r="G32127">
        <v>9</v>
      </c>
      <c r="H32127">
        <v>12</v>
      </c>
      <c r="I32127">
        <v>6</v>
      </c>
      <c r="J32127">
        <v>4</v>
      </c>
      <c r="K32127">
        <v>1.2307692307692308</v>
      </c>
      <c r="L32127">
        <v>1.9230769230769231</v>
      </c>
      <c r="M32127">
        <v>36104</v>
      </c>
      <c r="N32127">
        <v>2777.2307692307691</v>
      </c>
      <c r="O32127">
        <v>0.25885558728400726</v>
      </c>
      <c r="P32127">
        <v>0</v>
      </c>
      <c r="Q32127">
        <v>0</v>
      </c>
    </row>
    <row r="32128" spans="1:17" x14ac:dyDescent="0.3">
      <c r="A32128">
        <v>13</v>
      </c>
      <c r="B32128">
        <v>7277608</v>
      </c>
      <c r="C32128">
        <v>8398684</v>
      </c>
      <c r="D32128">
        <v>1121076</v>
      </c>
      <c r="E32128">
        <v>2</v>
      </c>
      <c r="F32128">
        <v>13</v>
      </c>
      <c r="G32128">
        <v>5</v>
      </c>
      <c r="H32128">
        <v>8</v>
      </c>
      <c r="I32128">
        <v>3</v>
      </c>
      <c r="J32128">
        <v>32</v>
      </c>
      <c r="K32128">
        <v>2.9230769230769229</v>
      </c>
      <c r="L32128">
        <v>94.84615384615384</v>
      </c>
      <c r="M32128">
        <v>569942</v>
      </c>
      <c r="N32128">
        <v>43841.692307692305</v>
      </c>
      <c r="O32128">
        <v>2.0349679572421579E-3</v>
      </c>
      <c r="P32128">
        <v>0</v>
      </c>
      <c r="Q32128">
        <v>0</v>
      </c>
    </row>
    <row r="32129" spans="1:17" x14ac:dyDescent="0.3">
      <c r="A32129">
        <v>13</v>
      </c>
      <c r="B32129">
        <v>2712678</v>
      </c>
      <c r="C32129">
        <v>2712678</v>
      </c>
      <c r="D32129">
        <v>0</v>
      </c>
      <c r="E32129">
        <v>0</v>
      </c>
      <c r="F32129">
        <v>13</v>
      </c>
      <c r="G32129">
        <v>6</v>
      </c>
      <c r="H32129">
        <v>7</v>
      </c>
      <c r="I32129">
        <v>1</v>
      </c>
      <c r="J32129">
        <v>1</v>
      </c>
      <c r="K32129">
        <v>115.53846153846153</v>
      </c>
      <c r="L32129">
        <v>1.5384615384615385</v>
      </c>
      <c r="M32129">
        <v>1277886</v>
      </c>
      <c r="N32129">
        <v>98298.923076923078</v>
      </c>
      <c r="O32129">
        <v>8.1366631518228489E-4</v>
      </c>
      <c r="P32129">
        <v>0</v>
      </c>
      <c r="Q32129">
        <v>0</v>
      </c>
    </row>
    <row r="32130" spans="1:17" x14ac:dyDescent="0.3">
      <c r="A32130">
        <v>13</v>
      </c>
      <c r="B32130">
        <v>41256559</v>
      </c>
      <c r="C32130">
        <v>41256559</v>
      </c>
      <c r="D32130">
        <v>0</v>
      </c>
      <c r="E32130">
        <v>0</v>
      </c>
      <c r="F32130">
        <v>13</v>
      </c>
      <c r="G32130">
        <v>4</v>
      </c>
      <c r="H32130">
        <v>9</v>
      </c>
      <c r="I32130">
        <v>4</v>
      </c>
      <c r="J32130">
        <v>14</v>
      </c>
      <c r="K32130">
        <v>92</v>
      </c>
      <c r="L32130">
        <v>8.2307692307692299</v>
      </c>
      <c r="M32130">
        <v>6661894</v>
      </c>
      <c r="N32130">
        <v>512453.38461538462</v>
      </c>
      <c r="O32130">
        <v>3.2026791263591627E-3</v>
      </c>
      <c r="P32130">
        <v>0.30120675676539005</v>
      </c>
      <c r="Q32130">
        <v>1</v>
      </c>
    </row>
    <row r="32131" spans="1:17" x14ac:dyDescent="0.3">
      <c r="A32131">
        <v>13</v>
      </c>
      <c r="B32131">
        <v>371759085</v>
      </c>
      <c r="C32131">
        <v>371759085</v>
      </c>
      <c r="D32131">
        <v>0</v>
      </c>
      <c r="E32131">
        <v>0</v>
      </c>
      <c r="F32131">
        <v>13</v>
      </c>
      <c r="G32131">
        <v>3</v>
      </c>
      <c r="H32131">
        <v>11</v>
      </c>
      <c r="I32131">
        <v>4</v>
      </c>
      <c r="J32131">
        <v>11</v>
      </c>
      <c r="K32131">
        <v>1.8461538461538463</v>
      </c>
      <c r="L32131">
        <v>25.615384615384617</v>
      </c>
      <c r="M32131">
        <v>2362408</v>
      </c>
      <c r="N32131">
        <v>181723.69230769231</v>
      </c>
      <c r="O32131">
        <v>7.3358691379832603E-3</v>
      </c>
      <c r="P32131">
        <v>0</v>
      </c>
      <c r="Q32131">
        <v>1</v>
      </c>
    </row>
    <row r="32132" spans="1:17" x14ac:dyDescent="0.3">
      <c r="A32132">
        <v>13</v>
      </c>
      <c r="B32132">
        <v>804190740</v>
      </c>
      <c r="C32132">
        <v>804190740</v>
      </c>
      <c r="D32132">
        <v>0</v>
      </c>
      <c r="E32132">
        <v>0</v>
      </c>
      <c r="F32132">
        <v>13</v>
      </c>
      <c r="G32132">
        <v>1</v>
      </c>
      <c r="H32132">
        <v>12</v>
      </c>
      <c r="I32132">
        <v>1</v>
      </c>
      <c r="J32132">
        <v>19</v>
      </c>
      <c r="K32132">
        <v>5.4615384615384617</v>
      </c>
      <c r="L32132">
        <v>17.692307692307693</v>
      </c>
      <c r="M32132">
        <v>2634212</v>
      </c>
      <c r="N32132">
        <v>202631.69230769231</v>
      </c>
      <c r="O32132">
        <v>1.3901483586224147E-2</v>
      </c>
      <c r="P32132">
        <v>0</v>
      </c>
      <c r="Q32132">
        <v>1</v>
      </c>
    </row>
    <row r="32133" spans="1:17" x14ac:dyDescent="0.3">
      <c r="A32133">
        <v>13</v>
      </c>
      <c r="B32133">
        <v>321775967</v>
      </c>
      <c r="C32133">
        <v>321775967</v>
      </c>
      <c r="D32133">
        <v>0</v>
      </c>
      <c r="E32133">
        <v>0</v>
      </c>
      <c r="F32133">
        <v>13</v>
      </c>
      <c r="G32133">
        <v>1</v>
      </c>
      <c r="H32133">
        <v>12</v>
      </c>
      <c r="I32133">
        <v>1</v>
      </c>
      <c r="J32133">
        <v>15</v>
      </c>
      <c r="K32133">
        <v>2.0769230769230771</v>
      </c>
      <c r="L32133">
        <v>29.53846153846154</v>
      </c>
      <c r="M32133">
        <v>1531310</v>
      </c>
      <c r="N32133">
        <v>117793.07692307692</v>
      </c>
      <c r="O32133">
        <v>1.0168808240007548E-2</v>
      </c>
      <c r="P32133">
        <v>0</v>
      </c>
      <c r="Q32133">
        <v>1</v>
      </c>
    </row>
    <row r="32134" spans="1:17" x14ac:dyDescent="0.3">
      <c r="A32134">
        <v>13</v>
      </c>
      <c r="B32134">
        <v>244722307</v>
      </c>
      <c r="C32134">
        <v>244722307</v>
      </c>
      <c r="D32134">
        <v>0</v>
      </c>
      <c r="E32134">
        <v>0</v>
      </c>
      <c r="F32134">
        <v>13</v>
      </c>
      <c r="G32134">
        <v>2</v>
      </c>
      <c r="H32134">
        <v>12</v>
      </c>
      <c r="I32134">
        <v>4</v>
      </c>
      <c r="J32134">
        <v>16</v>
      </c>
      <c r="K32134">
        <v>2.6923076923076925</v>
      </c>
      <c r="L32134">
        <v>28.76923076923077</v>
      </c>
      <c r="M32134">
        <v>1477784</v>
      </c>
      <c r="N32134">
        <v>113675.69230769231</v>
      </c>
      <c r="O32134">
        <v>8.8137544061766878E-3</v>
      </c>
      <c r="P32134">
        <v>2.6611882595655415E-3</v>
      </c>
      <c r="Q32134">
        <v>1</v>
      </c>
    </row>
    <row r="32135" spans="1:17" x14ac:dyDescent="0.3">
      <c r="A32135">
        <v>13</v>
      </c>
      <c r="B32135">
        <v>18517996</v>
      </c>
      <c r="C32135">
        <v>18517996</v>
      </c>
      <c r="D32135">
        <v>0</v>
      </c>
      <c r="E32135">
        <v>0</v>
      </c>
      <c r="F32135">
        <v>13</v>
      </c>
      <c r="G32135">
        <v>1</v>
      </c>
      <c r="H32135">
        <v>12</v>
      </c>
      <c r="I32135">
        <v>1</v>
      </c>
      <c r="J32135">
        <v>15</v>
      </c>
      <c r="K32135">
        <v>2.0769230769230771</v>
      </c>
      <c r="L32135">
        <v>25.76923076923077</v>
      </c>
      <c r="M32135">
        <v>796354</v>
      </c>
      <c r="N32135">
        <v>61258</v>
      </c>
      <c r="O32135">
        <v>1.617685888537217E-2</v>
      </c>
      <c r="P32135">
        <v>9.0915990475668693E-5</v>
      </c>
      <c r="Q32135">
        <v>1</v>
      </c>
    </row>
    <row r="32136" spans="1:17" x14ac:dyDescent="0.3">
      <c r="A32136">
        <v>13</v>
      </c>
      <c r="B32136">
        <v>314417229</v>
      </c>
      <c r="C32136">
        <v>314417229</v>
      </c>
      <c r="D32136">
        <v>0</v>
      </c>
      <c r="E32136">
        <v>0</v>
      </c>
      <c r="F32136">
        <v>13</v>
      </c>
      <c r="G32136">
        <v>1</v>
      </c>
      <c r="H32136">
        <v>12</v>
      </c>
      <c r="I32136">
        <v>1</v>
      </c>
      <c r="J32136">
        <v>12</v>
      </c>
      <c r="K32136">
        <v>1.9230769230769231</v>
      </c>
      <c r="L32136">
        <v>44.384615384615387</v>
      </c>
      <c r="M32136">
        <v>1832577</v>
      </c>
      <c r="N32136">
        <v>140967.46153846153</v>
      </c>
      <c r="O32136">
        <v>2.1496605593061806E-3</v>
      </c>
      <c r="P32136">
        <v>0</v>
      </c>
      <c r="Q32136">
        <v>1</v>
      </c>
    </row>
    <row r="32137" spans="1:17" x14ac:dyDescent="0.3">
      <c r="A32137">
        <v>13</v>
      </c>
      <c r="B32137">
        <v>686852282</v>
      </c>
      <c r="C32137">
        <v>686852282</v>
      </c>
      <c r="D32137">
        <v>0</v>
      </c>
      <c r="E32137">
        <v>0</v>
      </c>
      <c r="F32137">
        <v>13</v>
      </c>
      <c r="G32137">
        <v>6</v>
      </c>
      <c r="H32137">
        <v>12</v>
      </c>
      <c r="I32137">
        <v>6</v>
      </c>
      <c r="J32137">
        <v>41</v>
      </c>
      <c r="K32137">
        <v>4</v>
      </c>
      <c r="L32137">
        <v>25</v>
      </c>
      <c r="M32137">
        <v>397057</v>
      </c>
      <c r="N32137">
        <v>30542.846153846152</v>
      </c>
      <c r="O32137">
        <v>6.85561195905367E-3</v>
      </c>
      <c r="P32137">
        <v>0</v>
      </c>
      <c r="Q32137">
        <v>1</v>
      </c>
    </row>
    <row r="32138" spans="1:17" x14ac:dyDescent="0.3">
      <c r="A32138">
        <v>13</v>
      </c>
      <c r="B32138">
        <v>24970714</v>
      </c>
      <c r="C32138">
        <v>24970714</v>
      </c>
      <c r="D32138">
        <v>0</v>
      </c>
      <c r="E32138">
        <v>0</v>
      </c>
      <c r="F32138">
        <v>13</v>
      </c>
      <c r="G32138">
        <v>8</v>
      </c>
      <c r="H32138">
        <v>11</v>
      </c>
      <c r="I32138">
        <v>9</v>
      </c>
      <c r="J32138">
        <v>9</v>
      </c>
      <c r="K32138">
        <v>1.4615384615384615</v>
      </c>
      <c r="L32138">
        <v>9</v>
      </c>
      <c r="M32138">
        <v>123750</v>
      </c>
      <c r="N32138">
        <v>9519.2307692307695</v>
      </c>
      <c r="O32138">
        <v>2.7488541993027246E-2</v>
      </c>
      <c r="P32138">
        <v>0</v>
      </c>
      <c r="Q32138">
        <v>1</v>
      </c>
    </row>
    <row r="32139" spans="1:17" x14ac:dyDescent="0.3">
      <c r="A32139">
        <v>13</v>
      </c>
      <c r="B32139">
        <v>23016948</v>
      </c>
      <c r="C32139">
        <v>23016948</v>
      </c>
      <c r="D32139">
        <v>0</v>
      </c>
      <c r="E32139">
        <v>0</v>
      </c>
      <c r="F32139">
        <v>13</v>
      </c>
      <c r="G32139">
        <v>3</v>
      </c>
      <c r="H32139">
        <v>10</v>
      </c>
      <c r="I32139">
        <v>5</v>
      </c>
      <c r="J32139">
        <v>26</v>
      </c>
      <c r="K32139">
        <v>4.2307692307692308</v>
      </c>
      <c r="L32139">
        <v>134</v>
      </c>
      <c r="M32139">
        <v>805989</v>
      </c>
      <c r="N32139">
        <v>61999.153846153844</v>
      </c>
      <c r="O32139">
        <v>6.7110808942534902E-3</v>
      </c>
      <c r="P32139">
        <v>0</v>
      </c>
      <c r="Q32139">
        <v>1</v>
      </c>
    </row>
    <row r="32140" spans="1:17" x14ac:dyDescent="0.3">
      <c r="A32140">
        <v>13</v>
      </c>
      <c r="B32140">
        <v>2350000000</v>
      </c>
      <c r="C32140">
        <v>2350000000</v>
      </c>
      <c r="D32140">
        <v>0</v>
      </c>
      <c r="E32140">
        <v>0</v>
      </c>
      <c r="F32140">
        <v>13</v>
      </c>
      <c r="G32140">
        <v>6</v>
      </c>
      <c r="H32140">
        <v>7</v>
      </c>
      <c r="I32140">
        <v>393</v>
      </c>
      <c r="J32140">
        <v>13</v>
      </c>
      <c r="K32140">
        <v>10.692307692307692</v>
      </c>
      <c r="L32140">
        <v>31.76923076923077</v>
      </c>
      <c r="M32140">
        <v>462276</v>
      </c>
      <c r="N32140">
        <v>35559.692307692305</v>
      </c>
      <c r="O32140">
        <v>1.3585543341843101E-2</v>
      </c>
      <c r="P32140">
        <v>9.2486603748313939E-3</v>
      </c>
      <c r="Q32140">
        <v>1</v>
      </c>
    </row>
    <row r="32141" spans="1:17" x14ac:dyDescent="0.3">
      <c r="A32141">
        <v>13</v>
      </c>
      <c r="B32141">
        <v>132907966</v>
      </c>
      <c r="C32141">
        <v>132907966</v>
      </c>
      <c r="D32141">
        <v>0</v>
      </c>
      <c r="E32141">
        <v>0</v>
      </c>
      <c r="F32141">
        <v>13</v>
      </c>
      <c r="G32141">
        <v>4</v>
      </c>
      <c r="H32141">
        <v>9</v>
      </c>
      <c r="I32141">
        <v>4</v>
      </c>
      <c r="J32141">
        <v>8</v>
      </c>
      <c r="K32141">
        <v>6.4615384615384617</v>
      </c>
      <c r="L32141">
        <v>13.384615384615385</v>
      </c>
      <c r="M32141">
        <v>1183670</v>
      </c>
      <c r="N32141">
        <v>91051.538461538468</v>
      </c>
      <c r="O32141">
        <v>1.1914189553742635E-2</v>
      </c>
      <c r="P32141">
        <v>0</v>
      </c>
      <c r="Q32141">
        <v>1</v>
      </c>
    </row>
    <row r="32142" spans="1:17" x14ac:dyDescent="0.3">
      <c r="A32142">
        <v>12</v>
      </c>
      <c r="B32142">
        <v>4411964</v>
      </c>
      <c r="C32142">
        <v>4411964</v>
      </c>
      <c r="D32142">
        <v>0</v>
      </c>
      <c r="E32142">
        <v>0</v>
      </c>
      <c r="F32142">
        <v>12</v>
      </c>
      <c r="G32142">
        <v>6</v>
      </c>
      <c r="H32142">
        <v>6</v>
      </c>
      <c r="I32142">
        <v>6</v>
      </c>
      <c r="J32142">
        <v>2</v>
      </c>
      <c r="K32142">
        <v>123.08333333333333</v>
      </c>
      <c r="L32142">
        <v>1.8333333333333333</v>
      </c>
      <c r="M32142">
        <v>1609785</v>
      </c>
      <c r="N32142">
        <v>134148.75</v>
      </c>
      <c r="O32142">
        <v>1.8287725245605191E-3</v>
      </c>
      <c r="P32142">
        <v>0</v>
      </c>
      <c r="Q32142">
        <v>0</v>
      </c>
    </row>
    <row r="32143" spans="1:17" x14ac:dyDescent="0.3">
      <c r="A32143">
        <v>12</v>
      </c>
      <c r="B32143">
        <v>12217199</v>
      </c>
      <c r="C32143">
        <v>12217199</v>
      </c>
      <c r="D32143">
        <v>0</v>
      </c>
      <c r="E32143">
        <v>0</v>
      </c>
      <c r="F32143">
        <v>12</v>
      </c>
      <c r="G32143">
        <v>6</v>
      </c>
      <c r="H32143">
        <v>6</v>
      </c>
      <c r="I32143">
        <v>1</v>
      </c>
      <c r="J32143">
        <v>1</v>
      </c>
      <c r="K32143">
        <v>50.5</v>
      </c>
      <c r="L32143">
        <v>2.0833333333333335</v>
      </c>
      <c r="M32143">
        <v>1371207</v>
      </c>
      <c r="N32143">
        <v>114267.25</v>
      </c>
      <c r="O32143">
        <v>1.7131469273543106E-3</v>
      </c>
      <c r="P32143">
        <v>0</v>
      </c>
      <c r="Q32143">
        <v>0</v>
      </c>
    </row>
    <row r="32144" spans="1:17" x14ac:dyDescent="0.3">
      <c r="A32144">
        <v>12</v>
      </c>
      <c r="B32144">
        <v>142900000</v>
      </c>
      <c r="C32144">
        <v>142900000</v>
      </c>
      <c r="D32144">
        <v>0</v>
      </c>
      <c r="E32144">
        <v>0</v>
      </c>
      <c r="F32144">
        <v>12</v>
      </c>
      <c r="G32144">
        <v>5</v>
      </c>
      <c r="H32144">
        <v>7</v>
      </c>
      <c r="I32144">
        <v>1</v>
      </c>
      <c r="J32144">
        <v>3</v>
      </c>
      <c r="K32144">
        <v>14.833333333333334</v>
      </c>
      <c r="L32144">
        <v>1.5833333333333333</v>
      </c>
      <c r="M32144">
        <v>789805</v>
      </c>
      <c r="N32144">
        <v>65817.083333333328</v>
      </c>
      <c r="O32144">
        <v>1.2417499827707942E-2</v>
      </c>
      <c r="P32144">
        <v>8.333333333333335E-3</v>
      </c>
      <c r="Q32144">
        <v>0</v>
      </c>
    </row>
    <row r="32145" spans="1:17" x14ac:dyDescent="0.3">
      <c r="A32145">
        <v>12</v>
      </c>
      <c r="B32145">
        <v>73800000</v>
      </c>
      <c r="C32145">
        <v>73800000</v>
      </c>
      <c r="D32145">
        <v>0</v>
      </c>
      <c r="E32145">
        <v>0</v>
      </c>
      <c r="F32145">
        <v>12</v>
      </c>
      <c r="G32145">
        <v>6</v>
      </c>
      <c r="H32145">
        <v>6</v>
      </c>
      <c r="I32145">
        <v>7</v>
      </c>
      <c r="J32145">
        <v>3</v>
      </c>
      <c r="K32145">
        <v>63.166666666666664</v>
      </c>
      <c r="L32145">
        <v>2.75</v>
      </c>
      <c r="M32145">
        <v>7233760</v>
      </c>
      <c r="N32145">
        <v>602813.33333333337</v>
      </c>
      <c r="O32145">
        <v>1.9377866864036953E-3</v>
      </c>
      <c r="P32145">
        <v>1.0108461055104773E-4</v>
      </c>
      <c r="Q32145">
        <v>0</v>
      </c>
    </row>
    <row r="32146" spans="1:17" x14ac:dyDescent="0.3">
      <c r="A32146">
        <v>12</v>
      </c>
      <c r="B32146">
        <v>25650018</v>
      </c>
      <c r="C32146">
        <v>25650018</v>
      </c>
      <c r="D32146">
        <v>0</v>
      </c>
      <c r="E32146">
        <v>0</v>
      </c>
      <c r="F32146">
        <v>12</v>
      </c>
      <c r="G32146">
        <v>1</v>
      </c>
      <c r="H32146">
        <v>11</v>
      </c>
      <c r="I32146">
        <v>1</v>
      </c>
      <c r="J32146">
        <v>11</v>
      </c>
      <c r="K32146">
        <v>1.9166666666666667</v>
      </c>
      <c r="L32146">
        <v>55.666666666666664</v>
      </c>
      <c r="M32146">
        <v>501081</v>
      </c>
      <c r="N32146">
        <v>41756.75</v>
      </c>
      <c r="O32146">
        <v>1.7740717876854929E-3</v>
      </c>
      <c r="P32146">
        <v>0</v>
      </c>
      <c r="Q32146">
        <v>1</v>
      </c>
    </row>
    <row r="32147" spans="1:17" x14ac:dyDescent="0.3">
      <c r="A32147">
        <v>12</v>
      </c>
      <c r="B32147">
        <v>3651342</v>
      </c>
      <c r="C32147">
        <v>3651342</v>
      </c>
      <c r="D32147">
        <v>0</v>
      </c>
      <c r="E32147">
        <v>0</v>
      </c>
      <c r="F32147">
        <v>12</v>
      </c>
      <c r="G32147">
        <v>6</v>
      </c>
      <c r="H32147">
        <v>6</v>
      </c>
      <c r="I32147">
        <v>1</v>
      </c>
      <c r="J32147">
        <v>6</v>
      </c>
      <c r="K32147">
        <v>30.833333333333332</v>
      </c>
      <c r="L32147">
        <v>25.166666666666668</v>
      </c>
      <c r="M32147">
        <v>1130553</v>
      </c>
      <c r="N32147">
        <v>94212.75</v>
      </c>
      <c r="O32147">
        <v>1.6920702900729376E-3</v>
      </c>
      <c r="P32147">
        <v>7.9465860720172823E-2</v>
      </c>
      <c r="Q32147">
        <v>1</v>
      </c>
    </row>
    <row r="32148" spans="1:17" x14ac:dyDescent="0.3">
      <c r="A32148">
        <v>12</v>
      </c>
      <c r="B32148">
        <v>1288094</v>
      </c>
      <c r="C32148">
        <v>1288094</v>
      </c>
      <c r="D32148">
        <v>0</v>
      </c>
      <c r="E32148">
        <v>0</v>
      </c>
      <c r="F32148">
        <v>12</v>
      </c>
      <c r="G32148">
        <v>6</v>
      </c>
      <c r="H32148">
        <v>6</v>
      </c>
      <c r="I32148">
        <v>1</v>
      </c>
      <c r="J32148">
        <v>2</v>
      </c>
      <c r="K32148">
        <v>28.333333333333332</v>
      </c>
      <c r="L32148">
        <v>2.1666666666666665</v>
      </c>
      <c r="M32148">
        <v>1140344</v>
      </c>
      <c r="N32148">
        <v>95028.666666666672</v>
      </c>
      <c r="O32148">
        <v>3.6485964633825941E-3</v>
      </c>
      <c r="P32148">
        <v>0</v>
      </c>
      <c r="Q32148">
        <v>0</v>
      </c>
    </row>
    <row r="32149" spans="1:17" x14ac:dyDescent="0.3">
      <c r="A32149">
        <v>12</v>
      </c>
      <c r="B32149">
        <v>7110460</v>
      </c>
      <c r="C32149">
        <v>7110460</v>
      </c>
      <c r="D32149">
        <v>0</v>
      </c>
      <c r="E32149">
        <v>0</v>
      </c>
      <c r="F32149">
        <v>12</v>
      </c>
      <c r="G32149">
        <v>6</v>
      </c>
      <c r="H32149">
        <v>6</v>
      </c>
      <c r="I32149">
        <v>1</v>
      </c>
      <c r="J32149">
        <v>2</v>
      </c>
      <c r="K32149">
        <v>43</v>
      </c>
      <c r="L32149">
        <v>2.9166666666666665</v>
      </c>
      <c r="M32149">
        <v>468594</v>
      </c>
      <c r="N32149">
        <v>39049.5</v>
      </c>
      <c r="O32149">
        <v>2.7994730738085374E-4</v>
      </c>
      <c r="P32149">
        <v>0</v>
      </c>
      <c r="Q32149">
        <v>0</v>
      </c>
    </row>
    <row r="32150" spans="1:17" x14ac:dyDescent="0.3">
      <c r="A32150">
        <v>12</v>
      </c>
      <c r="B32150">
        <v>17500000</v>
      </c>
      <c r="C32150">
        <v>17500000</v>
      </c>
      <c r="D32150">
        <v>0</v>
      </c>
      <c r="E32150">
        <v>0</v>
      </c>
      <c r="F32150">
        <v>12</v>
      </c>
      <c r="G32150">
        <v>6</v>
      </c>
      <c r="H32150">
        <v>6</v>
      </c>
      <c r="I32150">
        <v>4</v>
      </c>
      <c r="J32150">
        <v>2</v>
      </c>
      <c r="K32150">
        <v>167.58333333333334</v>
      </c>
      <c r="L32150">
        <v>3.8333333333333335</v>
      </c>
      <c r="M32150">
        <v>38626397</v>
      </c>
      <c r="N32150">
        <v>3218866.4166666665</v>
      </c>
      <c r="O32150">
        <v>3.1198738790744413E-4</v>
      </c>
      <c r="P32150">
        <v>2.7056277056277056E-5</v>
      </c>
      <c r="Q32150">
        <v>0</v>
      </c>
    </row>
    <row r="32151" spans="1:17" x14ac:dyDescent="0.3">
      <c r="A32151">
        <v>12</v>
      </c>
      <c r="B32151">
        <v>11912320</v>
      </c>
      <c r="C32151">
        <v>11912320</v>
      </c>
      <c r="D32151">
        <v>0</v>
      </c>
      <c r="E32151">
        <v>0</v>
      </c>
      <c r="F32151">
        <v>12</v>
      </c>
      <c r="G32151">
        <v>6</v>
      </c>
      <c r="H32151">
        <v>6</v>
      </c>
      <c r="I32151">
        <v>1</v>
      </c>
      <c r="J32151">
        <v>1</v>
      </c>
      <c r="K32151">
        <v>42.75</v>
      </c>
      <c r="L32151">
        <v>3.3333333333333335</v>
      </c>
      <c r="M32151">
        <v>1828904</v>
      </c>
      <c r="N32151">
        <v>152408.66666666666</v>
      </c>
      <c r="O32151">
        <v>1.2646907624989342E-3</v>
      </c>
      <c r="P32151">
        <v>0</v>
      </c>
      <c r="Q32151">
        <v>0</v>
      </c>
    </row>
    <row r="32152" spans="1:17" x14ac:dyDescent="0.3">
      <c r="A32152">
        <v>12</v>
      </c>
      <c r="B32152">
        <v>15708764</v>
      </c>
      <c r="C32152">
        <v>15708764</v>
      </c>
      <c r="D32152">
        <v>0</v>
      </c>
      <c r="E32152">
        <v>0</v>
      </c>
      <c r="F32152">
        <v>12</v>
      </c>
      <c r="G32152">
        <v>6</v>
      </c>
      <c r="H32152">
        <v>6</v>
      </c>
      <c r="I32152">
        <v>1</v>
      </c>
      <c r="J32152">
        <v>3</v>
      </c>
      <c r="K32152">
        <v>48.083333333333336</v>
      </c>
      <c r="L32152">
        <v>31.916666666666668</v>
      </c>
      <c r="M32152">
        <v>2084344</v>
      </c>
      <c r="N32152">
        <v>173695.33333333334</v>
      </c>
      <c r="O32152">
        <v>7.452051116314726E-4</v>
      </c>
      <c r="P32152">
        <v>0</v>
      </c>
      <c r="Q32152">
        <v>1</v>
      </c>
    </row>
    <row r="32153" spans="1:17" x14ac:dyDescent="0.3">
      <c r="A32153">
        <v>12</v>
      </c>
      <c r="B32153">
        <v>5193417</v>
      </c>
      <c r="C32153">
        <v>5193417</v>
      </c>
      <c r="D32153">
        <v>0</v>
      </c>
      <c r="E32153">
        <v>0</v>
      </c>
      <c r="F32153">
        <v>12</v>
      </c>
      <c r="G32153">
        <v>5</v>
      </c>
      <c r="H32153">
        <v>7</v>
      </c>
      <c r="I32153">
        <v>5</v>
      </c>
      <c r="J32153">
        <v>1</v>
      </c>
      <c r="K32153">
        <v>2.1666666666666665</v>
      </c>
      <c r="L32153">
        <v>2.5833333333333335</v>
      </c>
      <c r="M32153">
        <v>251199</v>
      </c>
      <c r="N32153">
        <v>20933.25</v>
      </c>
      <c r="O32153">
        <v>2.4442322918410312E-2</v>
      </c>
      <c r="P32153">
        <v>0</v>
      </c>
      <c r="Q32153">
        <v>0</v>
      </c>
    </row>
    <row r="32154" spans="1:17" x14ac:dyDescent="0.3">
      <c r="A32154">
        <v>12</v>
      </c>
      <c r="B32154">
        <v>42279944</v>
      </c>
      <c r="C32154">
        <v>42279944</v>
      </c>
      <c r="D32154">
        <v>0</v>
      </c>
      <c r="E32154">
        <v>0</v>
      </c>
      <c r="F32154">
        <v>12</v>
      </c>
      <c r="G32154">
        <v>6</v>
      </c>
      <c r="H32154">
        <v>6</v>
      </c>
      <c r="I32154">
        <v>485</v>
      </c>
      <c r="J32154">
        <v>1</v>
      </c>
      <c r="K32154">
        <v>38.833333333333336</v>
      </c>
      <c r="L32154">
        <v>42.416666666666664</v>
      </c>
      <c r="M32154">
        <v>477940</v>
      </c>
      <c r="N32154">
        <v>39828.333333333336</v>
      </c>
      <c r="O32154">
        <v>7.9248733567755534E-4</v>
      </c>
      <c r="P32154">
        <v>0</v>
      </c>
      <c r="Q32154">
        <v>0</v>
      </c>
    </row>
    <row r="32155" spans="1:17" x14ac:dyDescent="0.3">
      <c r="A32155">
        <v>12</v>
      </c>
      <c r="B32155">
        <v>2001595</v>
      </c>
      <c r="C32155">
        <v>2393962</v>
      </c>
      <c r="D32155">
        <v>392367</v>
      </c>
      <c r="E32155">
        <v>4</v>
      </c>
      <c r="F32155">
        <v>12</v>
      </c>
      <c r="G32155">
        <v>4</v>
      </c>
      <c r="H32155">
        <v>8</v>
      </c>
      <c r="I32155">
        <v>1</v>
      </c>
      <c r="J32155">
        <v>2</v>
      </c>
      <c r="K32155">
        <v>33.583333333333336</v>
      </c>
      <c r="L32155">
        <v>11.5</v>
      </c>
      <c r="M32155">
        <v>460776</v>
      </c>
      <c r="N32155">
        <v>38398</v>
      </c>
      <c r="O32155">
        <v>1.4136356241296662E-3</v>
      </c>
      <c r="P32155">
        <v>0</v>
      </c>
      <c r="Q32155">
        <v>0</v>
      </c>
    </row>
    <row r="32156" spans="1:17" x14ac:dyDescent="0.3">
      <c r="A32156">
        <v>12</v>
      </c>
      <c r="B32156">
        <v>11896657</v>
      </c>
      <c r="C32156">
        <v>14098276</v>
      </c>
      <c r="D32156">
        <v>2201619</v>
      </c>
      <c r="E32156">
        <v>4</v>
      </c>
      <c r="F32156">
        <v>12</v>
      </c>
      <c r="G32156">
        <v>4</v>
      </c>
      <c r="H32156">
        <v>8</v>
      </c>
      <c r="I32156">
        <v>4</v>
      </c>
      <c r="J32156">
        <v>10</v>
      </c>
      <c r="K32156">
        <v>201.08333333333334</v>
      </c>
      <c r="L32156">
        <v>23.833333333333332</v>
      </c>
      <c r="M32156">
        <v>392273</v>
      </c>
      <c r="N32156">
        <v>32689.416666666668</v>
      </c>
      <c r="O32156">
        <v>6.8517575372835046E-4</v>
      </c>
      <c r="P32156">
        <v>0</v>
      </c>
      <c r="Q32156">
        <v>0</v>
      </c>
    </row>
    <row r="32157" spans="1:17" x14ac:dyDescent="0.3">
      <c r="A32157">
        <v>12</v>
      </c>
      <c r="B32157">
        <v>732057</v>
      </c>
      <c r="C32157">
        <v>732057</v>
      </c>
      <c r="D32157">
        <v>0</v>
      </c>
      <c r="E32157">
        <v>0</v>
      </c>
      <c r="F32157">
        <v>12</v>
      </c>
      <c r="G32157">
        <v>6</v>
      </c>
      <c r="H32157">
        <v>6</v>
      </c>
      <c r="I32157">
        <v>2</v>
      </c>
      <c r="J32157">
        <v>1</v>
      </c>
      <c r="K32157">
        <v>500.5</v>
      </c>
      <c r="L32157">
        <v>3.6666666666666665</v>
      </c>
      <c r="M32157">
        <v>1504869</v>
      </c>
      <c r="N32157">
        <v>125405.75</v>
      </c>
      <c r="O32157">
        <v>6.7194716103937942E-5</v>
      </c>
      <c r="P32157">
        <v>0.49799202567862477</v>
      </c>
      <c r="Q32157">
        <v>0</v>
      </c>
    </row>
    <row r="32158" spans="1:17" x14ac:dyDescent="0.3">
      <c r="A32158">
        <v>12</v>
      </c>
      <c r="B32158">
        <v>975273</v>
      </c>
      <c r="C32158">
        <v>1462018</v>
      </c>
      <c r="D32158">
        <v>486745</v>
      </c>
      <c r="E32158">
        <v>2</v>
      </c>
      <c r="F32158">
        <v>12</v>
      </c>
      <c r="G32158">
        <v>5</v>
      </c>
      <c r="H32158">
        <v>7</v>
      </c>
      <c r="I32158">
        <v>19</v>
      </c>
      <c r="J32158">
        <v>30</v>
      </c>
      <c r="K32158">
        <v>35.75</v>
      </c>
      <c r="L32158">
        <v>6.333333333333333</v>
      </c>
      <c r="M32158">
        <v>960685</v>
      </c>
      <c r="N32158">
        <v>80057.083333333328</v>
      </c>
      <c r="O32158">
        <v>7.0669119615296271E-3</v>
      </c>
      <c r="P32158">
        <v>0</v>
      </c>
      <c r="Q32158">
        <v>1</v>
      </c>
    </row>
    <row r="32159" spans="1:17" x14ac:dyDescent="0.3">
      <c r="A32159">
        <v>12</v>
      </c>
      <c r="B32159">
        <v>37418000</v>
      </c>
      <c r="C32159">
        <v>37418000</v>
      </c>
      <c r="D32159">
        <v>0</v>
      </c>
      <c r="E32159">
        <v>0</v>
      </c>
      <c r="F32159">
        <v>12</v>
      </c>
      <c r="G32159">
        <v>6</v>
      </c>
      <c r="H32159">
        <v>6</v>
      </c>
      <c r="I32159">
        <v>2</v>
      </c>
      <c r="J32159">
        <v>7</v>
      </c>
      <c r="K32159">
        <v>38.083333333333336</v>
      </c>
      <c r="L32159">
        <v>12.083333333333334</v>
      </c>
      <c r="M32159">
        <v>4008644</v>
      </c>
      <c r="N32159">
        <v>334053.66666666669</v>
      </c>
      <c r="O32159">
        <v>1.711406386798249E-3</v>
      </c>
      <c r="P32159">
        <v>0</v>
      </c>
      <c r="Q32159">
        <v>0</v>
      </c>
    </row>
    <row r="32160" spans="1:17" x14ac:dyDescent="0.3">
      <c r="A32160">
        <v>12</v>
      </c>
      <c r="B32160">
        <v>681878</v>
      </c>
      <c r="C32160">
        <v>689156</v>
      </c>
      <c r="D32160">
        <v>7278</v>
      </c>
      <c r="E32160">
        <v>4</v>
      </c>
      <c r="F32160">
        <v>12</v>
      </c>
      <c r="G32160">
        <v>8</v>
      </c>
      <c r="H32160">
        <v>12</v>
      </c>
      <c r="I32160">
        <v>9</v>
      </c>
      <c r="J32160">
        <v>3</v>
      </c>
      <c r="K32160">
        <v>1.4166666666666667</v>
      </c>
      <c r="L32160">
        <v>8</v>
      </c>
      <c r="M32160">
        <v>93639</v>
      </c>
      <c r="N32160">
        <v>7803.25</v>
      </c>
      <c r="O32160">
        <v>2.4788653802216926E-2</v>
      </c>
      <c r="P32160">
        <v>0</v>
      </c>
      <c r="Q32160">
        <v>1</v>
      </c>
    </row>
    <row r="32161" spans="1:17" x14ac:dyDescent="0.3">
      <c r="A32161">
        <v>12</v>
      </c>
      <c r="B32161">
        <v>6838098</v>
      </c>
      <c r="C32161">
        <v>6838098</v>
      </c>
      <c r="D32161">
        <v>0</v>
      </c>
      <c r="E32161">
        <v>0</v>
      </c>
      <c r="F32161">
        <v>12</v>
      </c>
      <c r="G32161">
        <v>6</v>
      </c>
      <c r="H32161">
        <v>6</v>
      </c>
      <c r="I32161">
        <v>2</v>
      </c>
      <c r="J32161">
        <v>2</v>
      </c>
      <c r="K32161">
        <v>1</v>
      </c>
      <c r="L32161">
        <v>1.9166666666666667</v>
      </c>
      <c r="M32161">
        <v>146910</v>
      </c>
      <c r="N32161">
        <v>12242.5</v>
      </c>
      <c r="O32161">
        <v>0.13614601726491554</v>
      </c>
      <c r="P32161">
        <v>0</v>
      </c>
      <c r="Q32161">
        <v>0</v>
      </c>
    </row>
    <row r="32162" spans="1:17" x14ac:dyDescent="0.3">
      <c r="A32162">
        <v>12</v>
      </c>
      <c r="B32162">
        <v>8051650</v>
      </c>
      <c r="C32162">
        <v>8051650</v>
      </c>
      <c r="D32162">
        <v>0</v>
      </c>
      <c r="E32162">
        <v>0</v>
      </c>
      <c r="F32162">
        <v>12</v>
      </c>
      <c r="G32162">
        <v>6</v>
      </c>
      <c r="H32162">
        <v>6</v>
      </c>
      <c r="I32162">
        <v>6</v>
      </c>
      <c r="J32162">
        <v>1</v>
      </c>
      <c r="K32162">
        <v>2.3333333333333335</v>
      </c>
      <c r="L32162">
        <v>2.3333333333333335</v>
      </c>
      <c r="M32162">
        <v>206119</v>
      </c>
      <c r="N32162">
        <v>17176.583333333332</v>
      </c>
      <c r="O32162">
        <v>2.1472954882125406E-2</v>
      </c>
      <c r="P32162">
        <v>0</v>
      </c>
      <c r="Q32162">
        <v>0</v>
      </c>
    </row>
    <row r="32163" spans="1:17" x14ac:dyDescent="0.3">
      <c r="A32163">
        <v>12</v>
      </c>
      <c r="B32163">
        <v>0</v>
      </c>
      <c r="C32163">
        <v>293759240</v>
      </c>
      <c r="D32163">
        <v>293759240</v>
      </c>
      <c r="E32163">
        <v>12</v>
      </c>
      <c r="F32163">
        <v>12</v>
      </c>
      <c r="G32163">
        <v>0</v>
      </c>
      <c r="H32163">
        <v>12</v>
      </c>
      <c r="I32163">
        <v>0</v>
      </c>
      <c r="J32163">
        <v>1</v>
      </c>
      <c r="K32163">
        <v>1</v>
      </c>
      <c r="L32163">
        <v>5.833333333333333</v>
      </c>
      <c r="M32163">
        <v>489753</v>
      </c>
      <c r="N32163">
        <v>40812.75</v>
      </c>
      <c r="O32163">
        <v>2.0833333333333343E-2</v>
      </c>
      <c r="P32163">
        <v>0</v>
      </c>
      <c r="Q32163">
        <v>0</v>
      </c>
    </row>
    <row r="32164" spans="1:17" x14ac:dyDescent="0.3">
      <c r="A32164">
        <v>12</v>
      </c>
      <c r="B32164">
        <v>3387666</v>
      </c>
      <c r="C32164">
        <v>3387666</v>
      </c>
      <c r="D32164">
        <v>0</v>
      </c>
      <c r="E32164">
        <v>0</v>
      </c>
      <c r="F32164">
        <v>12</v>
      </c>
      <c r="G32164">
        <v>6</v>
      </c>
      <c r="H32164">
        <v>6</v>
      </c>
      <c r="I32164">
        <v>5</v>
      </c>
      <c r="J32164">
        <v>62</v>
      </c>
      <c r="K32164">
        <v>11.083333333333334</v>
      </c>
      <c r="L32164">
        <v>7.666666666666667</v>
      </c>
      <c r="M32164">
        <v>1172706</v>
      </c>
      <c r="N32164">
        <v>97725.5</v>
      </c>
      <c r="O32164">
        <v>1.8356660510644274E-2</v>
      </c>
      <c r="P32164">
        <v>1.1521497892148314E-2</v>
      </c>
      <c r="Q32164">
        <v>1</v>
      </c>
    </row>
    <row r="32165" spans="1:17" x14ac:dyDescent="0.3">
      <c r="A32165">
        <v>12</v>
      </c>
      <c r="B32165">
        <v>101946275</v>
      </c>
      <c r="C32165">
        <v>135374230</v>
      </c>
      <c r="D32165">
        <v>33427955</v>
      </c>
      <c r="E32165">
        <v>7</v>
      </c>
      <c r="F32165">
        <v>12</v>
      </c>
      <c r="G32165">
        <v>5</v>
      </c>
      <c r="H32165">
        <v>12</v>
      </c>
      <c r="I32165">
        <v>6</v>
      </c>
      <c r="J32165">
        <v>3</v>
      </c>
      <c r="K32165">
        <v>1.1666666666666667</v>
      </c>
      <c r="L32165">
        <v>2.5</v>
      </c>
      <c r="M32165">
        <v>219953</v>
      </c>
      <c r="N32165">
        <v>18329.416666666668</v>
      </c>
      <c r="O32165">
        <v>0.11754945497165004</v>
      </c>
      <c r="P32165">
        <v>0</v>
      </c>
      <c r="Q32165">
        <v>0</v>
      </c>
    </row>
    <row r="32166" spans="1:17" x14ac:dyDescent="0.3">
      <c r="A32166">
        <v>12</v>
      </c>
      <c r="B32166">
        <v>30226012</v>
      </c>
      <c r="C32166">
        <v>30226012</v>
      </c>
      <c r="D32166">
        <v>0</v>
      </c>
      <c r="E32166">
        <v>0</v>
      </c>
      <c r="F32166">
        <v>12</v>
      </c>
      <c r="G32166">
        <v>1</v>
      </c>
      <c r="H32166">
        <v>11</v>
      </c>
      <c r="I32166">
        <v>1</v>
      </c>
      <c r="J32166">
        <v>26</v>
      </c>
      <c r="K32166">
        <v>7.166666666666667</v>
      </c>
      <c r="L32166">
        <v>15.416666666666666</v>
      </c>
      <c r="M32166">
        <v>298824</v>
      </c>
      <c r="N32166">
        <v>24902</v>
      </c>
      <c r="O32166">
        <v>4.0421345900312662E-2</v>
      </c>
      <c r="P32166">
        <v>0</v>
      </c>
      <c r="Q32166">
        <v>0</v>
      </c>
    </row>
    <row r="32167" spans="1:17" x14ac:dyDescent="0.3">
      <c r="A32167">
        <v>12</v>
      </c>
      <c r="B32167">
        <v>8944471</v>
      </c>
      <c r="C32167">
        <v>8944471</v>
      </c>
      <c r="D32167">
        <v>0</v>
      </c>
      <c r="E32167">
        <v>0</v>
      </c>
      <c r="F32167">
        <v>12</v>
      </c>
      <c r="G32167">
        <v>11</v>
      </c>
      <c r="H32167">
        <v>11</v>
      </c>
      <c r="I32167">
        <v>9</v>
      </c>
      <c r="J32167">
        <v>3</v>
      </c>
      <c r="K32167">
        <v>1.0833333333333333</v>
      </c>
      <c r="L32167">
        <v>1.9166666666666667</v>
      </c>
      <c r="M32167">
        <v>32599</v>
      </c>
      <c r="N32167">
        <v>2716.5833333333335</v>
      </c>
      <c r="O32167">
        <v>0.13446619126232143</v>
      </c>
      <c r="P32167">
        <v>8.4259259259259256E-2</v>
      </c>
      <c r="Q32167">
        <v>1</v>
      </c>
    </row>
    <row r="32168" spans="1:17" x14ac:dyDescent="0.3">
      <c r="A32168">
        <v>12</v>
      </c>
      <c r="B32168">
        <v>9007685</v>
      </c>
      <c r="C32168">
        <v>9007685</v>
      </c>
      <c r="D32168">
        <v>0</v>
      </c>
      <c r="E32168">
        <v>0</v>
      </c>
      <c r="F32168">
        <v>12</v>
      </c>
      <c r="G32168">
        <v>3</v>
      </c>
      <c r="H32168">
        <v>9</v>
      </c>
      <c r="I32168">
        <v>1</v>
      </c>
      <c r="J32168">
        <v>17</v>
      </c>
      <c r="K32168">
        <v>2.1666666666666665</v>
      </c>
      <c r="L32168">
        <v>61.416666666666664</v>
      </c>
      <c r="M32168">
        <v>213059</v>
      </c>
      <c r="N32168">
        <v>17754.916666666668</v>
      </c>
      <c r="O32168">
        <v>8.5970209345027082E-3</v>
      </c>
      <c r="P32168">
        <v>0</v>
      </c>
      <c r="Q32168">
        <v>1</v>
      </c>
    </row>
    <row r="32169" spans="1:17" x14ac:dyDescent="0.3">
      <c r="A32169">
        <v>12</v>
      </c>
      <c r="B32169">
        <v>234138063</v>
      </c>
      <c r="C32169">
        <v>234138063</v>
      </c>
      <c r="D32169">
        <v>0</v>
      </c>
      <c r="E32169">
        <v>0</v>
      </c>
      <c r="F32169">
        <v>12</v>
      </c>
      <c r="G32169">
        <v>6</v>
      </c>
      <c r="H32169">
        <v>6</v>
      </c>
      <c r="I32169">
        <v>9</v>
      </c>
      <c r="J32169">
        <v>8</v>
      </c>
      <c r="K32169">
        <v>1.8333333333333333</v>
      </c>
      <c r="L32169">
        <v>2.5833333333333335</v>
      </c>
      <c r="M32169">
        <v>381699</v>
      </c>
      <c r="N32169">
        <v>31808.25</v>
      </c>
      <c r="O32169">
        <v>0.10260035693712936</v>
      </c>
      <c r="P32169">
        <v>0.17206341225949071</v>
      </c>
      <c r="Q32169">
        <v>0</v>
      </c>
    </row>
    <row r="32170" spans="1:17" x14ac:dyDescent="0.3">
      <c r="A32170">
        <v>12</v>
      </c>
      <c r="B32170">
        <v>3512263</v>
      </c>
      <c r="C32170">
        <v>3608537</v>
      </c>
      <c r="D32170">
        <v>96274</v>
      </c>
      <c r="E32170">
        <v>2</v>
      </c>
      <c r="F32170">
        <v>12</v>
      </c>
      <c r="G32170">
        <v>5</v>
      </c>
      <c r="H32170">
        <v>12</v>
      </c>
      <c r="I32170">
        <v>6</v>
      </c>
      <c r="J32170">
        <v>13</v>
      </c>
      <c r="K32170">
        <v>2</v>
      </c>
      <c r="L32170">
        <v>22.416666666666668</v>
      </c>
      <c r="M32170">
        <v>345066</v>
      </c>
      <c r="N32170">
        <v>28755.5</v>
      </c>
      <c r="O32170">
        <v>6.8209948727591396E-3</v>
      </c>
      <c r="P32170">
        <v>3.1203064415692452E-2</v>
      </c>
      <c r="Q32170">
        <v>0</v>
      </c>
    </row>
    <row r="32171" spans="1:17" x14ac:dyDescent="0.3">
      <c r="A32171">
        <v>12</v>
      </c>
      <c r="B32171">
        <v>70829553</v>
      </c>
      <c r="C32171">
        <v>70829553</v>
      </c>
      <c r="D32171">
        <v>0</v>
      </c>
      <c r="E32171">
        <v>0</v>
      </c>
      <c r="F32171">
        <v>12</v>
      </c>
      <c r="G32171">
        <v>5</v>
      </c>
      <c r="H32171">
        <v>7</v>
      </c>
      <c r="I32171">
        <v>1</v>
      </c>
      <c r="J32171">
        <v>7</v>
      </c>
      <c r="K32171">
        <v>1.1666666666666667</v>
      </c>
      <c r="L32171">
        <v>13.916666666666666</v>
      </c>
      <c r="M32171">
        <v>143478</v>
      </c>
      <c r="N32171">
        <v>11956.5</v>
      </c>
      <c r="O32171">
        <v>2.3856991298457943E-2</v>
      </c>
      <c r="P32171">
        <v>0</v>
      </c>
      <c r="Q32171">
        <v>1</v>
      </c>
    </row>
    <row r="32172" spans="1:17" x14ac:dyDescent="0.3">
      <c r="A32172">
        <v>12</v>
      </c>
      <c r="B32172">
        <v>26138169</v>
      </c>
      <c r="C32172">
        <v>26138169</v>
      </c>
      <c r="D32172">
        <v>0</v>
      </c>
      <c r="E32172">
        <v>0</v>
      </c>
      <c r="F32172">
        <v>12</v>
      </c>
      <c r="G32172">
        <v>6</v>
      </c>
      <c r="H32172">
        <v>6</v>
      </c>
      <c r="I32172">
        <v>7</v>
      </c>
      <c r="J32172">
        <v>5</v>
      </c>
      <c r="K32172">
        <v>1.25</v>
      </c>
      <c r="L32172">
        <v>9.0833333333333339</v>
      </c>
      <c r="M32172">
        <v>48934</v>
      </c>
      <c r="N32172">
        <v>4077.8333333333335</v>
      </c>
      <c r="O32172">
        <v>2.4792776104741451E-2</v>
      </c>
      <c r="P32172">
        <v>0</v>
      </c>
      <c r="Q32172">
        <v>1</v>
      </c>
    </row>
    <row r="32173" spans="1:17" x14ac:dyDescent="0.3">
      <c r="A32173">
        <v>12</v>
      </c>
      <c r="B32173">
        <v>0</v>
      </c>
      <c r="C32173">
        <v>29041383</v>
      </c>
      <c r="D32173">
        <v>29041383</v>
      </c>
      <c r="E32173">
        <v>12</v>
      </c>
      <c r="F32173">
        <v>12</v>
      </c>
      <c r="G32173">
        <v>0</v>
      </c>
      <c r="H32173">
        <v>12</v>
      </c>
      <c r="I32173">
        <v>0</v>
      </c>
      <c r="J32173">
        <v>1</v>
      </c>
      <c r="K32173">
        <v>1</v>
      </c>
      <c r="L32173">
        <v>3.9166666666666665</v>
      </c>
      <c r="M32173">
        <v>378369</v>
      </c>
      <c r="N32173">
        <v>31530.75</v>
      </c>
      <c r="O32173">
        <v>4.0000000000000008E-2</v>
      </c>
      <c r="P32173">
        <v>0</v>
      </c>
      <c r="Q32173">
        <v>0</v>
      </c>
    </row>
    <row r="32174" spans="1:17" x14ac:dyDescent="0.3">
      <c r="A32174">
        <v>12</v>
      </c>
      <c r="B32174">
        <v>4648158</v>
      </c>
      <c r="C32174">
        <v>4648158</v>
      </c>
      <c r="D32174">
        <v>0</v>
      </c>
      <c r="E32174">
        <v>0</v>
      </c>
      <c r="F32174">
        <v>12</v>
      </c>
      <c r="G32174">
        <v>6</v>
      </c>
      <c r="H32174">
        <v>6</v>
      </c>
      <c r="I32174">
        <v>1</v>
      </c>
      <c r="J32174">
        <v>41</v>
      </c>
      <c r="K32174">
        <v>33.75</v>
      </c>
      <c r="L32174">
        <v>15.916666666666666</v>
      </c>
      <c r="M32174">
        <v>1604888</v>
      </c>
      <c r="N32174">
        <v>133740.66666666666</v>
      </c>
      <c r="O32174">
        <v>2.4773919943465268E-3</v>
      </c>
      <c r="P32174">
        <v>0</v>
      </c>
      <c r="Q32174">
        <v>1</v>
      </c>
    </row>
    <row r="32175" spans="1:17" x14ac:dyDescent="0.3">
      <c r="A32175">
        <v>12</v>
      </c>
      <c r="B32175">
        <v>4043853</v>
      </c>
      <c r="C32175">
        <v>4043853</v>
      </c>
      <c r="D32175">
        <v>0</v>
      </c>
      <c r="E32175">
        <v>0</v>
      </c>
      <c r="F32175">
        <v>12</v>
      </c>
      <c r="G32175">
        <v>1</v>
      </c>
      <c r="H32175">
        <v>11</v>
      </c>
      <c r="I32175">
        <v>2</v>
      </c>
      <c r="J32175">
        <v>12</v>
      </c>
      <c r="K32175">
        <v>2.1666666666666665</v>
      </c>
      <c r="L32175">
        <v>52.333333333333336</v>
      </c>
      <c r="M32175">
        <v>521679</v>
      </c>
      <c r="N32175">
        <v>43473.25</v>
      </c>
      <c r="O32175">
        <v>5.1011661635180809E-3</v>
      </c>
      <c r="P32175">
        <v>0</v>
      </c>
      <c r="Q32175">
        <v>1</v>
      </c>
    </row>
    <row r="32176" spans="1:17" x14ac:dyDescent="0.3">
      <c r="A32176">
        <v>12</v>
      </c>
      <c r="B32176">
        <v>36308940</v>
      </c>
      <c r="C32176">
        <v>36308940</v>
      </c>
      <c r="D32176">
        <v>0</v>
      </c>
      <c r="E32176">
        <v>0</v>
      </c>
      <c r="F32176">
        <v>12</v>
      </c>
      <c r="G32176">
        <v>6</v>
      </c>
      <c r="H32176">
        <v>6</v>
      </c>
      <c r="I32176">
        <v>10</v>
      </c>
      <c r="J32176">
        <v>8</v>
      </c>
      <c r="K32176">
        <v>1.8333333333333333</v>
      </c>
      <c r="L32176">
        <v>2.6666666666666665</v>
      </c>
      <c r="M32176">
        <v>36897</v>
      </c>
      <c r="N32176">
        <v>3074.75</v>
      </c>
      <c r="O32176">
        <v>6.8036404239298909E-2</v>
      </c>
      <c r="P32176">
        <v>7.2303921568627458E-2</v>
      </c>
      <c r="Q32176">
        <v>1</v>
      </c>
    </row>
    <row r="32177" spans="1:17" x14ac:dyDescent="0.3">
      <c r="A32177">
        <v>12</v>
      </c>
      <c r="B32177">
        <v>862402968</v>
      </c>
      <c r="C32177">
        <v>862402968</v>
      </c>
      <c r="D32177">
        <v>0</v>
      </c>
      <c r="E32177">
        <v>0</v>
      </c>
      <c r="F32177">
        <v>12</v>
      </c>
      <c r="G32177">
        <v>6</v>
      </c>
      <c r="H32177">
        <v>6</v>
      </c>
      <c r="I32177">
        <v>7</v>
      </c>
      <c r="J32177">
        <v>6</v>
      </c>
      <c r="K32177">
        <v>1.1666666666666667</v>
      </c>
      <c r="L32177">
        <v>18.083333333333332</v>
      </c>
      <c r="M32177">
        <v>90323</v>
      </c>
      <c r="N32177">
        <v>7526.916666666667</v>
      </c>
      <c r="O32177">
        <v>5.2774578643900302E-3</v>
      </c>
      <c r="P32177">
        <v>8.7687469762941471E-3</v>
      </c>
      <c r="Q32177">
        <v>1</v>
      </c>
    </row>
    <row r="32178" spans="1:17" x14ac:dyDescent="0.3">
      <c r="A32178">
        <v>12</v>
      </c>
      <c r="B32178">
        <v>8587076</v>
      </c>
      <c r="C32178">
        <v>8587076</v>
      </c>
      <c r="D32178">
        <v>0</v>
      </c>
      <c r="E32178">
        <v>0</v>
      </c>
      <c r="F32178">
        <v>12</v>
      </c>
      <c r="G32178">
        <v>3</v>
      </c>
      <c r="H32178">
        <v>9</v>
      </c>
      <c r="I32178">
        <v>5</v>
      </c>
      <c r="J32178">
        <v>11</v>
      </c>
      <c r="K32178">
        <v>1.6666666666666667</v>
      </c>
      <c r="L32178">
        <v>48.416666666666664</v>
      </c>
      <c r="M32178">
        <v>112517</v>
      </c>
      <c r="N32178">
        <v>9376.4166666666661</v>
      </c>
      <c r="O32178">
        <v>7.8269281521553945E-3</v>
      </c>
      <c r="P32178">
        <v>0</v>
      </c>
      <c r="Q32178">
        <v>1</v>
      </c>
    </row>
    <row r="32179" spans="1:17" x14ac:dyDescent="0.3">
      <c r="A32179">
        <v>12</v>
      </c>
      <c r="B32179">
        <v>502898079</v>
      </c>
      <c r="C32179">
        <v>502898079</v>
      </c>
      <c r="D32179">
        <v>0</v>
      </c>
      <c r="E32179">
        <v>0</v>
      </c>
      <c r="F32179">
        <v>12</v>
      </c>
      <c r="G32179">
        <v>5</v>
      </c>
      <c r="H32179">
        <v>7</v>
      </c>
      <c r="I32179">
        <v>5</v>
      </c>
      <c r="J32179">
        <v>1</v>
      </c>
      <c r="K32179">
        <v>3.0833333333333335</v>
      </c>
      <c r="L32179">
        <v>12.333333333333334</v>
      </c>
      <c r="M32179">
        <v>261733</v>
      </c>
      <c r="N32179">
        <v>21811.083333333332</v>
      </c>
      <c r="O32179">
        <v>5.8230530830359947E-3</v>
      </c>
      <c r="P32179">
        <v>0</v>
      </c>
      <c r="Q32179">
        <v>1</v>
      </c>
    </row>
    <row r="32180" spans="1:17" x14ac:dyDescent="0.3">
      <c r="A32180">
        <v>12</v>
      </c>
      <c r="B32180">
        <v>21092396</v>
      </c>
      <c r="C32180">
        <v>21092396</v>
      </c>
      <c r="D32180">
        <v>0</v>
      </c>
      <c r="E32180">
        <v>0</v>
      </c>
      <c r="F32180">
        <v>12</v>
      </c>
      <c r="G32180">
        <v>6</v>
      </c>
      <c r="H32180">
        <v>6</v>
      </c>
      <c r="I32180">
        <v>8</v>
      </c>
      <c r="J32180">
        <v>4</v>
      </c>
      <c r="K32180">
        <v>1.25</v>
      </c>
      <c r="L32180">
        <v>2.4166666666666665</v>
      </c>
      <c r="M32180">
        <v>30407</v>
      </c>
      <c r="N32180">
        <v>2533.9166666666665</v>
      </c>
      <c r="O32180">
        <v>0.11495332798110804</v>
      </c>
      <c r="P32180">
        <v>0</v>
      </c>
      <c r="Q32180">
        <v>1</v>
      </c>
    </row>
    <row r="32181" spans="1:17" x14ac:dyDescent="0.3">
      <c r="A32181">
        <v>12</v>
      </c>
      <c r="B32181">
        <v>9078071</v>
      </c>
      <c r="C32181">
        <v>9078071</v>
      </c>
      <c r="D32181">
        <v>0</v>
      </c>
      <c r="E32181">
        <v>0</v>
      </c>
      <c r="F32181">
        <v>12</v>
      </c>
      <c r="G32181">
        <v>4</v>
      </c>
      <c r="H32181">
        <v>8</v>
      </c>
      <c r="I32181">
        <v>8</v>
      </c>
      <c r="J32181">
        <v>10</v>
      </c>
      <c r="K32181">
        <v>1.75</v>
      </c>
      <c r="L32181">
        <v>13.416666666666666</v>
      </c>
      <c r="M32181">
        <v>83055</v>
      </c>
      <c r="N32181">
        <v>6921.25</v>
      </c>
      <c r="O32181">
        <v>3.8248795053725415E-2</v>
      </c>
      <c r="P32181">
        <v>5.5830260364286514E-3</v>
      </c>
      <c r="Q32181">
        <v>1</v>
      </c>
    </row>
    <row r="32182" spans="1:17" x14ac:dyDescent="0.3">
      <c r="A32182">
        <v>12</v>
      </c>
      <c r="B32182">
        <v>24246219</v>
      </c>
      <c r="C32182">
        <v>24246219</v>
      </c>
      <c r="D32182">
        <v>0</v>
      </c>
      <c r="E32182">
        <v>0</v>
      </c>
      <c r="F32182">
        <v>12</v>
      </c>
      <c r="G32182">
        <v>1</v>
      </c>
      <c r="H32182">
        <v>11</v>
      </c>
      <c r="I32182">
        <v>1</v>
      </c>
      <c r="J32182">
        <v>13</v>
      </c>
      <c r="K32182">
        <v>2</v>
      </c>
      <c r="L32182">
        <v>44.583333333333336</v>
      </c>
      <c r="M32182">
        <v>187247</v>
      </c>
      <c r="N32182">
        <v>15603.916666666666</v>
      </c>
      <c r="O32182">
        <v>9.8352768072266783E-3</v>
      </c>
      <c r="P32182">
        <v>1.8759225848778086E-3</v>
      </c>
      <c r="Q32182">
        <v>1</v>
      </c>
    </row>
    <row r="32183" spans="1:17" x14ac:dyDescent="0.3">
      <c r="A32183">
        <v>12</v>
      </c>
      <c r="B32183">
        <v>2258250000</v>
      </c>
      <c r="C32183">
        <v>2258250000</v>
      </c>
      <c r="D32183">
        <v>0</v>
      </c>
      <c r="E32183">
        <v>0</v>
      </c>
      <c r="F32183">
        <v>12</v>
      </c>
      <c r="G32183">
        <v>6</v>
      </c>
      <c r="H32183">
        <v>6</v>
      </c>
      <c r="I32183">
        <v>12</v>
      </c>
      <c r="J32183">
        <v>6</v>
      </c>
      <c r="K32183">
        <v>2.4166666666666665</v>
      </c>
      <c r="L32183">
        <v>4.25</v>
      </c>
      <c r="M32183">
        <v>109114</v>
      </c>
      <c r="N32183">
        <v>9092.8333333333339</v>
      </c>
      <c r="O32183">
        <v>3.3133723409204119E-2</v>
      </c>
      <c r="P32183">
        <v>1.6025641025641024E-2</v>
      </c>
      <c r="Q32183">
        <v>1</v>
      </c>
    </row>
    <row r="32184" spans="1:17" x14ac:dyDescent="0.3">
      <c r="A32184">
        <v>12</v>
      </c>
      <c r="B32184">
        <v>46812388</v>
      </c>
      <c r="C32184">
        <v>46812388</v>
      </c>
      <c r="D32184">
        <v>0</v>
      </c>
      <c r="E32184">
        <v>0</v>
      </c>
      <c r="F32184">
        <v>12</v>
      </c>
      <c r="G32184">
        <v>3</v>
      </c>
      <c r="H32184">
        <v>10</v>
      </c>
      <c r="I32184">
        <v>4</v>
      </c>
      <c r="J32184">
        <v>11</v>
      </c>
      <c r="K32184">
        <v>1.6666666666666667</v>
      </c>
      <c r="L32184">
        <v>31.75</v>
      </c>
      <c r="M32184">
        <v>271203</v>
      </c>
      <c r="N32184">
        <v>22600.25</v>
      </c>
      <c r="O32184">
        <v>1.1230583840168369E-2</v>
      </c>
      <c r="P32184">
        <v>0</v>
      </c>
      <c r="Q32184">
        <v>1</v>
      </c>
    </row>
    <row r="32185" spans="1:17" x14ac:dyDescent="0.3">
      <c r="A32185">
        <v>12</v>
      </c>
      <c r="B32185">
        <v>4114577</v>
      </c>
      <c r="C32185">
        <v>4114577</v>
      </c>
      <c r="D32185">
        <v>0</v>
      </c>
      <c r="E32185">
        <v>0</v>
      </c>
      <c r="F32185">
        <v>12</v>
      </c>
      <c r="G32185">
        <v>6</v>
      </c>
      <c r="H32185">
        <v>6</v>
      </c>
      <c r="I32185">
        <v>6</v>
      </c>
      <c r="J32185">
        <v>16</v>
      </c>
      <c r="K32185">
        <v>89.166666666666671</v>
      </c>
      <c r="L32185">
        <v>80.833333333333329</v>
      </c>
      <c r="M32185">
        <v>481716</v>
      </c>
      <c r="N32185">
        <v>40143</v>
      </c>
      <c r="O32185">
        <v>3.9666299867886242E-4</v>
      </c>
      <c r="P32185">
        <v>0</v>
      </c>
      <c r="Q32185">
        <v>1</v>
      </c>
    </row>
    <row r="32186" spans="1:17" x14ac:dyDescent="0.3">
      <c r="A32186">
        <v>12</v>
      </c>
      <c r="B32186">
        <v>23640113</v>
      </c>
      <c r="C32186">
        <v>23640113</v>
      </c>
      <c r="D32186">
        <v>0</v>
      </c>
      <c r="E32186">
        <v>0</v>
      </c>
      <c r="F32186">
        <v>12</v>
      </c>
      <c r="G32186">
        <v>1</v>
      </c>
      <c r="H32186">
        <v>11</v>
      </c>
      <c r="I32186">
        <v>1</v>
      </c>
      <c r="J32186">
        <v>14</v>
      </c>
      <c r="K32186">
        <v>2.8333333333333335</v>
      </c>
      <c r="L32186">
        <v>62.833333333333336</v>
      </c>
      <c r="M32186">
        <v>325564</v>
      </c>
      <c r="N32186">
        <v>27130.333333333332</v>
      </c>
      <c r="O32186">
        <v>2.7817808000836983E-3</v>
      </c>
      <c r="P32186">
        <v>0</v>
      </c>
      <c r="Q32186">
        <v>1</v>
      </c>
    </row>
    <row r="32187" spans="1:17" x14ac:dyDescent="0.3">
      <c r="A32187">
        <v>12</v>
      </c>
      <c r="B32187">
        <v>4607569</v>
      </c>
      <c r="C32187">
        <v>4621529</v>
      </c>
      <c r="D32187">
        <v>13960</v>
      </c>
      <c r="E32187">
        <v>2</v>
      </c>
      <c r="F32187">
        <v>12</v>
      </c>
      <c r="G32187">
        <v>8</v>
      </c>
      <c r="H32187">
        <v>12</v>
      </c>
      <c r="I32187">
        <v>4</v>
      </c>
      <c r="J32187">
        <v>5</v>
      </c>
      <c r="K32187">
        <v>1.3333333333333333</v>
      </c>
      <c r="L32187">
        <v>3.1666666666666665</v>
      </c>
      <c r="M32187">
        <v>45160</v>
      </c>
      <c r="N32187">
        <v>3763.3333333333335</v>
      </c>
      <c r="O32187">
        <v>0.11707031142523135</v>
      </c>
      <c r="P32187">
        <v>0</v>
      </c>
      <c r="Q32187">
        <v>1</v>
      </c>
    </row>
    <row r="32188" spans="1:17" x14ac:dyDescent="0.3">
      <c r="A32188">
        <v>12</v>
      </c>
      <c r="B32188">
        <v>1342765</v>
      </c>
      <c r="C32188">
        <v>1342765</v>
      </c>
      <c r="D32188">
        <v>0</v>
      </c>
      <c r="E32188">
        <v>0</v>
      </c>
      <c r="F32188">
        <v>12</v>
      </c>
      <c r="G32188">
        <v>6</v>
      </c>
      <c r="H32188">
        <v>6</v>
      </c>
      <c r="I32188">
        <v>1</v>
      </c>
      <c r="J32188">
        <v>6</v>
      </c>
      <c r="K32188">
        <v>1.25</v>
      </c>
      <c r="L32188">
        <v>4</v>
      </c>
      <c r="M32188">
        <v>41306</v>
      </c>
      <c r="N32188">
        <v>3442.1666666666665</v>
      </c>
      <c r="O32188">
        <v>7.5456060405278788E-2</v>
      </c>
      <c r="P32188">
        <v>1.6840882694541232E-2</v>
      </c>
      <c r="Q32188">
        <v>1</v>
      </c>
    </row>
    <row r="32189" spans="1:17" x14ac:dyDescent="0.3">
      <c r="A32189">
        <v>12</v>
      </c>
      <c r="B32189">
        <v>5854307588</v>
      </c>
      <c r="C32189">
        <v>5854307588</v>
      </c>
      <c r="D32189">
        <v>0</v>
      </c>
      <c r="E32189">
        <v>0</v>
      </c>
      <c r="F32189">
        <v>12</v>
      </c>
      <c r="G32189">
        <v>6</v>
      </c>
      <c r="H32189">
        <v>6</v>
      </c>
      <c r="I32189">
        <v>16</v>
      </c>
      <c r="J32189">
        <v>2</v>
      </c>
      <c r="K32189">
        <v>13.666666666666666</v>
      </c>
      <c r="L32189">
        <v>2.4166666666666665</v>
      </c>
      <c r="M32189">
        <v>1039584</v>
      </c>
      <c r="N32189">
        <v>86632</v>
      </c>
      <c r="O32189">
        <v>1.6252335398717399E-2</v>
      </c>
      <c r="P32189">
        <v>0</v>
      </c>
      <c r="Q32189">
        <v>1</v>
      </c>
    </row>
    <row r="32190" spans="1:17" x14ac:dyDescent="0.3">
      <c r="A32190">
        <v>12</v>
      </c>
      <c r="B32190">
        <v>349644173</v>
      </c>
      <c r="C32190">
        <v>349644173</v>
      </c>
      <c r="D32190">
        <v>0</v>
      </c>
      <c r="E32190">
        <v>0</v>
      </c>
      <c r="F32190">
        <v>12</v>
      </c>
      <c r="G32190">
        <v>6</v>
      </c>
      <c r="H32190">
        <v>6</v>
      </c>
      <c r="I32190">
        <v>6</v>
      </c>
      <c r="J32190">
        <v>9</v>
      </c>
      <c r="K32190">
        <v>120.75</v>
      </c>
      <c r="L32190">
        <v>1.3333333333333333</v>
      </c>
      <c r="M32190">
        <v>8496790</v>
      </c>
      <c r="N32190">
        <v>708065.83333333337</v>
      </c>
      <c r="O32190">
        <v>7.2621957835369818E-3</v>
      </c>
      <c r="P32190">
        <v>0</v>
      </c>
      <c r="Q32190">
        <v>1</v>
      </c>
    </row>
    <row r="32191" spans="1:17" x14ac:dyDescent="0.3">
      <c r="A32191">
        <v>12</v>
      </c>
      <c r="B32191">
        <v>638216</v>
      </c>
      <c r="C32191">
        <v>638216</v>
      </c>
      <c r="D32191">
        <v>0</v>
      </c>
      <c r="E32191">
        <v>0</v>
      </c>
      <c r="F32191">
        <v>12</v>
      </c>
      <c r="G32191">
        <v>6</v>
      </c>
      <c r="H32191">
        <v>6</v>
      </c>
      <c r="I32191">
        <v>36</v>
      </c>
      <c r="J32191">
        <v>28</v>
      </c>
      <c r="K32191">
        <v>86.166666666666671</v>
      </c>
      <c r="L32191">
        <v>32.75</v>
      </c>
      <c r="M32191">
        <v>1628840</v>
      </c>
      <c r="N32191">
        <v>135736.66666666666</v>
      </c>
      <c r="O32191">
        <v>1.0855110466517833E-3</v>
      </c>
      <c r="P32191">
        <v>0</v>
      </c>
      <c r="Q32191">
        <v>1</v>
      </c>
    </row>
    <row r="32192" spans="1:17" x14ac:dyDescent="0.3">
      <c r="A32192">
        <v>12</v>
      </c>
      <c r="B32192">
        <v>9357861</v>
      </c>
      <c r="C32192">
        <v>9357861</v>
      </c>
      <c r="D32192">
        <v>0</v>
      </c>
      <c r="E32192">
        <v>0</v>
      </c>
      <c r="F32192">
        <v>12</v>
      </c>
      <c r="G32192">
        <v>6</v>
      </c>
      <c r="H32192">
        <v>6</v>
      </c>
      <c r="I32192">
        <v>6</v>
      </c>
      <c r="J32192">
        <v>34</v>
      </c>
      <c r="K32192">
        <v>194.16666666666666</v>
      </c>
      <c r="L32192">
        <v>64.833333333333329</v>
      </c>
      <c r="M32192">
        <v>330972</v>
      </c>
      <c r="N32192">
        <v>27581</v>
      </c>
      <c r="O32192">
        <v>2.6795096454778217E-4</v>
      </c>
      <c r="P32192">
        <v>0</v>
      </c>
      <c r="Q32192">
        <v>1</v>
      </c>
    </row>
    <row r="32193" spans="1:17" x14ac:dyDescent="0.3">
      <c r="A32193">
        <v>12</v>
      </c>
      <c r="B32193">
        <v>67864620</v>
      </c>
      <c r="C32193">
        <v>67864620</v>
      </c>
      <c r="D32193">
        <v>0</v>
      </c>
      <c r="E32193">
        <v>0</v>
      </c>
      <c r="F32193">
        <v>12</v>
      </c>
      <c r="G32193">
        <v>5</v>
      </c>
      <c r="H32193">
        <v>7</v>
      </c>
      <c r="I32193">
        <v>5</v>
      </c>
      <c r="J32193">
        <v>10</v>
      </c>
      <c r="K32193">
        <v>1.5833333333333333</v>
      </c>
      <c r="L32193">
        <v>1.8333333333333333</v>
      </c>
      <c r="M32193">
        <v>198894</v>
      </c>
      <c r="N32193">
        <v>16574.5</v>
      </c>
      <c r="O32193">
        <v>0.15772762115564498</v>
      </c>
      <c r="P32193">
        <v>9.5918367346938774E-2</v>
      </c>
      <c r="Q32193">
        <v>1</v>
      </c>
    </row>
    <row r="32194" spans="1:17" x14ac:dyDescent="0.3">
      <c r="A32194">
        <v>12</v>
      </c>
      <c r="B32194">
        <v>1582278</v>
      </c>
      <c r="C32194">
        <v>1582278</v>
      </c>
      <c r="D32194">
        <v>0</v>
      </c>
      <c r="E32194">
        <v>0</v>
      </c>
      <c r="F32194">
        <v>12</v>
      </c>
      <c r="G32194">
        <v>7</v>
      </c>
      <c r="H32194">
        <v>9</v>
      </c>
      <c r="I32194">
        <v>4</v>
      </c>
      <c r="J32194">
        <v>5</v>
      </c>
      <c r="K32194">
        <v>1.1666666666666667</v>
      </c>
      <c r="L32194">
        <v>3.9166666666666665</v>
      </c>
      <c r="M32194">
        <v>62455</v>
      </c>
      <c r="N32194">
        <v>5204.583333333333</v>
      </c>
      <c r="O32194">
        <v>7.4070935725674858E-2</v>
      </c>
      <c r="P32194">
        <v>1.8170426065162906E-2</v>
      </c>
      <c r="Q32194">
        <v>1</v>
      </c>
    </row>
    <row r="32195" spans="1:17" x14ac:dyDescent="0.3">
      <c r="A32195">
        <v>12</v>
      </c>
      <c r="B32195">
        <v>5122410</v>
      </c>
      <c r="C32195">
        <v>8014055</v>
      </c>
      <c r="D32195">
        <v>2891645</v>
      </c>
      <c r="E32195">
        <v>1</v>
      </c>
      <c r="F32195">
        <v>12</v>
      </c>
      <c r="G32195">
        <v>5</v>
      </c>
      <c r="H32195">
        <v>7</v>
      </c>
      <c r="I32195">
        <v>9</v>
      </c>
      <c r="J32195">
        <v>6</v>
      </c>
      <c r="K32195">
        <v>1.4166666666666667</v>
      </c>
      <c r="L32195">
        <v>16.5</v>
      </c>
      <c r="M32195">
        <v>218710</v>
      </c>
      <c r="N32195">
        <v>18225.833333333332</v>
      </c>
      <c r="O32195">
        <v>1.1983500954491367E-2</v>
      </c>
      <c r="P32195">
        <v>7.0306656694091255E-3</v>
      </c>
      <c r="Q32195">
        <v>1</v>
      </c>
    </row>
    <row r="32196" spans="1:17" x14ac:dyDescent="0.3">
      <c r="A32196">
        <v>12</v>
      </c>
      <c r="B32196">
        <v>30000000</v>
      </c>
      <c r="C32196">
        <v>30000000</v>
      </c>
      <c r="D32196">
        <v>0</v>
      </c>
      <c r="E32196">
        <v>0</v>
      </c>
      <c r="F32196">
        <v>12</v>
      </c>
      <c r="G32196">
        <v>6</v>
      </c>
      <c r="H32196">
        <v>6</v>
      </c>
      <c r="I32196">
        <v>12</v>
      </c>
      <c r="J32196">
        <v>7</v>
      </c>
      <c r="K32196">
        <v>88.416666666666671</v>
      </c>
      <c r="L32196">
        <v>2</v>
      </c>
      <c r="M32196">
        <v>13675652</v>
      </c>
      <c r="N32196">
        <v>1139637.6666666667</v>
      </c>
      <c r="O32196">
        <v>2.107786060411434E-3</v>
      </c>
      <c r="P32196">
        <v>0</v>
      </c>
      <c r="Q32196">
        <v>1</v>
      </c>
    </row>
    <row r="32197" spans="1:17" x14ac:dyDescent="0.3">
      <c r="A32197">
        <v>12</v>
      </c>
      <c r="B32197">
        <v>399121824</v>
      </c>
      <c r="C32197">
        <v>399121824</v>
      </c>
      <c r="D32197">
        <v>0</v>
      </c>
      <c r="E32197">
        <v>0</v>
      </c>
      <c r="F32197">
        <v>12</v>
      </c>
      <c r="G32197">
        <v>2</v>
      </c>
      <c r="H32197">
        <v>10</v>
      </c>
      <c r="I32197">
        <v>2</v>
      </c>
      <c r="J32197">
        <v>9</v>
      </c>
      <c r="K32197">
        <v>3.25</v>
      </c>
      <c r="L32197">
        <v>29.166666666666668</v>
      </c>
      <c r="M32197">
        <v>154995</v>
      </c>
      <c r="N32197">
        <v>12916.25</v>
      </c>
      <c r="O32197">
        <v>3.7781322674116441E-3</v>
      </c>
      <c r="P32197">
        <v>7.4446619303078629E-3</v>
      </c>
      <c r="Q32197">
        <v>1</v>
      </c>
    </row>
    <row r="32198" spans="1:17" x14ac:dyDescent="0.3">
      <c r="A32198">
        <v>12</v>
      </c>
      <c r="B32198">
        <v>50705619</v>
      </c>
      <c r="C32198">
        <v>50705619</v>
      </c>
      <c r="D32198">
        <v>0</v>
      </c>
      <c r="E32198">
        <v>0</v>
      </c>
      <c r="F32198">
        <v>12</v>
      </c>
      <c r="G32198">
        <v>1</v>
      </c>
      <c r="H32198">
        <v>11</v>
      </c>
      <c r="I32198">
        <v>1</v>
      </c>
      <c r="J32198">
        <v>9</v>
      </c>
      <c r="K32198">
        <v>1.8333333333333333</v>
      </c>
      <c r="L32198">
        <v>14.416666666666666</v>
      </c>
      <c r="M32198">
        <v>119713</v>
      </c>
      <c r="N32198">
        <v>9976.0833333333339</v>
      </c>
      <c r="O32198">
        <v>2.6956400731422518E-2</v>
      </c>
      <c r="P32198">
        <v>8.3333333333333332E-3</v>
      </c>
      <c r="Q32198">
        <v>1</v>
      </c>
    </row>
    <row r="32199" spans="1:17" x14ac:dyDescent="0.3">
      <c r="A32199">
        <v>12</v>
      </c>
      <c r="B32199">
        <v>328335472</v>
      </c>
      <c r="C32199">
        <v>328335472</v>
      </c>
      <c r="D32199">
        <v>0</v>
      </c>
      <c r="E32199">
        <v>0</v>
      </c>
      <c r="F32199">
        <v>12</v>
      </c>
      <c r="G32199">
        <v>3</v>
      </c>
      <c r="H32199">
        <v>9</v>
      </c>
      <c r="I32199">
        <v>4</v>
      </c>
      <c r="J32199">
        <v>11</v>
      </c>
      <c r="K32199">
        <v>1.8333333333333333</v>
      </c>
      <c r="L32199">
        <v>13.416666666666666</v>
      </c>
      <c r="M32199">
        <v>99441</v>
      </c>
      <c r="N32199">
        <v>8286.75</v>
      </c>
      <c r="O32199">
        <v>2.5015233952273019E-2</v>
      </c>
      <c r="P32199">
        <v>1.3058266784974857E-2</v>
      </c>
      <c r="Q32199">
        <v>1</v>
      </c>
    </row>
    <row r="32200" spans="1:17" x14ac:dyDescent="0.3">
      <c r="A32200">
        <v>12</v>
      </c>
      <c r="B32200">
        <v>77772154</v>
      </c>
      <c r="C32200">
        <v>77772154</v>
      </c>
      <c r="D32200">
        <v>0</v>
      </c>
      <c r="E32200">
        <v>0</v>
      </c>
      <c r="F32200">
        <v>12</v>
      </c>
      <c r="G32200">
        <v>5</v>
      </c>
      <c r="H32200">
        <v>7</v>
      </c>
      <c r="I32200">
        <v>9</v>
      </c>
      <c r="J32200">
        <v>6</v>
      </c>
      <c r="K32200">
        <v>3</v>
      </c>
      <c r="L32200">
        <v>3.5</v>
      </c>
      <c r="M32200">
        <v>40316</v>
      </c>
      <c r="N32200">
        <v>3359.6666666666665</v>
      </c>
      <c r="O32200">
        <v>7.1371094241707053E-2</v>
      </c>
      <c r="P32200">
        <v>4.0269151138716361E-2</v>
      </c>
      <c r="Q32200">
        <v>1</v>
      </c>
    </row>
    <row r="32201" spans="1:17" x14ac:dyDescent="0.3">
      <c r="A32201">
        <v>12</v>
      </c>
      <c r="B32201">
        <v>84236084</v>
      </c>
      <c r="C32201">
        <v>84236084</v>
      </c>
      <c r="D32201">
        <v>0</v>
      </c>
      <c r="E32201">
        <v>0</v>
      </c>
      <c r="F32201">
        <v>12</v>
      </c>
      <c r="G32201">
        <v>4</v>
      </c>
      <c r="H32201">
        <v>8</v>
      </c>
      <c r="I32201">
        <v>1</v>
      </c>
      <c r="J32201">
        <v>5</v>
      </c>
      <c r="K32201">
        <v>1.4166666666666667</v>
      </c>
      <c r="L32201">
        <v>20.416666666666668</v>
      </c>
      <c r="M32201">
        <v>166785</v>
      </c>
      <c r="N32201">
        <v>13898.75</v>
      </c>
      <c r="O32201">
        <v>8.9718132776735147E-3</v>
      </c>
      <c r="P32201">
        <v>0</v>
      </c>
      <c r="Q32201">
        <v>1</v>
      </c>
    </row>
    <row r="32202" spans="1:17" x14ac:dyDescent="0.3">
      <c r="A32202">
        <v>12</v>
      </c>
      <c r="B32202">
        <v>39819772</v>
      </c>
      <c r="C32202">
        <v>39819772</v>
      </c>
      <c r="D32202">
        <v>0</v>
      </c>
      <c r="E32202">
        <v>0</v>
      </c>
      <c r="F32202">
        <v>12</v>
      </c>
      <c r="G32202">
        <v>2</v>
      </c>
      <c r="H32202">
        <v>10</v>
      </c>
      <c r="I32202">
        <v>1</v>
      </c>
      <c r="J32202">
        <v>10</v>
      </c>
      <c r="K32202">
        <v>1.6666666666666667</v>
      </c>
      <c r="L32202">
        <v>35.5</v>
      </c>
      <c r="M32202">
        <v>219590</v>
      </c>
      <c r="N32202">
        <v>18299.166666666668</v>
      </c>
      <c r="O32202">
        <v>6.6512456647809465E-3</v>
      </c>
      <c r="P32202">
        <v>0</v>
      </c>
      <c r="Q32202">
        <v>1</v>
      </c>
    </row>
    <row r="32203" spans="1:17" x14ac:dyDescent="0.3">
      <c r="A32203">
        <v>12</v>
      </c>
      <c r="B32203">
        <v>9034602</v>
      </c>
      <c r="C32203">
        <v>13026857</v>
      </c>
      <c r="D32203">
        <v>3992255</v>
      </c>
      <c r="E32203">
        <v>4</v>
      </c>
      <c r="F32203">
        <v>12</v>
      </c>
      <c r="G32203">
        <v>4</v>
      </c>
      <c r="H32203">
        <v>8</v>
      </c>
      <c r="I32203">
        <v>8</v>
      </c>
      <c r="J32203">
        <v>51</v>
      </c>
      <c r="K32203">
        <v>4.666666666666667</v>
      </c>
      <c r="L32203">
        <v>16.5</v>
      </c>
      <c r="M32203">
        <v>208533</v>
      </c>
      <c r="N32203">
        <v>17377.75</v>
      </c>
      <c r="O32203">
        <v>1.166305422547851E-2</v>
      </c>
      <c r="P32203">
        <v>0</v>
      </c>
      <c r="Q32203">
        <v>1</v>
      </c>
    </row>
    <row r="32204" spans="1:17" x14ac:dyDescent="0.3">
      <c r="A32204">
        <v>12</v>
      </c>
      <c r="B32204">
        <v>26175081</v>
      </c>
      <c r="C32204">
        <v>26175081</v>
      </c>
      <c r="D32204">
        <v>0</v>
      </c>
      <c r="E32204">
        <v>0</v>
      </c>
      <c r="F32204">
        <v>12</v>
      </c>
      <c r="G32204">
        <v>6</v>
      </c>
      <c r="H32204">
        <v>6</v>
      </c>
      <c r="I32204">
        <v>2</v>
      </c>
      <c r="J32204">
        <v>2</v>
      </c>
      <c r="K32204">
        <v>1</v>
      </c>
      <c r="L32204">
        <v>10.5</v>
      </c>
      <c r="M32204">
        <v>278506</v>
      </c>
      <c r="N32204">
        <v>23208.833333333332</v>
      </c>
      <c r="O32204">
        <v>1.1269734161375323E-2</v>
      </c>
      <c r="P32204">
        <v>0</v>
      </c>
      <c r="Q32204">
        <v>1</v>
      </c>
    </row>
    <row r="32205" spans="1:17" x14ac:dyDescent="0.3">
      <c r="A32205">
        <v>12</v>
      </c>
      <c r="B32205">
        <v>12979245</v>
      </c>
      <c r="C32205">
        <v>12979245</v>
      </c>
      <c r="D32205">
        <v>0</v>
      </c>
      <c r="E32205">
        <v>0</v>
      </c>
      <c r="F32205">
        <v>12</v>
      </c>
      <c r="G32205">
        <v>6</v>
      </c>
      <c r="H32205">
        <v>6</v>
      </c>
      <c r="I32205">
        <v>7</v>
      </c>
      <c r="J32205">
        <v>6</v>
      </c>
      <c r="K32205">
        <v>1.3333333333333333</v>
      </c>
      <c r="L32205">
        <v>2.5</v>
      </c>
      <c r="M32205">
        <v>54050</v>
      </c>
      <c r="N32205">
        <v>4504.166666666667</v>
      </c>
      <c r="O32205">
        <v>0.16105928924482568</v>
      </c>
      <c r="P32205">
        <v>0</v>
      </c>
      <c r="Q32205">
        <v>1</v>
      </c>
    </row>
    <row r="32206" spans="1:17" x14ac:dyDescent="0.3">
      <c r="A32206">
        <v>12</v>
      </c>
      <c r="B32206">
        <v>1658410</v>
      </c>
      <c r="C32206">
        <v>1658410</v>
      </c>
      <c r="D32206">
        <v>0</v>
      </c>
      <c r="E32206">
        <v>0</v>
      </c>
      <c r="F32206">
        <v>12</v>
      </c>
      <c r="G32206">
        <v>6</v>
      </c>
      <c r="H32206">
        <v>7</v>
      </c>
      <c r="I32206">
        <v>3</v>
      </c>
      <c r="J32206">
        <v>37</v>
      </c>
      <c r="K32206">
        <v>3.5833333333333335</v>
      </c>
      <c r="L32206">
        <v>3.9166666666666665</v>
      </c>
      <c r="M32206">
        <v>135577</v>
      </c>
      <c r="N32206">
        <v>11298.083333333334</v>
      </c>
      <c r="O32206">
        <v>6.8608139126340173E-2</v>
      </c>
      <c r="P32206">
        <v>0</v>
      </c>
      <c r="Q32206">
        <v>1</v>
      </c>
    </row>
    <row r="32207" spans="1:17" x14ac:dyDescent="0.3">
      <c r="A32207">
        <v>12</v>
      </c>
      <c r="B32207">
        <v>4243939</v>
      </c>
      <c r="C32207">
        <v>4243939</v>
      </c>
      <c r="D32207">
        <v>0</v>
      </c>
      <c r="E32207">
        <v>0</v>
      </c>
      <c r="F32207">
        <v>12</v>
      </c>
      <c r="G32207">
        <v>6</v>
      </c>
      <c r="H32207">
        <v>6</v>
      </c>
      <c r="I32207">
        <v>1</v>
      </c>
      <c r="J32207">
        <v>8</v>
      </c>
      <c r="K32207">
        <v>51.083333333333336</v>
      </c>
      <c r="L32207">
        <v>42.666666666666664</v>
      </c>
      <c r="M32207">
        <v>1060363</v>
      </c>
      <c r="N32207">
        <v>88363.583333333328</v>
      </c>
      <c r="O32207">
        <v>7.022658964153857E-4</v>
      </c>
      <c r="P32207">
        <v>0</v>
      </c>
      <c r="Q32207">
        <v>1</v>
      </c>
    </row>
    <row r="32208" spans="1:17" x14ac:dyDescent="0.3">
      <c r="A32208">
        <v>12</v>
      </c>
      <c r="B32208">
        <v>3297947</v>
      </c>
      <c r="C32208">
        <v>3297947</v>
      </c>
      <c r="D32208">
        <v>0</v>
      </c>
      <c r="E32208">
        <v>0</v>
      </c>
      <c r="F32208">
        <v>12</v>
      </c>
      <c r="G32208">
        <v>6</v>
      </c>
      <c r="H32208">
        <v>6</v>
      </c>
      <c r="I32208">
        <v>7</v>
      </c>
      <c r="J32208">
        <v>14</v>
      </c>
      <c r="K32208">
        <v>69.166666666666671</v>
      </c>
      <c r="L32208">
        <v>87.583333333333329</v>
      </c>
      <c r="M32208">
        <v>1449155</v>
      </c>
      <c r="N32208">
        <v>120762.91666666667</v>
      </c>
      <c r="O32208">
        <v>4.4620075561825742E-4</v>
      </c>
      <c r="P32208">
        <v>0</v>
      </c>
      <c r="Q32208">
        <v>1</v>
      </c>
    </row>
    <row r="32209" spans="1:17" x14ac:dyDescent="0.3">
      <c r="A32209">
        <v>12</v>
      </c>
      <c r="B32209">
        <v>14410637</v>
      </c>
      <c r="C32209">
        <v>14441415</v>
      </c>
      <c r="D32209">
        <v>30778</v>
      </c>
      <c r="E32209">
        <v>1</v>
      </c>
      <c r="F32209">
        <v>12</v>
      </c>
      <c r="G32209">
        <v>3</v>
      </c>
      <c r="H32209">
        <v>10</v>
      </c>
      <c r="I32209">
        <v>4</v>
      </c>
      <c r="J32209">
        <v>13</v>
      </c>
      <c r="K32209">
        <v>10.166666666666666</v>
      </c>
      <c r="L32209">
        <v>20.75</v>
      </c>
      <c r="M32209">
        <v>2848097</v>
      </c>
      <c r="N32209">
        <v>237341.41666666666</v>
      </c>
      <c r="O32209">
        <v>5.0801483855914369E-3</v>
      </c>
      <c r="P32209">
        <v>6.8676712923958952E-2</v>
      </c>
      <c r="Q32209">
        <v>1</v>
      </c>
    </row>
    <row r="32210" spans="1:17" x14ac:dyDescent="0.3">
      <c r="A32210">
        <v>12</v>
      </c>
      <c r="B32210">
        <v>946944</v>
      </c>
      <c r="C32210">
        <v>946944</v>
      </c>
      <c r="D32210">
        <v>0</v>
      </c>
      <c r="E32210">
        <v>0</v>
      </c>
      <c r="F32210">
        <v>12</v>
      </c>
      <c r="G32210">
        <v>6</v>
      </c>
      <c r="H32210">
        <v>6</v>
      </c>
      <c r="I32210">
        <v>1</v>
      </c>
      <c r="J32210">
        <v>2</v>
      </c>
      <c r="K32210">
        <v>245.33333333333334</v>
      </c>
      <c r="L32210">
        <v>1.75</v>
      </c>
      <c r="M32210">
        <v>452614</v>
      </c>
      <c r="N32210">
        <v>37717.833333333336</v>
      </c>
      <c r="O32210">
        <v>4.6056272370980918E-4</v>
      </c>
      <c r="P32210">
        <v>0</v>
      </c>
      <c r="Q32210">
        <v>1</v>
      </c>
    </row>
    <row r="32211" spans="1:17" x14ac:dyDescent="0.3">
      <c r="A32211">
        <v>12</v>
      </c>
      <c r="B32211">
        <v>781479</v>
      </c>
      <c r="C32211">
        <v>781479</v>
      </c>
      <c r="D32211">
        <v>0</v>
      </c>
      <c r="E32211">
        <v>0</v>
      </c>
      <c r="F32211">
        <v>12</v>
      </c>
      <c r="G32211">
        <v>5</v>
      </c>
      <c r="H32211">
        <v>7</v>
      </c>
      <c r="I32211">
        <v>1</v>
      </c>
      <c r="J32211">
        <v>19</v>
      </c>
      <c r="K32211">
        <v>2.1666666666666665</v>
      </c>
      <c r="L32211">
        <v>100</v>
      </c>
      <c r="M32211">
        <v>249796</v>
      </c>
      <c r="N32211">
        <v>20816.333333333332</v>
      </c>
      <c r="O32211">
        <v>8.9884108875040616E-4</v>
      </c>
      <c r="P32211">
        <v>0</v>
      </c>
      <c r="Q32211">
        <v>1</v>
      </c>
    </row>
    <row r="32212" spans="1:17" x14ac:dyDescent="0.3">
      <c r="A32212">
        <v>12</v>
      </c>
      <c r="B32212">
        <v>2015539</v>
      </c>
      <c r="C32212">
        <v>2015539</v>
      </c>
      <c r="D32212">
        <v>0</v>
      </c>
      <c r="E32212">
        <v>0</v>
      </c>
      <c r="F32212">
        <v>12</v>
      </c>
      <c r="G32212">
        <v>5</v>
      </c>
      <c r="H32212">
        <v>7</v>
      </c>
      <c r="I32212">
        <v>2</v>
      </c>
      <c r="J32212">
        <v>12</v>
      </c>
      <c r="K32212">
        <v>334.58333333333331</v>
      </c>
      <c r="L32212">
        <v>5.416666666666667</v>
      </c>
      <c r="M32212">
        <v>2437336</v>
      </c>
      <c r="N32212">
        <v>203111.33333333334</v>
      </c>
      <c r="O32212">
        <v>4.6467388773044799E-4</v>
      </c>
      <c r="P32212">
        <v>0</v>
      </c>
      <c r="Q32212">
        <v>1</v>
      </c>
    </row>
    <row r="32213" spans="1:17" x14ac:dyDescent="0.3">
      <c r="A32213">
        <v>12</v>
      </c>
      <c r="B32213">
        <v>81377157</v>
      </c>
      <c r="C32213">
        <v>81377157</v>
      </c>
      <c r="D32213">
        <v>0</v>
      </c>
      <c r="E32213">
        <v>0</v>
      </c>
      <c r="F32213">
        <v>12</v>
      </c>
      <c r="G32213">
        <v>6</v>
      </c>
      <c r="H32213">
        <v>6</v>
      </c>
      <c r="I32213">
        <v>1</v>
      </c>
      <c r="J32213">
        <v>12</v>
      </c>
      <c r="K32213">
        <v>25.75</v>
      </c>
      <c r="L32213">
        <v>3.25</v>
      </c>
      <c r="M32213">
        <v>736105</v>
      </c>
      <c r="N32213">
        <v>61342.083333333336</v>
      </c>
      <c r="O32213">
        <v>5.6412199733591861E-3</v>
      </c>
      <c r="P32213">
        <v>1.2323638506603805E-3</v>
      </c>
      <c r="Q32213">
        <v>1</v>
      </c>
    </row>
    <row r="32214" spans="1:17" x14ac:dyDescent="0.3">
      <c r="A32214">
        <v>12</v>
      </c>
      <c r="B32214">
        <v>218936246</v>
      </c>
      <c r="C32214">
        <v>218936246</v>
      </c>
      <c r="D32214">
        <v>0</v>
      </c>
      <c r="E32214">
        <v>0</v>
      </c>
      <c r="F32214">
        <v>12</v>
      </c>
      <c r="G32214">
        <v>6</v>
      </c>
      <c r="H32214">
        <v>6</v>
      </c>
      <c r="I32214">
        <v>1</v>
      </c>
      <c r="J32214">
        <v>6</v>
      </c>
      <c r="K32214">
        <v>1</v>
      </c>
      <c r="L32214">
        <v>25.5</v>
      </c>
      <c r="M32214">
        <v>302467</v>
      </c>
      <c r="N32214">
        <v>25205.583333333332</v>
      </c>
      <c r="O32214">
        <v>4.9630409691483399E-3</v>
      </c>
      <c r="P32214">
        <v>0</v>
      </c>
      <c r="Q32214">
        <v>1</v>
      </c>
    </row>
    <row r="32215" spans="1:17" x14ac:dyDescent="0.3">
      <c r="A32215">
        <v>12</v>
      </c>
      <c r="B32215">
        <v>24953691</v>
      </c>
      <c r="C32215">
        <v>24954531</v>
      </c>
      <c r="D32215">
        <v>840</v>
      </c>
      <c r="E32215">
        <v>1</v>
      </c>
      <c r="F32215">
        <v>12</v>
      </c>
      <c r="G32215">
        <v>4</v>
      </c>
      <c r="H32215">
        <v>8</v>
      </c>
      <c r="I32215">
        <v>2</v>
      </c>
      <c r="J32215">
        <v>12</v>
      </c>
      <c r="K32215">
        <v>1.75</v>
      </c>
      <c r="L32215">
        <v>24.083333333333332</v>
      </c>
      <c r="M32215">
        <v>119887</v>
      </c>
      <c r="N32215">
        <v>9990.5833333333339</v>
      </c>
      <c r="O32215">
        <v>1.2242091569354316E-2</v>
      </c>
      <c r="P32215">
        <v>0</v>
      </c>
      <c r="Q32215">
        <v>1</v>
      </c>
    </row>
    <row r="32216" spans="1:17" x14ac:dyDescent="0.3">
      <c r="A32216">
        <v>12</v>
      </c>
      <c r="B32216">
        <v>0</v>
      </c>
      <c r="C32216">
        <v>66010657</v>
      </c>
      <c r="D32216">
        <v>66010657</v>
      </c>
      <c r="E32216">
        <v>12</v>
      </c>
      <c r="F32216">
        <v>12</v>
      </c>
      <c r="G32216">
        <v>0</v>
      </c>
      <c r="H32216">
        <v>12</v>
      </c>
      <c r="I32216">
        <v>0</v>
      </c>
      <c r="J32216">
        <v>107</v>
      </c>
      <c r="K32216">
        <v>9.4166666666666661</v>
      </c>
      <c r="L32216">
        <v>33.25</v>
      </c>
      <c r="M32216">
        <v>2491515</v>
      </c>
      <c r="N32216">
        <v>207626.25</v>
      </c>
      <c r="O32216">
        <v>1.7971945599107191E-2</v>
      </c>
      <c r="P32216">
        <v>7.666723040790315E-3</v>
      </c>
      <c r="Q32216">
        <v>1</v>
      </c>
    </row>
    <row r="32217" spans="1:17" x14ac:dyDescent="0.3">
      <c r="A32217">
        <v>12</v>
      </c>
      <c r="B32217">
        <v>5934775</v>
      </c>
      <c r="C32217">
        <v>5934775</v>
      </c>
      <c r="D32217">
        <v>0</v>
      </c>
      <c r="E32217">
        <v>0</v>
      </c>
      <c r="F32217">
        <v>12</v>
      </c>
      <c r="G32217">
        <v>6</v>
      </c>
      <c r="H32217">
        <v>6</v>
      </c>
      <c r="I32217">
        <v>12</v>
      </c>
      <c r="J32217">
        <v>6</v>
      </c>
      <c r="K32217">
        <v>1.5</v>
      </c>
      <c r="L32217">
        <v>2</v>
      </c>
      <c r="M32217">
        <v>82689</v>
      </c>
      <c r="N32217">
        <v>6890.75</v>
      </c>
      <c r="O32217">
        <v>0.11724184767711891</v>
      </c>
      <c r="P32217">
        <v>0</v>
      </c>
      <c r="Q32217">
        <v>1</v>
      </c>
    </row>
    <row r="32218" spans="1:17" x14ac:dyDescent="0.3">
      <c r="A32218">
        <v>12</v>
      </c>
      <c r="B32218">
        <v>1979747</v>
      </c>
      <c r="C32218">
        <v>1979747</v>
      </c>
      <c r="D32218">
        <v>0</v>
      </c>
      <c r="E32218">
        <v>0</v>
      </c>
      <c r="F32218">
        <v>12</v>
      </c>
      <c r="G32218">
        <v>6</v>
      </c>
      <c r="H32218">
        <v>6</v>
      </c>
      <c r="I32218">
        <v>6</v>
      </c>
      <c r="J32218">
        <v>2</v>
      </c>
      <c r="K32218">
        <v>47.833333333333336</v>
      </c>
      <c r="L32218">
        <v>1.25</v>
      </c>
      <c r="M32218">
        <v>703863</v>
      </c>
      <c r="N32218">
        <v>58655.25</v>
      </c>
      <c r="O32218">
        <v>3.0991746646601604E-3</v>
      </c>
      <c r="P32218">
        <v>0</v>
      </c>
      <c r="Q32218">
        <v>1</v>
      </c>
    </row>
    <row r="32219" spans="1:17" x14ac:dyDescent="0.3">
      <c r="A32219">
        <v>12</v>
      </c>
      <c r="B32219">
        <v>3855229</v>
      </c>
      <c r="C32219">
        <v>3855229</v>
      </c>
      <c r="D32219">
        <v>0</v>
      </c>
      <c r="E32219">
        <v>0</v>
      </c>
      <c r="F32219">
        <v>12</v>
      </c>
      <c r="G32219">
        <v>5</v>
      </c>
      <c r="H32219">
        <v>7</v>
      </c>
      <c r="I32219">
        <v>2</v>
      </c>
      <c r="J32219">
        <v>4</v>
      </c>
      <c r="K32219">
        <v>1.5</v>
      </c>
      <c r="L32219">
        <v>12.166666666666666</v>
      </c>
      <c r="M32219">
        <v>146130</v>
      </c>
      <c r="N32219">
        <v>12177.5</v>
      </c>
      <c r="O32219">
        <v>1.5073365746740092E-2</v>
      </c>
      <c r="P32219">
        <v>0</v>
      </c>
      <c r="Q32219">
        <v>1</v>
      </c>
    </row>
    <row r="32220" spans="1:17" x14ac:dyDescent="0.3">
      <c r="A32220">
        <v>12</v>
      </c>
      <c r="B32220">
        <v>22684384</v>
      </c>
      <c r="C32220">
        <v>22684384</v>
      </c>
      <c r="D32220">
        <v>0</v>
      </c>
      <c r="E32220">
        <v>0</v>
      </c>
      <c r="F32220">
        <v>12</v>
      </c>
      <c r="G32220">
        <v>3</v>
      </c>
      <c r="H32220">
        <v>9</v>
      </c>
      <c r="I32220">
        <v>3</v>
      </c>
      <c r="J32220">
        <v>19</v>
      </c>
      <c r="K32220">
        <v>2.5833333333333335</v>
      </c>
      <c r="L32220">
        <v>141.91666666666666</v>
      </c>
      <c r="M32220">
        <v>487382</v>
      </c>
      <c r="N32220">
        <v>40615.166666666664</v>
      </c>
      <c r="O32220">
        <v>7.1403185826849757E-4</v>
      </c>
      <c r="P32220">
        <v>9.416739843786106E-4</v>
      </c>
      <c r="Q32220">
        <v>1</v>
      </c>
    </row>
    <row r="32221" spans="1:17" x14ac:dyDescent="0.3">
      <c r="A32221">
        <v>12</v>
      </c>
      <c r="B32221">
        <v>24937573</v>
      </c>
      <c r="C32221">
        <v>24937573</v>
      </c>
      <c r="D32221">
        <v>0</v>
      </c>
      <c r="E32221">
        <v>0</v>
      </c>
      <c r="F32221">
        <v>12</v>
      </c>
      <c r="G32221">
        <v>4</v>
      </c>
      <c r="H32221">
        <v>8</v>
      </c>
      <c r="I32221">
        <v>2</v>
      </c>
      <c r="J32221">
        <v>7</v>
      </c>
      <c r="K32221">
        <v>1.5</v>
      </c>
      <c r="L32221">
        <v>3.5833333333333335</v>
      </c>
      <c r="M32221">
        <v>93917</v>
      </c>
      <c r="N32221">
        <v>7826.416666666667</v>
      </c>
      <c r="O32221">
        <v>8.3705182763801622E-2</v>
      </c>
      <c r="P32221">
        <v>0</v>
      </c>
      <c r="Q32221">
        <v>1</v>
      </c>
    </row>
    <row r="32222" spans="1:17" x14ac:dyDescent="0.3">
      <c r="A32222">
        <v>12</v>
      </c>
      <c r="B32222">
        <v>148700416</v>
      </c>
      <c r="C32222">
        <v>148700416</v>
      </c>
      <c r="D32222">
        <v>0</v>
      </c>
      <c r="E32222">
        <v>0</v>
      </c>
      <c r="F32222">
        <v>12</v>
      </c>
      <c r="G32222">
        <v>6</v>
      </c>
      <c r="H32222">
        <v>9</v>
      </c>
      <c r="I32222">
        <v>7</v>
      </c>
      <c r="J32222">
        <v>8</v>
      </c>
      <c r="K32222">
        <v>1.5</v>
      </c>
      <c r="L32222">
        <v>12.75</v>
      </c>
      <c r="M32222">
        <v>274758</v>
      </c>
      <c r="N32222">
        <v>22896.5</v>
      </c>
      <c r="O32222">
        <v>1.3124332816011859E-2</v>
      </c>
      <c r="P32222">
        <v>0</v>
      </c>
      <c r="Q32222">
        <v>1</v>
      </c>
    </row>
    <row r="32223" spans="1:17" x14ac:dyDescent="0.3">
      <c r="A32223">
        <v>12</v>
      </c>
      <c r="B32223">
        <v>4448930820</v>
      </c>
      <c r="C32223">
        <v>4448930820</v>
      </c>
      <c r="D32223">
        <v>0</v>
      </c>
      <c r="E32223">
        <v>0</v>
      </c>
      <c r="F32223">
        <v>12</v>
      </c>
      <c r="G32223">
        <v>6</v>
      </c>
      <c r="H32223">
        <v>10</v>
      </c>
      <c r="I32223">
        <v>6</v>
      </c>
      <c r="J32223">
        <v>25</v>
      </c>
      <c r="K32223">
        <v>3.4166666666666665</v>
      </c>
      <c r="L32223">
        <v>24.75</v>
      </c>
      <c r="M32223">
        <v>614669</v>
      </c>
      <c r="N32223">
        <v>51222.416666666664</v>
      </c>
      <c r="O32223">
        <v>3.6049437331268024E-2</v>
      </c>
      <c r="P32223">
        <v>5.360286257518151E-6</v>
      </c>
      <c r="Q32223">
        <v>1</v>
      </c>
    </row>
    <row r="32224" spans="1:17" x14ac:dyDescent="0.3">
      <c r="A32224">
        <v>12</v>
      </c>
      <c r="B32224">
        <v>5164214</v>
      </c>
      <c r="C32224">
        <v>5164214</v>
      </c>
      <c r="D32224">
        <v>0</v>
      </c>
      <c r="E32224">
        <v>0</v>
      </c>
      <c r="F32224">
        <v>12</v>
      </c>
      <c r="G32224">
        <v>6</v>
      </c>
      <c r="H32224">
        <v>6</v>
      </c>
      <c r="I32224">
        <v>1</v>
      </c>
      <c r="J32224">
        <v>6</v>
      </c>
      <c r="K32224">
        <v>391.33333333333331</v>
      </c>
      <c r="L32224">
        <v>1.3333333333333333</v>
      </c>
      <c r="M32224">
        <v>1036503</v>
      </c>
      <c r="N32224">
        <v>86375.25</v>
      </c>
      <c r="O32224">
        <v>7.0424237756252714E-4</v>
      </c>
      <c r="P32224">
        <v>0</v>
      </c>
      <c r="Q32224">
        <v>1</v>
      </c>
    </row>
    <row r="32225" spans="1:17" x14ac:dyDescent="0.3">
      <c r="A32225">
        <v>12</v>
      </c>
      <c r="B32225">
        <v>91894434</v>
      </c>
      <c r="C32225">
        <v>91894434</v>
      </c>
      <c r="D32225">
        <v>0</v>
      </c>
      <c r="E32225">
        <v>0</v>
      </c>
      <c r="F32225">
        <v>12</v>
      </c>
      <c r="G32225">
        <v>6</v>
      </c>
      <c r="H32225">
        <v>6</v>
      </c>
      <c r="I32225">
        <v>11</v>
      </c>
      <c r="J32225">
        <v>7</v>
      </c>
      <c r="K32225">
        <v>2.1666666666666665</v>
      </c>
      <c r="L32225">
        <v>4</v>
      </c>
      <c r="M32225">
        <v>180545</v>
      </c>
      <c r="N32225">
        <v>15045.416666666666</v>
      </c>
      <c r="O32225">
        <v>5.0540367361302622E-2</v>
      </c>
      <c r="P32225">
        <v>0</v>
      </c>
      <c r="Q32225">
        <v>1</v>
      </c>
    </row>
    <row r="32226" spans="1:17" x14ac:dyDescent="0.3">
      <c r="A32226">
        <v>12</v>
      </c>
      <c r="B32226">
        <v>12223170</v>
      </c>
      <c r="C32226">
        <v>12223170</v>
      </c>
      <c r="D32226">
        <v>0</v>
      </c>
      <c r="E32226">
        <v>0</v>
      </c>
      <c r="F32226">
        <v>12</v>
      </c>
      <c r="G32226">
        <v>6</v>
      </c>
      <c r="H32226">
        <v>6</v>
      </c>
      <c r="I32226">
        <v>8</v>
      </c>
      <c r="J32226">
        <v>4</v>
      </c>
      <c r="K32226">
        <v>1.25</v>
      </c>
      <c r="L32226">
        <v>16.416666666666668</v>
      </c>
      <c r="M32226">
        <v>169908</v>
      </c>
      <c r="N32226">
        <v>14159</v>
      </c>
      <c r="O32226">
        <v>6.7398278857917736E-3</v>
      </c>
      <c r="P32226">
        <v>0</v>
      </c>
      <c r="Q32226">
        <v>1</v>
      </c>
    </row>
    <row r="32227" spans="1:17" x14ac:dyDescent="0.3">
      <c r="A32227">
        <v>12</v>
      </c>
      <c r="B32227">
        <v>1218915</v>
      </c>
      <c r="C32227">
        <v>1218915</v>
      </c>
      <c r="D32227">
        <v>0</v>
      </c>
      <c r="E32227">
        <v>0</v>
      </c>
      <c r="F32227">
        <v>12</v>
      </c>
      <c r="G32227">
        <v>5</v>
      </c>
      <c r="H32227">
        <v>7</v>
      </c>
      <c r="I32227">
        <v>3</v>
      </c>
      <c r="J32227">
        <v>11</v>
      </c>
      <c r="K32227">
        <v>1.5</v>
      </c>
      <c r="L32227">
        <v>92.416666666666671</v>
      </c>
      <c r="M32227">
        <v>303435</v>
      </c>
      <c r="N32227">
        <v>25286.25</v>
      </c>
      <c r="O32227">
        <v>9.5373312317939064E-4</v>
      </c>
      <c r="P32227">
        <v>0</v>
      </c>
      <c r="Q32227">
        <v>1</v>
      </c>
    </row>
    <row r="32228" spans="1:17" x14ac:dyDescent="0.3">
      <c r="A32228">
        <v>12</v>
      </c>
      <c r="B32228">
        <v>13006581</v>
      </c>
      <c r="C32228">
        <v>15019487</v>
      </c>
      <c r="D32228">
        <v>2012906</v>
      </c>
      <c r="E32228">
        <v>4</v>
      </c>
      <c r="F32228">
        <v>12</v>
      </c>
      <c r="G32228">
        <v>6</v>
      </c>
      <c r="H32228">
        <v>10</v>
      </c>
      <c r="I32228">
        <v>4</v>
      </c>
      <c r="J32228">
        <v>3</v>
      </c>
      <c r="K32228">
        <v>1.1666666666666667</v>
      </c>
      <c r="L32228">
        <v>14.583333333333334</v>
      </c>
      <c r="M32228">
        <v>152107</v>
      </c>
      <c r="N32228">
        <v>12675.583333333334</v>
      </c>
      <c r="O32228">
        <v>8.6878576104864706E-3</v>
      </c>
      <c r="P32228">
        <v>6.9778469366378595E-3</v>
      </c>
      <c r="Q32228">
        <v>1</v>
      </c>
    </row>
    <row r="32229" spans="1:17" x14ac:dyDescent="0.3">
      <c r="A32229">
        <v>12</v>
      </c>
      <c r="B32229">
        <v>6229818</v>
      </c>
      <c r="C32229">
        <v>6239052</v>
      </c>
      <c r="D32229">
        <v>9234</v>
      </c>
      <c r="E32229">
        <v>2</v>
      </c>
      <c r="F32229">
        <v>12</v>
      </c>
      <c r="G32229">
        <v>9</v>
      </c>
      <c r="H32229">
        <v>12</v>
      </c>
      <c r="I32229">
        <v>10</v>
      </c>
      <c r="J32229">
        <v>3</v>
      </c>
      <c r="K32229">
        <v>1.0833333333333333</v>
      </c>
      <c r="L32229">
        <v>2</v>
      </c>
      <c r="M32229">
        <v>31962</v>
      </c>
      <c r="N32229">
        <v>2663.5</v>
      </c>
      <c r="O32229">
        <v>0.14018772043642933</v>
      </c>
      <c r="P32229">
        <v>0</v>
      </c>
      <c r="Q32229">
        <v>1</v>
      </c>
    </row>
    <row r="32230" spans="1:17" x14ac:dyDescent="0.3">
      <c r="A32230">
        <v>12</v>
      </c>
      <c r="B32230">
        <v>50542985</v>
      </c>
      <c r="C32230">
        <v>50542985</v>
      </c>
      <c r="D32230">
        <v>0</v>
      </c>
      <c r="E32230">
        <v>0</v>
      </c>
      <c r="F32230">
        <v>12</v>
      </c>
      <c r="G32230">
        <v>5</v>
      </c>
      <c r="H32230">
        <v>7</v>
      </c>
      <c r="I32230">
        <v>10</v>
      </c>
      <c r="J32230">
        <v>9</v>
      </c>
      <c r="K32230">
        <v>1.75</v>
      </c>
      <c r="L32230">
        <v>2</v>
      </c>
      <c r="M32230">
        <v>46791</v>
      </c>
      <c r="N32230">
        <v>3899.25</v>
      </c>
      <c r="O32230">
        <v>0.13794621114023847</v>
      </c>
      <c r="P32230">
        <v>2.5754817174935517E-2</v>
      </c>
      <c r="Q32230">
        <v>1</v>
      </c>
    </row>
    <row r="32231" spans="1:17" x14ac:dyDescent="0.3">
      <c r="A32231">
        <v>12</v>
      </c>
      <c r="B32231">
        <v>858000</v>
      </c>
      <c r="C32231">
        <v>858000</v>
      </c>
      <c r="D32231">
        <v>0</v>
      </c>
      <c r="E32231">
        <v>0</v>
      </c>
      <c r="F32231">
        <v>12</v>
      </c>
      <c r="G32231">
        <v>6</v>
      </c>
      <c r="H32231">
        <v>6</v>
      </c>
      <c r="I32231">
        <v>11</v>
      </c>
      <c r="J32231">
        <v>6</v>
      </c>
      <c r="K32231">
        <v>53.583333333333336</v>
      </c>
      <c r="L32231">
        <v>3.8333333333333335</v>
      </c>
      <c r="M32231">
        <v>380008</v>
      </c>
      <c r="N32231">
        <v>31667.333333333332</v>
      </c>
      <c r="O32231">
        <v>1.6579953015199984E-3</v>
      </c>
      <c r="P32231">
        <v>2.2467782675669317E-4</v>
      </c>
      <c r="Q32231">
        <v>1</v>
      </c>
    </row>
    <row r="32232" spans="1:17" x14ac:dyDescent="0.3">
      <c r="A32232">
        <v>12</v>
      </c>
      <c r="B32232">
        <v>167034869</v>
      </c>
      <c r="C32232">
        <v>167034869</v>
      </c>
      <c r="D32232">
        <v>0</v>
      </c>
      <c r="E32232">
        <v>0</v>
      </c>
      <c r="F32232">
        <v>12</v>
      </c>
      <c r="G32232">
        <v>5</v>
      </c>
      <c r="H32232">
        <v>7</v>
      </c>
      <c r="I32232">
        <v>3</v>
      </c>
      <c r="J32232">
        <v>7</v>
      </c>
      <c r="K32232">
        <v>1.5</v>
      </c>
      <c r="L32232">
        <v>4.333333333333333</v>
      </c>
      <c r="M32232">
        <v>34651</v>
      </c>
      <c r="N32232">
        <v>2887.5833333333335</v>
      </c>
      <c r="O32232">
        <v>4.6943658852400483E-2</v>
      </c>
      <c r="P32232">
        <v>0</v>
      </c>
      <c r="Q32232">
        <v>1</v>
      </c>
    </row>
    <row r="32233" spans="1:17" x14ac:dyDescent="0.3">
      <c r="A32233">
        <v>12</v>
      </c>
      <c r="B32233">
        <v>2723220</v>
      </c>
      <c r="C32233">
        <v>2723220</v>
      </c>
      <c r="D32233">
        <v>0</v>
      </c>
      <c r="E32233">
        <v>0</v>
      </c>
      <c r="F32233">
        <v>12</v>
      </c>
      <c r="G32233">
        <v>6</v>
      </c>
      <c r="H32233">
        <v>6</v>
      </c>
      <c r="I32233">
        <v>8</v>
      </c>
      <c r="J32233">
        <v>6</v>
      </c>
      <c r="K32233">
        <v>35.75</v>
      </c>
      <c r="L32233">
        <v>1.6666666666666667</v>
      </c>
      <c r="M32233">
        <v>556513</v>
      </c>
      <c r="N32233">
        <v>46376.083333333336</v>
      </c>
      <c r="O32233">
        <v>4.6510966810727776E-3</v>
      </c>
      <c r="P32233">
        <v>0</v>
      </c>
      <c r="Q32233">
        <v>1</v>
      </c>
    </row>
    <row r="32234" spans="1:17" x14ac:dyDescent="0.3">
      <c r="A32234">
        <v>12</v>
      </c>
      <c r="B32234">
        <v>7665189</v>
      </c>
      <c r="C32234">
        <v>7665189</v>
      </c>
      <c r="D32234">
        <v>0</v>
      </c>
      <c r="E32234">
        <v>0</v>
      </c>
      <c r="F32234">
        <v>12</v>
      </c>
      <c r="G32234">
        <v>6</v>
      </c>
      <c r="H32234">
        <v>6</v>
      </c>
      <c r="I32234">
        <v>2</v>
      </c>
      <c r="J32234">
        <v>6</v>
      </c>
      <c r="K32234">
        <v>1</v>
      </c>
      <c r="L32234">
        <v>7</v>
      </c>
      <c r="M32234">
        <v>47401</v>
      </c>
      <c r="N32234">
        <v>3950.0833333333335</v>
      </c>
      <c r="O32234">
        <v>2.0715255895204076E-2</v>
      </c>
      <c r="P32234">
        <v>0</v>
      </c>
      <c r="Q32234">
        <v>1</v>
      </c>
    </row>
    <row r="32235" spans="1:17" x14ac:dyDescent="0.3">
      <c r="A32235">
        <v>12</v>
      </c>
      <c r="B32235">
        <v>1211965</v>
      </c>
      <c r="C32235">
        <v>1211965</v>
      </c>
      <c r="D32235">
        <v>0</v>
      </c>
      <c r="E32235">
        <v>0</v>
      </c>
      <c r="F32235">
        <v>12</v>
      </c>
      <c r="G32235">
        <v>2</v>
      </c>
      <c r="H32235">
        <v>10</v>
      </c>
      <c r="I32235">
        <v>3</v>
      </c>
      <c r="J32235">
        <v>13</v>
      </c>
      <c r="K32235">
        <v>2.25</v>
      </c>
      <c r="L32235">
        <v>79.166666666666671</v>
      </c>
      <c r="M32235">
        <v>507775</v>
      </c>
      <c r="N32235">
        <v>42314.583333333336</v>
      </c>
      <c r="O32235">
        <v>3.0053192833783384E-3</v>
      </c>
      <c r="P32235">
        <v>7.0837733192537829E-4</v>
      </c>
      <c r="Q32235">
        <v>1</v>
      </c>
    </row>
    <row r="32236" spans="1:17" x14ac:dyDescent="0.3">
      <c r="A32236">
        <v>12</v>
      </c>
      <c r="B32236">
        <v>14027176</v>
      </c>
      <c r="C32236">
        <v>14027176</v>
      </c>
      <c r="D32236">
        <v>0</v>
      </c>
      <c r="E32236">
        <v>0</v>
      </c>
      <c r="F32236">
        <v>12</v>
      </c>
      <c r="G32236">
        <v>2</v>
      </c>
      <c r="H32236">
        <v>11</v>
      </c>
      <c r="I32236">
        <v>3</v>
      </c>
      <c r="J32236">
        <v>11</v>
      </c>
      <c r="K32236">
        <v>1.8333333333333333</v>
      </c>
      <c r="L32236">
        <v>6.583333333333333</v>
      </c>
      <c r="M32236">
        <v>83341</v>
      </c>
      <c r="N32236">
        <v>6945.083333333333</v>
      </c>
      <c r="O32236">
        <v>0.12917247902814247</v>
      </c>
      <c r="P32236">
        <v>0</v>
      </c>
      <c r="Q32236">
        <v>1</v>
      </c>
    </row>
    <row r="32237" spans="1:17" x14ac:dyDescent="0.3">
      <c r="A32237">
        <v>12</v>
      </c>
      <c r="B32237">
        <v>22919318</v>
      </c>
      <c r="C32237">
        <v>22919318</v>
      </c>
      <c r="D32237">
        <v>0</v>
      </c>
      <c r="E32237">
        <v>0</v>
      </c>
      <c r="F32237">
        <v>12</v>
      </c>
      <c r="G32237">
        <v>4</v>
      </c>
      <c r="H32237">
        <v>8</v>
      </c>
      <c r="I32237">
        <v>5</v>
      </c>
      <c r="J32237">
        <v>13</v>
      </c>
      <c r="K32237">
        <v>2</v>
      </c>
      <c r="L32237">
        <v>66.25</v>
      </c>
      <c r="M32237">
        <v>83658</v>
      </c>
      <c r="N32237">
        <v>6971.5</v>
      </c>
      <c r="O32237">
        <v>1.4807930151174457E-3</v>
      </c>
      <c r="P32237">
        <v>2.1343564956690002E-3</v>
      </c>
      <c r="Q32237">
        <v>1</v>
      </c>
    </row>
    <row r="32238" spans="1:17" x14ac:dyDescent="0.3">
      <c r="A32238">
        <v>12</v>
      </c>
      <c r="B32238">
        <v>47141880</v>
      </c>
      <c r="C32238">
        <v>47141880</v>
      </c>
      <c r="D32238">
        <v>0</v>
      </c>
      <c r="E32238">
        <v>0</v>
      </c>
      <c r="F32238">
        <v>12</v>
      </c>
      <c r="G32238">
        <v>6</v>
      </c>
      <c r="H32238">
        <v>6</v>
      </c>
      <c r="I32238">
        <v>8</v>
      </c>
      <c r="J32238">
        <v>2</v>
      </c>
      <c r="K32238">
        <v>1.25</v>
      </c>
      <c r="L32238">
        <v>8.4166666666666661</v>
      </c>
      <c r="M32238">
        <v>518927</v>
      </c>
      <c r="N32238">
        <v>43243.916666666664</v>
      </c>
      <c r="O32238">
        <v>1.9282753603669087E-2</v>
      </c>
      <c r="P32238">
        <v>1.6666666666666666E-2</v>
      </c>
      <c r="Q32238">
        <v>1</v>
      </c>
    </row>
    <row r="32239" spans="1:17" x14ac:dyDescent="0.3">
      <c r="A32239">
        <v>12</v>
      </c>
      <c r="B32239">
        <v>18034852</v>
      </c>
      <c r="C32239">
        <v>18034852</v>
      </c>
      <c r="D32239">
        <v>0</v>
      </c>
      <c r="E32239">
        <v>0</v>
      </c>
      <c r="F32239">
        <v>12</v>
      </c>
      <c r="G32239">
        <v>6</v>
      </c>
      <c r="H32239">
        <v>6</v>
      </c>
      <c r="I32239">
        <v>8</v>
      </c>
      <c r="J32239">
        <v>6</v>
      </c>
      <c r="K32239">
        <v>43.916666666666664</v>
      </c>
      <c r="L32239">
        <v>6.666666666666667</v>
      </c>
      <c r="M32239">
        <v>605328</v>
      </c>
      <c r="N32239">
        <v>50444</v>
      </c>
      <c r="O32239">
        <v>4.0167724310697442E-3</v>
      </c>
      <c r="P32239">
        <v>0</v>
      </c>
      <c r="Q32239">
        <v>1</v>
      </c>
    </row>
    <row r="32240" spans="1:17" x14ac:dyDescent="0.3">
      <c r="A32240">
        <v>12</v>
      </c>
      <c r="B32240">
        <v>13068190</v>
      </c>
      <c r="C32240">
        <v>13068190</v>
      </c>
      <c r="D32240">
        <v>0</v>
      </c>
      <c r="E32240">
        <v>0</v>
      </c>
      <c r="F32240">
        <v>12</v>
      </c>
      <c r="G32240">
        <v>6</v>
      </c>
      <c r="H32240">
        <v>6</v>
      </c>
      <c r="I32240">
        <v>5</v>
      </c>
      <c r="J32240">
        <v>1</v>
      </c>
      <c r="K32240">
        <v>1.0833333333333333</v>
      </c>
      <c r="L32240">
        <v>3.5833333333333335</v>
      </c>
      <c r="M32240">
        <v>244444</v>
      </c>
      <c r="N32240">
        <v>20370.333333333332</v>
      </c>
      <c r="O32240">
        <v>3.2530133462808329E-2</v>
      </c>
      <c r="P32240">
        <v>3.563218390804597E-2</v>
      </c>
      <c r="Q32240">
        <v>1</v>
      </c>
    </row>
    <row r="32241" spans="1:17" x14ac:dyDescent="0.3">
      <c r="A32241">
        <v>12</v>
      </c>
      <c r="B32241">
        <v>248480757</v>
      </c>
      <c r="C32241">
        <v>248480757</v>
      </c>
      <c r="D32241">
        <v>0</v>
      </c>
      <c r="E32241">
        <v>0</v>
      </c>
      <c r="F32241">
        <v>12</v>
      </c>
      <c r="G32241">
        <v>6</v>
      </c>
      <c r="H32241">
        <v>6</v>
      </c>
      <c r="I32241">
        <v>1</v>
      </c>
      <c r="J32241">
        <v>8</v>
      </c>
      <c r="K32241">
        <v>1.5833333333333333</v>
      </c>
      <c r="L32241">
        <v>39.333333333333336</v>
      </c>
      <c r="M32241">
        <v>278980</v>
      </c>
      <c r="N32241">
        <v>23248.333333333332</v>
      </c>
      <c r="O32241">
        <v>5.759997787544986E-3</v>
      </c>
      <c r="P32241">
        <v>0</v>
      </c>
      <c r="Q32241">
        <v>1</v>
      </c>
    </row>
    <row r="32242" spans="1:17" x14ac:dyDescent="0.3">
      <c r="A32242">
        <v>12</v>
      </c>
      <c r="B32242">
        <v>21941554</v>
      </c>
      <c r="C32242">
        <v>21941554</v>
      </c>
      <c r="D32242">
        <v>0</v>
      </c>
      <c r="E32242">
        <v>0</v>
      </c>
      <c r="F32242">
        <v>12</v>
      </c>
      <c r="G32242">
        <v>6</v>
      </c>
      <c r="H32242">
        <v>6</v>
      </c>
      <c r="I32242">
        <v>6</v>
      </c>
      <c r="J32242">
        <v>17</v>
      </c>
      <c r="K32242">
        <v>28.833333333333332</v>
      </c>
      <c r="L32242">
        <v>21</v>
      </c>
      <c r="M32242">
        <v>1251757</v>
      </c>
      <c r="N32242">
        <v>104313.08333333333</v>
      </c>
      <c r="O32242">
        <v>4.0222155055525469E-3</v>
      </c>
      <c r="P32242">
        <v>0</v>
      </c>
      <c r="Q32242">
        <v>1</v>
      </c>
    </row>
    <row r="32243" spans="1:17" x14ac:dyDescent="0.3">
      <c r="A32243">
        <v>12</v>
      </c>
      <c r="B32243">
        <v>1882483</v>
      </c>
      <c r="C32243">
        <v>1882483</v>
      </c>
      <c r="D32243">
        <v>0</v>
      </c>
      <c r="E32243">
        <v>0</v>
      </c>
      <c r="F32243">
        <v>12</v>
      </c>
      <c r="G32243">
        <v>6</v>
      </c>
      <c r="H32243">
        <v>6</v>
      </c>
      <c r="I32243">
        <v>6</v>
      </c>
      <c r="J32243">
        <v>31</v>
      </c>
      <c r="K32243">
        <v>3.5833333333333335</v>
      </c>
      <c r="L32243">
        <v>15</v>
      </c>
      <c r="M32243">
        <v>127181</v>
      </c>
      <c r="N32243">
        <v>10598.416666666666</v>
      </c>
      <c r="O32243">
        <v>8.3518555145811225E-3</v>
      </c>
      <c r="P32243">
        <v>9.0907739422590901E-3</v>
      </c>
      <c r="Q32243">
        <v>1</v>
      </c>
    </row>
    <row r="32244" spans="1:17" x14ac:dyDescent="0.3">
      <c r="A32244">
        <v>12</v>
      </c>
      <c r="B32244">
        <v>247006757</v>
      </c>
      <c r="C32244">
        <v>247012194</v>
      </c>
      <c r="D32244">
        <v>5437</v>
      </c>
      <c r="E32244">
        <v>1</v>
      </c>
      <c r="F32244">
        <v>12</v>
      </c>
      <c r="G32244">
        <v>1</v>
      </c>
      <c r="H32244">
        <v>12</v>
      </c>
      <c r="I32244">
        <v>2</v>
      </c>
      <c r="J32244">
        <v>19</v>
      </c>
      <c r="K32244">
        <v>2.5833333333333335</v>
      </c>
      <c r="L32244">
        <v>51.666666666666664</v>
      </c>
      <c r="M32244">
        <v>389959</v>
      </c>
      <c r="N32244">
        <v>32496.583333333332</v>
      </c>
      <c r="O32244">
        <v>1.2532469187614489E-2</v>
      </c>
      <c r="P32244">
        <v>0</v>
      </c>
      <c r="Q32244">
        <v>1</v>
      </c>
    </row>
    <row r="32245" spans="1:17" x14ac:dyDescent="0.3">
      <c r="A32245">
        <v>12</v>
      </c>
      <c r="B32245">
        <v>131052871</v>
      </c>
      <c r="C32245">
        <v>131218138</v>
      </c>
      <c r="D32245">
        <v>165267</v>
      </c>
      <c r="E32245">
        <v>1</v>
      </c>
      <c r="F32245">
        <v>12</v>
      </c>
      <c r="G32245">
        <v>1</v>
      </c>
      <c r="H32245">
        <v>11</v>
      </c>
      <c r="I32245">
        <v>1</v>
      </c>
      <c r="J32245">
        <v>13</v>
      </c>
      <c r="K32245">
        <v>1.9166666666666667</v>
      </c>
      <c r="L32245">
        <v>44.083333333333336</v>
      </c>
      <c r="M32245">
        <v>597882</v>
      </c>
      <c r="N32245">
        <v>49823.5</v>
      </c>
      <c r="O32245">
        <v>7.9894626194755933E-3</v>
      </c>
      <c r="P32245">
        <v>2.8513153513153515E-3</v>
      </c>
      <c r="Q32245">
        <v>1</v>
      </c>
    </row>
    <row r="32246" spans="1:17" x14ac:dyDescent="0.3">
      <c r="A32246">
        <v>12</v>
      </c>
      <c r="B32246">
        <v>2832522</v>
      </c>
      <c r="C32246">
        <v>2832522</v>
      </c>
      <c r="D32246">
        <v>0</v>
      </c>
      <c r="E32246">
        <v>0</v>
      </c>
      <c r="F32246">
        <v>12</v>
      </c>
      <c r="G32246">
        <v>6</v>
      </c>
      <c r="H32246">
        <v>6</v>
      </c>
      <c r="I32246">
        <v>10</v>
      </c>
      <c r="J32246">
        <v>5</v>
      </c>
      <c r="K32246">
        <v>1.4166666666666667</v>
      </c>
      <c r="L32246">
        <v>5.333333333333333</v>
      </c>
      <c r="M32246">
        <v>248804</v>
      </c>
      <c r="N32246">
        <v>20733.666666666668</v>
      </c>
      <c r="O32246">
        <v>3.6548011880680686E-2</v>
      </c>
      <c r="P32246">
        <v>3.8174603174603174E-2</v>
      </c>
      <c r="Q32246">
        <v>1</v>
      </c>
    </row>
    <row r="32247" spans="1:17" x14ac:dyDescent="0.3">
      <c r="A32247">
        <v>12</v>
      </c>
      <c r="B32247">
        <v>1473559</v>
      </c>
      <c r="C32247">
        <v>2083401</v>
      </c>
      <c r="D32247">
        <v>609842</v>
      </c>
      <c r="E32247">
        <v>3</v>
      </c>
      <c r="F32247">
        <v>12</v>
      </c>
      <c r="G32247">
        <v>2</v>
      </c>
      <c r="H32247">
        <v>10</v>
      </c>
      <c r="I32247">
        <v>2</v>
      </c>
      <c r="J32247">
        <v>10</v>
      </c>
      <c r="K32247">
        <v>3.5833333333333335</v>
      </c>
      <c r="L32247">
        <v>19</v>
      </c>
      <c r="M32247">
        <v>287499</v>
      </c>
      <c r="N32247">
        <v>23958.25</v>
      </c>
      <c r="O32247">
        <v>1.7132711970061144E-2</v>
      </c>
      <c r="P32247">
        <v>0</v>
      </c>
      <c r="Q32247">
        <v>1</v>
      </c>
    </row>
    <row r="32248" spans="1:17" x14ac:dyDescent="0.3">
      <c r="A32248">
        <v>12</v>
      </c>
      <c r="B32248">
        <v>646638</v>
      </c>
      <c r="C32248">
        <v>646638</v>
      </c>
      <c r="D32248">
        <v>0</v>
      </c>
      <c r="E32248">
        <v>0</v>
      </c>
      <c r="F32248">
        <v>12</v>
      </c>
      <c r="G32248">
        <v>5</v>
      </c>
      <c r="H32248">
        <v>7</v>
      </c>
      <c r="I32248">
        <v>3</v>
      </c>
      <c r="J32248">
        <v>8</v>
      </c>
      <c r="K32248">
        <v>1.25</v>
      </c>
      <c r="L32248">
        <v>3.0833333333333335</v>
      </c>
      <c r="M32248">
        <v>34057</v>
      </c>
      <c r="N32248">
        <v>2838.0833333333335</v>
      </c>
      <c r="O32248">
        <v>0.11993608102419186</v>
      </c>
      <c r="P32248">
        <v>0</v>
      </c>
      <c r="Q32248">
        <v>1</v>
      </c>
    </row>
    <row r="32249" spans="1:17" x14ac:dyDescent="0.3">
      <c r="A32249">
        <v>12</v>
      </c>
      <c r="B32249">
        <v>6051627</v>
      </c>
      <c r="C32249">
        <v>6051627</v>
      </c>
      <c r="D32249">
        <v>0</v>
      </c>
      <c r="E32249">
        <v>0</v>
      </c>
      <c r="F32249">
        <v>12</v>
      </c>
      <c r="G32249">
        <v>6</v>
      </c>
      <c r="H32249">
        <v>6</v>
      </c>
      <c r="I32249">
        <v>7</v>
      </c>
      <c r="J32249">
        <v>9</v>
      </c>
      <c r="K32249">
        <v>111.08333333333333</v>
      </c>
      <c r="L32249">
        <v>15.583333333333334</v>
      </c>
      <c r="M32249">
        <v>6093220</v>
      </c>
      <c r="N32249">
        <v>507768.33333333331</v>
      </c>
      <c r="O32249">
        <v>6.6453104618551483E-4</v>
      </c>
      <c r="P32249">
        <v>0</v>
      </c>
      <c r="Q32249">
        <v>1</v>
      </c>
    </row>
    <row r="32250" spans="1:17" x14ac:dyDescent="0.3">
      <c r="A32250">
        <v>12</v>
      </c>
      <c r="B32250">
        <v>10330985</v>
      </c>
      <c r="C32250">
        <v>10330985</v>
      </c>
      <c r="D32250">
        <v>0</v>
      </c>
      <c r="E32250">
        <v>0</v>
      </c>
      <c r="F32250">
        <v>12</v>
      </c>
      <c r="G32250">
        <v>5</v>
      </c>
      <c r="H32250">
        <v>7</v>
      </c>
      <c r="I32250">
        <v>10</v>
      </c>
      <c r="J32250">
        <v>9</v>
      </c>
      <c r="K32250">
        <v>1.75</v>
      </c>
      <c r="L32250">
        <v>9.9166666666666661</v>
      </c>
      <c r="M32250">
        <v>122990</v>
      </c>
      <c r="N32250">
        <v>10249.166666666666</v>
      </c>
      <c r="O32250">
        <v>1.9432198492137651E-2</v>
      </c>
      <c r="P32250">
        <v>2.2991801537742659E-2</v>
      </c>
      <c r="Q32250">
        <v>1</v>
      </c>
    </row>
    <row r="32251" spans="1:17" x14ac:dyDescent="0.3">
      <c r="A32251">
        <v>12</v>
      </c>
      <c r="B32251">
        <v>2674669</v>
      </c>
      <c r="C32251">
        <v>2674669</v>
      </c>
      <c r="D32251">
        <v>0</v>
      </c>
      <c r="E32251">
        <v>0</v>
      </c>
      <c r="F32251">
        <v>12</v>
      </c>
      <c r="G32251">
        <v>6</v>
      </c>
      <c r="H32251">
        <v>6</v>
      </c>
      <c r="I32251">
        <v>4</v>
      </c>
      <c r="J32251">
        <v>14</v>
      </c>
      <c r="K32251">
        <v>116.66666666666667</v>
      </c>
      <c r="L32251">
        <v>3.6666666666666665</v>
      </c>
      <c r="M32251">
        <v>1787960</v>
      </c>
      <c r="N32251">
        <v>148996.66666666666</v>
      </c>
      <c r="O32251">
        <v>1.9570203913442923E-3</v>
      </c>
      <c r="P32251">
        <v>0</v>
      </c>
      <c r="Q32251">
        <v>1</v>
      </c>
    </row>
    <row r="32252" spans="1:17" x14ac:dyDescent="0.3">
      <c r="A32252">
        <v>12</v>
      </c>
      <c r="B32252">
        <v>106710439</v>
      </c>
      <c r="C32252">
        <v>106710439</v>
      </c>
      <c r="D32252">
        <v>0</v>
      </c>
      <c r="E32252">
        <v>0</v>
      </c>
      <c r="F32252">
        <v>12</v>
      </c>
      <c r="G32252">
        <v>6</v>
      </c>
      <c r="H32252">
        <v>6</v>
      </c>
      <c r="I32252">
        <v>11</v>
      </c>
      <c r="J32252">
        <v>8</v>
      </c>
      <c r="K32252">
        <v>1.6666666666666667</v>
      </c>
      <c r="L32252">
        <v>16.166666666666668</v>
      </c>
      <c r="M32252">
        <v>51266</v>
      </c>
      <c r="N32252">
        <v>4272.166666666667</v>
      </c>
      <c r="O32252">
        <v>5.9448106353238604E-3</v>
      </c>
      <c r="P32252">
        <v>8.7374418953366315E-3</v>
      </c>
      <c r="Q32252">
        <v>1</v>
      </c>
    </row>
    <row r="32253" spans="1:17" x14ac:dyDescent="0.3">
      <c r="A32253">
        <v>12</v>
      </c>
      <c r="B32253">
        <v>123470743</v>
      </c>
      <c r="C32253">
        <v>123564055</v>
      </c>
      <c r="D32253">
        <v>93312</v>
      </c>
      <c r="E32253">
        <v>2</v>
      </c>
      <c r="F32253">
        <v>12</v>
      </c>
      <c r="G32253">
        <v>1</v>
      </c>
      <c r="H32253">
        <v>12</v>
      </c>
      <c r="I32253">
        <v>2</v>
      </c>
      <c r="J32253">
        <v>39</v>
      </c>
      <c r="K32253">
        <v>7.083333333333333</v>
      </c>
      <c r="L32253">
        <v>57.916666666666664</v>
      </c>
      <c r="M32253">
        <v>245119</v>
      </c>
      <c r="N32253">
        <v>20426.583333333332</v>
      </c>
      <c r="O32253">
        <v>1.3937755647361921E-2</v>
      </c>
      <c r="P32253">
        <v>0</v>
      </c>
      <c r="Q32253">
        <v>1</v>
      </c>
    </row>
    <row r="32254" spans="1:17" x14ac:dyDescent="0.3">
      <c r="A32254">
        <v>12</v>
      </c>
      <c r="B32254">
        <v>131365434</v>
      </c>
      <c r="C32254">
        <v>131365434</v>
      </c>
      <c r="D32254">
        <v>0</v>
      </c>
      <c r="E32254">
        <v>0</v>
      </c>
      <c r="F32254">
        <v>12</v>
      </c>
      <c r="G32254">
        <v>6</v>
      </c>
      <c r="H32254">
        <v>6</v>
      </c>
      <c r="I32254">
        <v>6</v>
      </c>
      <c r="J32254">
        <v>11</v>
      </c>
      <c r="K32254">
        <v>2.4166666666666665</v>
      </c>
      <c r="L32254">
        <v>33.25</v>
      </c>
      <c r="M32254">
        <v>1523155</v>
      </c>
      <c r="N32254">
        <v>126929.58333333333</v>
      </c>
      <c r="O32254">
        <v>4.7866962056896693E-3</v>
      </c>
      <c r="P32254">
        <v>0</v>
      </c>
      <c r="Q32254">
        <v>1</v>
      </c>
    </row>
    <row r="32255" spans="1:17" x14ac:dyDescent="0.3">
      <c r="A32255">
        <v>12</v>
      </c>
      <c r="B32255">
        <v>56357029</v>
      </c>
      <c r="C32255">
        <v>56357029</v>
      </c>
      <c r="D32255">
        <v>0</v>
      </c>
      <c r="E32255">
        <v>0</v>
      </c>
      <c r="F32255">
        <v>12</v>
      </c>
      <c r="G32255">
        <v>3</v>
      </c>
      <c r="H32255">
        <v>9</v>
      </c>
      <c r="I32255">
        <v>4</v>
      </c>
      <c r="J32255">
        <v>9</v>
      </c>
      <c r="K32255">
        <v>2.0833333333333335</v>
      </c>
      <c r="L32255">
        <v>19.333333333333332</v>
      </c>
      <c r="M32255">
        <v>112937</v>
      </c>
      <c r="N32255">
        <v>9411.4166666666661</v>
      </c>
      <c r="O32255">
        <v>1.0713635036330464E-2</v>
      </c>
      <c r="P32255">
        <v>4.4140800719748088E-3</v>
      </c>
      <c r="Q32255">
        <v>1</v>
      </c>
    </row>
    <row r="32256" spans="1:17" x14ac:dyDescent="0.3">
      <c r="A32256">
        <v>12</v>
      </c>
      <c r="B32256">
        <v>1113757</v>
      </c>
      <c r="C32256">
        <v>1113757</v>
      </c>
      <c r="D32256">
        <v>0</v>
      </c>
      <c r="E32256">
        <v>0</v>
      </c>
      <c r="F32256">
        <v>12</v>
      </c>
      <c r="G32256">
        <v>5</v>
      </c>
      <c r="H32256">
        <v>7</v>
      </c>
      <c r="I32256">
        <v>1</v>
      </c>
      <c r="J32256">
        <v>200</v>
      </c>
      <c r="K32256">
        <v>17.75</v>
      </c>
      <c r="L32256">
        <v>3.1666666666666665</v>
      </c>
      <c r="M32256">
        <v>87661</v>
      </c>
      <c r="N32256">
        <v>7305.083333333333</v>
      </c>
      <c r="O32256">
        <v>9.4991762953804459E-2</v>
      </c>
      <c r="P32256">
        <v>0</v>
      </c>
      <c r="Q32256">
        <v>1</v>
      </c>
    </row>
    <row r="32257" spans="1:17" x14ac:dyDescent="0.3">
      <c r="A32257">
        <v>12</v>
      </c>
      <c r="B32257">
        <v>1725358</v>
      </c>
      <c r="C32257">
        <v>1725358</v>
      </c>
      <c r="D32257">
        <v>0</v>
      </c>
      <c r="E32257">
        <v>0</v>
      </c>
      <c r="F32257">
        <v>12</v>
      </c>
      <c r="G32257">
        <v>4</v>
      </c>
      <c r="H32257">
        <v>8</v>
      </c>
      <c r="I32257">
        <v>3</v>
      </c>
      <c r="J32257">
        <v>8</v>
      </c>
      <c r="K32257">
        <v>1.4166666666666667</v>
      </c>
      <c r="L32257">
        <v>45.583333333333336</v>
      </c>
      <c r="M32257">
        <v>151292</v>
      </c>
      <c r="N32257">
        <v>12607.666666666666</v>
      </c>
      <c r="O32257">
        <v>2.481416733839207E-3</v>
      </c>
      <c r="P32257">
        <v>0</v>
      </c>
      <c r="Q32257">
        <v>1</v>
      </c>
    </row>
    <row r="32258" spans="1:17" x14ac:dyDescent="0.3">
      <c r="A32258">
        <v>12</v>
      </c>
      <c r="B32258">
        <v>1696966</v>
      </c>
      <c r="C32258">
        <v>1696966</v>
      </c>
      <c r="D32258">
        <v>0</v>
      </c>
      <c r="E32258">
        <v>0</v>
      </c>
      <c r="F32258">
        <v>12</v>
      </c>
      <c r="G32258">
        <v>5</v>
      </c>
      <c r="H32258">
        <v>7</v>
      </c>
      <c r="I32258">
        <v>6</v>
      </c>
      <c r="J32258">
        <v>52</v>
      </c>
      <c r="K32258">
        <v>94.583333333333329</v>
      </c>
      <c r="L32258">
        <v>23.916666666666668</v>
      </c>
      <c r="M32258">
        <v>1539215</v>
      </c>
      <c r="N32258">
        <v>128267.91666666667</v>
      </c>
      <c r="O32258">
        <v>8.2440723593824549E-4</v>
      </c>
      <c r="P32258">
        <v>0.3584928801970072</v>
      </c>
      <c r="Q32258">
        <v>0</v>
      </c>
    </row>
    <row r="32259" spans="1:17" x14ac:dyDescent="0.3">
      <c r="A32259">
        <v>12</v>
      </c>
      <c r="B32259">
        <v>47771351</v>
      </c>
      <c r="C32259">
        <v>47771351</v>
      </c>
      <c r="D32259">
        <v>0</v>
      </c>
      <c r="E32259">
        <v>0</v>
      </c>
      <c r="F32259">
        <v>12</v>
      </c>
      <c r="G32259">
        <v>6</v>
      </c>
      <c r="H32259">
        <v>8</v>
      </c>
      <c r="I32259">
        <v>7</v>
      </c>
      <c r="J32259">
        <v>9</v>
      </c>
      <c r="K32259">
        <v>1.5</v>
      </c>
      <c r="L32259">
        <v>1.8333333333333333</v>
      </c>
      <c r="M32259">
        <v>100860</v>
      </c>
      <c r="N32259">
        <v>8405</v>
      </c>
      <c r="O32259">
        <v>0.17083046305842128</v>
      </c>
      <c r="P32259">
        <v>0</v>
      </c>
      <c r="Q32259">
        <v>0</v>
      </c>
    </row>
    <row r="32260" spans="1:17" x14ac:dyDescent="0.3">
      <c r="A32260">
        <v>12</v>
      </c>
      <c r="B32260">
        <v>355856454</v>
      </c>
      <c r="C32260">
        <v>355856454</v>
      </c>
      <c r="D32260">
        <v>0</v>
      </c>
      <c r="E32260">
        <v>0</v>
      </c>
      <c r="F32260">
        <v>12</v>
      </c>
      <c r="G32260">
        <v>6</v>
      </c>
      <c r="H32260">
        <v>6</v>
      </c>
      <c r="I32260">
        <v>5</v>
      </c>
      <c r="J32260">
        <v>4</v>
      </c>
      <c r="K32260">
        <v>85.583333333333329</v>
      </c>
      <c r="L32260">
        <v>2</v>
      </c>
      <c r="M32260">
        <v>12245537</v>
      </c>
      <c r="N32260">
        <v>1020461.4166666666</v>
      </c>
      <c r="O32260">
        <v>1.8518607376066755E-3</v>
      </c>
      <c r="P32260">
        <v>7.5033688594879338E-4</v>
      </c>
      <c r="Q32260">
        <v>0</v>
      </c>
    </row>
    <row r="32261" spans="1:17" x14ac:dyDescent="0.3">
      <c r="A32261">
        <v>12</v>
      </c>
      <c r="B32261">
        <v>2206428</v>
      </c>
      <c r="C32261">
        <v>2206428</v>
      </c>
      <c r="D32261">
        <v>0</v>
      </c>
      <c r="E32261">
        <v>0</v>
      </c>
      <c r="F32261">
        <v>12</v>
      </c>
      <c r="G32261">
        <v>6</v>
      </c>
      <c r="H32261">
        <v>6</v>
      </c>
      <c r="I32261">
        <v>5</v>
      </c>
      <c r="J32261">
        <v>6</v>
      </c>
      <c r="K32261">
        <v>1</v>
      </c>
      <c r="L32261">
        <v>2.3333333333333335</v>
      </c>
      <c r="M32261">
        <v>96988</v>
      </c>
      <c r="N32261">
        <v>8082.333333333333</v>
      </c>
      <c r="O32261">
        <v>9.7557147348730347E-2</v>
      </c>
      <c r="P32261">
        <v>0</v>
      </c>
      <c r="Q32261">
        <v>0</v>
      </c>
    </row>
    <row r="32262" spans="1:17" x14ac:dyDescent="0.3">
      <c r="A32262">
        <v>12</v>
      </c>
      <c r="B32262">
        <v>1690380</v>
      </c>
      <c r="C32262">
        <v>1690380</v>
      </c>
      <c r="D32262">
        <v>0</v>
      </c>
      <c r="E32262">
        <v>0</v>
      </c>
      <c r="F32262">
        <v>12</v>
      </c>
      <c r="G32262">
        <v>6</v>
      </c>
      <c r="H32262">
        <v>6</v>
      </c>
      <c r="I32262">
        <v>1</v>
      </c>
      <c r="J32262">
        <v>1</v>
      </c>
      <c r="K32262">
        <v>112.08333333333333</v>
      </c>
      <c r="L32262">
        <v>3</v>
      </c>
      <c r="M32262">
        <v>1737895</v>
      </c>
      <c r="N32262">
        <v>144824.58333333334</v>
      </c>
      <c r="O32262">
        <v>5.0858806763413487E-4</v>
      </c>
      <c r="P32262">
        <v>0</v>
      </c>
      <c r="Q32262">
        <v>0</v>
      </c>
    </row>
    <row r="32263" spans="1:17" x14ac:dyDescent="0.3">
      <c r="A32263">
        <v>12</v>
      </c>
      <c r="B32263">
        <v>126074421</v>
      </c>
      <c r="C32263">
        <v>127854421</v>
      </c>
      <c r="D32263">
        <v>1780000</v>
      </c>
      <c r="E32263">
        <v>2</v>
      </c>
      <c r="F32263">
        <v>12</v>
      </c>
      <c r="G32263">
        <v>5</v>
      </c>
      <c r="H32263">
        <v>7</v>
      </c>
      <c r="I32263">
        <v>38</v>
      </c>
      <c r="J32263">
        <v>2</v>
      </c>
      <c r="K32263">
        <v>3.6666666666666665</v>
      </c>
      <c r="L32263">
        <v>5.833333333333333</v>
      </c>
      <c r="M32263">
        <v>964664</v>
      </c>
      <c r="N32263">
        <v>80388.666666666672</v>
      </c>
      <c r="O32263">
        <v>1.7032132402271253E-2</v>
      </c>
      <c r="P32263">
        <v>8.4549096736596746E-2</v>
      </c>
      <c r="Q32263">
        <v>0</v>
      </c>
    </row>
    <row r="32264" spans="1:17" x14ac:dyDescent="0.3">
      <c r="A32264">
        <v>12</v>
      </c>
      <c r="B32264">
        <v>9130000</v>
      </c>
      <c r="C32264">
        <v>9130000</v>
      </c>
      <c r="D32264">
        <v>0</v>
      </c>
      <c r="E32264">
        <v>0</v>
      </c>
      <c r="F32264">
        <v>12</v>
      </c>
      <c r="G32264">
        <v>6</v>
      </c>
      <c r="H32264">
        <v>6</v>
      </c>
      <c r="I32264">
        <v>6</v>
      </c>
      <c r="J32264">
        <v>1</v>
      </c>
      <c r="K32264">
        <v>127.5</v>
      </c>
      <c r="L32264">
        <v>1.8333333333333333</v>
      </c>
      <c r="M32264">
        <v>643114</v>
      </c>
      <c r="N32264">
        <v>53592.833333333336</v>
      </c>
      <c r="O32264">
        <v>5.6492561785830692E-4</v>
      </c>
      <c r="P32264">
        <v>0</v>
      </c>
      <c r="Q32264">
        <v>0</v>
      </c>
    </row>
    <row r="32265" spans="1:17" x14ac:dyDescent="0.3">
      <c r="A32265">
        <v>12</v>
      </c>
      <c r="B32265">
        <v>36313117</v>
      </c>
      <c r="C32265">
        <v>36313117</v>
      </c>
      <c r="D32265">
        <v>0</v>
      </c>
      <c r="E32265">
        <v>0</v>
      </c>
      <c r="F32265">
        <v>12</v>
      </c>
      <c r="G32265">
        <v>6</v>
      </c>
      <c r="H32265">
        <v>6</v>
      </c>
      <c r="I32265">
        <v>305</v>
      </c>
      <c r="J32265">
        <v>5</v>
      </c>
      <c r="K32265">
        <v>147.58333333333334</v>
      </c>
      <c r="L32265">
        <v>26.583333333333332</v>
      </c>
      <c r="M32265">
        <v>2450645</v>
      </c>
      <c r="N32265">
        <v>204220.41666666666</v>
      </c>
      <c r="O32265">
        <v>9.8066653010319316E-4</v>
      </c>
      <c r="P32265">
        <v>0</v>
      </c>
      <c r="Q32265">
        <v>0</v>
      </c>
    </row>
    <row r="32266" spans="1:17" x14ac:dyDescent="0.3">
      <c r="A32266">
        <v>12</v>
      </c>
      <c r="B32266">
        <v>1352428920</v>
      </c>
      <c r="C32266">
        <v>1352428920</v>
      </c>
      <c r="D32266">
        <v>0</v>
      </c>
      <c r="E32266">
        <v>0</v>
      </c>
      <c r="F32266">
        <v>12</v>
      </c>
      <c r="G32266">
        <v>6</v>
      </c>
      <c r="H32266">
        <v>6</v>
      </c>
      <c r="I32266">
        <v>1</v>
      </c>
      <c r="J32266">
        <v>1</v>
      </c>
      <c r="K32266">
        <v>1.25</v>
      </c>
      <c r="L32266">
        <v>2.5833333333333335</v>
      </c>
      <c r="M32266">
        <v>241092</v>
      </c>
      <c r="N32266">
        <v>20091</v>
      </c>
      <c r="O32266">
        <v>5.9382446486816412E-2</v>
      </c>
      <c r="P32266">
        <v>0</v>
      </c>
      <c r="Q32266">
        <v>0</v>
      </c>
    </row>
    <row r="32267" spans="1:17" x14ac:dyDescent="0.3">
      <c r="A32267">
        <v>12</v>
      </c>
      <c r="B32267">
        <v>723275023</v>
      </c>
      <c r="C32267">
        <v>723275023</v>
      </c>
      <c r="D32267">
        <v>0</v>
      </c>
      <c r="E32267">
        <v>0</v>
      </c>
      <c r="F32267">
        <v>12</v>
      </c>
      <c r="G32267">
        <v>6</v>
      </c>
      <c r="H32267">
        <v>6</v>
      </c>
      <c r="I32267">
        <v>10</v>
      </c>
      <c r="J32267">
        <v>2</v>
      </c>
      <c r="K32267">
        <v>1.0833333333333333</v>
      </c>
      <c r="L32267">
        <v>2.9166666666666665</v>
      </c>
      <c r="M32267">
        <v>205971</v>
      </c>
      <c r="N32267">
        <v>17164.25</v>
      </c>
      <c r="O32267">
        <v>4.8787826006677006E-2</v>
      </c>
      <c r="P32267">
        <v>0</v>
      </c>
      <c r="Q32267">
        <v>0</v>
      </c>
    </row>
    <row r="32268" spans="1:17" x14ac:dyDescent="0.3">
      <c r="A32268">
        <v>12</v>
      </c>
      <c r="B32268">
        <v>13736642</v>
      </c>
      <c r="C32268">
        <v>13736642</v>
      </c>
      <c r="D32268">
        <v>0</v>
      </c>
      <c r="E32268">
        <v>0</v>
      </c>
      <c r="F32268">
        <v>12</v>
      </c>
      <c r="G32268">
        <v>3</v>
      </c>
      <c r="H32268">
        <v>9</v>
      </c>
      <c r="I32268">
        <v>4</v>
      </c>
      <c r="J32268">
        <v>7</v>
      </c>
      <c r="K32268">
        <v>16.583333333333332</v>
      </c>
      <c r="L32268">
        <v>11.666666666666666</v>
      </c>
      <c r="M32268">
        <v>667975</v>
      </c>
      <c r="N32268">
        <v>55664.583333333336</v>
      </c>
      <c r="O32268">
        <v>1.2920485206838193E-2</v>
      </c>
      <c r="P32268">
        <v>5.8171725934883815E-3</v>
      </c>
      <c r="Q32268">
        <v>0</v>
      </c>
    </row>
    <row r="32269" spans="1:17" x14ac:dyDescent="0.3">
      <c r="A32269">
        <v>12</v>
      </c>
      <c r="B32269">
        <v>1626388</v>
      </c>
      <c r="C32269">
        <v>1626388</v>
      </c>
      <c r="D32269">
        <v>0</v>
      </c>
      <c r="E32269">
        <v>0</v>
      </c>
      <c r="F32269">
        <v>12</v>
      </c>
      <c r="G32269">
        <v>7</v>
      </c>
      <c r="H32269">
        <v>7</v>
      </c>
      <c r="I32269">
        <v>6</v>
      </c>
      <c r="J32269">
        <v>4</v>
      </c>
      <c r="K32269">
        <v>1.0833333333333333</v>
      </c>
      <c r="L32269">
        <v>4.75</v>
      </c>
      <c r="M32269">
        <v>117005</v>
      </c>
      <c r="N32269">
        <v>9750.4166666666661</v>
      </c>
      <c r="O32269">
        <v>4.4467571756097335E-2</v>
      </c>
      <c r="P32269">
        <v>0</v>
      </c>
      <c r="Q32269">
        <v>0</v>
      </c>
    </row>
    <row r="32270" spans="1:17" x14ac:dyDescent="0.3">
      <c r="A32270">
        <v>12</v>
      </c>
      <c r="B32270">
        <v>0</v>
      </c>
      <c r="C32270">
        <v>31421757</v>
      </c>
      <c r="D32270">
        <v>31421757</v>
      </c>
      <c r="E32270">
        <v>12</v>
      </c>
      <c r="F32270">
        <v>12</v>
      </c>
      <c r="G32270">
        <v>0</v>
      </c>
      <c r="H32270">
        <v>12</v>
      </c>
      <c r="I32270">
        <v>0</v>
      </c>
      <c r="J32270">
        <v>1</v>
      </c>
      <c r="K32270">
        <v>1.1666666666666667</v>
      </c>
      <c r="L32270">
        <v>4.166666666666667</v>
      </c>
      <c r="M32270">
        <v>414783</v>
      </c>
      <c r="N32270">
        <v>34565.25</v>
      </c>
      <c r="O32270">
        <v>3.5714285714285705E-2</v>
      </c>
      <c r="P32270">
        <v>0</v>
      </c>
      <c r="Q32270">
        <v>0</v>
      </c>
    </row>
    <row r="32271" spans="1:17" x14ac:dyDescent="0.3">
      <c r="A32271">
        <v>12</v>
      </c>
      <c r="B32271">
        <v>0</v>
      </c>
      <c r="C32271">
        <v>14997682</v>
      </c>
      <c r="D32271">
        <v>14997682</v>
      </c>
      <c r="E32271">
        <v>12</v>
      </c>
      <c r="F32271">
        <v>12</v>
      </c>
      <c r="G32271">
        <v>0</v>
      </c>
      <c r="H32271">
        <v>12</v>
      </c>
      <c r="I32271">
        <v>0</v>
      </c>
      <c r="J32271">
        <v>2</v>
      </c>
      <c r="K32271">
        <v>1.0833333333333333</v>
      </c>
      <c r="L32271">
        <v>11.5</v>
      </c>
      <c r="M32271">
        <v>205392</v>
      </c>
      <c r="N32271">
        <v>17116</v>
      </c>
      <c r="O32271">
        <v>9.5440796261228276E-3</v>
      </c>
      <c r="P32271">
        <v>0</v>
      </c>
      <c r="Q32271">
        <v>0</v>
      </c>
    </row>
    <row r="32272" spans="1:17" x14ac:dyDescent="0.3">
      <c r="A32272">
        <v>12</v>
      </c>
      <c r="B32272">
        <v>1737783</v>
      </c>
      <c r="C32272">
        <v>1737783</v>
      </c>
      <c r="D32272">
        <v>0</v>
      </c>
      <c r="E32272">
        <v>0</v>
      </c>
      <c r="F32272">
        <v>12</v>
      </c>
      <c r="G32272">
        <v>6</v>
      </c>
      <c r="H32272">
        <v>6</v>
      </c>
      <c r="I32272">
        <v>7</v>
      </c>
      <c r="J32272">
        <v>1</v>
      </c>
      <c r="K32272">
        <v>96.583333333333329</v>
      </c>
      <c r="L32272">
        <v>3</v>
      </c>
      <c r="M32272">
        <v>2070003</v>
      </c>
      <c r="N32272">
        <v>172500.25</v>
      </c>
      <c r="O32272">
        <v>4.6591438685017559E-4</v>
      </c>
      <c r="P32272">
        <v>0.47562444660244396</v>
      </c>
      <c r="Q32272">
        <v>0</v>
      </c>
    </row>
    <row r="32273" spans="1:17" x14ac:dyDescent="0.3">
      <c r="A32273">
        <v>12</v>
      </c>
      <c r="B32273">
        <v>191379820</v>
      </c>
      <c r="C32273">
        <v>191379820</v>
      </c>
      <c r="D32273">
        <v>0</v>
      </c>
      <c r="E32273">
        <v>0</v>
      </c>
      <c r="F32273">
        <v>12</v>
      </c>
      <c r="G32273">
        <v>6</v>
      </c>
      <c r="H32273">
        <v>6</v>
      </c>
      <c r="I32273">
        <v>8</v>
      </c>
      <c r="J32273">
        <v>1</v>
      </c>
      <c r="K32273">
        <v>1.6666666666666667</v>
      </c>
      <c r="L32273">
        <v>2.6666666666666665</v>
      </c>
      <c r="M32273">
        <v>212963</v>
      </c>
      <c r="N32273">
        <v>17746.916666666668</v>
      </c>
      <c r="O32273">
        <v>2.8173772244184193E-2</v>
      </c>
      <c r="P32273">
        <v>0</v>
      </c>
      <c r="Q32273">
        <v>0</v>
      </c>
    </row>
    <row r="32274" spans="1:17" x14ac:dyDescent="0.3">
      <c r="A32274">
        <v>12</v>
      </c>
      <c r="B32274">
        <v>108387912</v>
      </c>
      <c r="C32274">
        <v>108465102</v>
      </c>
      <c r="D32274">
        <v>77190</v>
      </c>
      <c r="E32274">
        <v>3</v>
      </c>
      <c r="F32274">
        <v>12</v>
      </c>
      <c r="G32274">
        <v>7</v>
      </c>
      <c r="H32274">
        <v>11</v>
      </c>
      <c r="I32274">
        <v>5</v>
      </c>
      <c r="J32274">
        <v>2</v>
      </c>
      <c r="K32274">
        <v>1.0833333333333333</v>
      </c>
      <c r="L32274">
        <v>2.5833333333333335</v>
      </c>
      <c r="M32274">
        <v>182978</v>
      </c>
      <c r="N32274">
        <v>15248.166666666666</v>
      </c>
      <c r="O32274">
        <v>8.2748568060000874E-2</v>
      </c>
      <c r="P32274">
        <v>0</v>
      </c>
      <c r="Q32274">
        <v>0</v>
      </c>
    </row>
    <row r="32275" spans="1:17" x14ac:dyDescent="0.3">
      <c r="A32275">
        <v>12</v>
      </c>
      <c r="B32275">
        <v>11694634</v>
      </c>
      <c r="C32275">
        <v>11694634</v>
      </c>
      <c r="D32275">
        <v>0</v>
      </c>
      <c r="E32275">
        <v>0</v>
      </c>
      <c r="F32275">
        <v>12</v>
      </c>
      <c r="G32275">
        <v>6</v>
      </c>
      <c r="H32275">
        <v>6</v>
      </c>
      <c r="I32275">
        <v>1</v>
      </c>
      <c r="J32275">
        <v>1</v>
      </c>
      <c r="K32275">
        <v>37.166666666666664</v>
      </c>
      <c r="L32275">
        <v>3.1666666666666665</v>
      </c>
      <c r="M32275">
        <v>1462633</v>
      </c>
      <c r="N32275">
        <v>121886.08333333333</v>
      </c>
      <c r="O32275">
        <v>1.4911233760284272E-3</v>
      </c>
      <c r="P32275">
        <v>0</v>
      </c>
      <c r="Q32275">
        <v>0</v>
      </c>
    </row>
    <row r="32276" spans="1:17" x14ac:dyDescent="0.3">
      <c r="A32276">
        <v>12</v>
      </c>
      <c r="B32276">
        <v>15384512</v>
      </c>
      <c r="C32276">
        <v>66864447</v>
      </c>
      <c r="D32276">
        <v>51479935</v>
      </c>
      <c r="E32276">
        <v>10</v>
      </c>
      <c r="F32276">
        <v>12</v>
      </c>
      <c r="G32276">
        <v>1</v>
      </c>
      <c r="H32276">
        <v>11</v>
      </c>
      <c r="I32276">
        <v>2</v>
      </c>
      <c r="J32276">
        <v>1</v>
      </c>
      <c r="K32276">
        <v>1.1666666666666667</v>
      </c>
      <c r="L32276">
        <v>5.916666666666667</v>
      </c>
      <c r="M32276">
        <v>489420</v>
      </c>
      <c r="N32276">
        <v>40785</v>
      </c>
      <c r="O32276">
        <v>1.7987736052124666E-2</v>
      </c>
      <c r="P32276">
        <v>0</v>
      </c>
      <c r="Q32276">
        <v>0</v>
      </c>
    </row>
    <row r="32277" spans="1:17" x14ac:dyDescent="0.3">
      <c r="A32277">
        <v>12</v>
      </c>
      <c r="B32277">
        <v>2370603</v>
      </c>
      <c r="C32277">
        <v>2370603</v>
      </c>
      <c r="D32277">
        <v>0</v>
      </c>
      <c r="E32277">
        <v>0</v>
      </c>
      <c r="F32277">
        <v>12</v>
      </c>
      <c r="G32277">
        <v>6</v>
      </c>
      <c r="H32277">
        <v>6</v>
      </c>
      <c r="I32277">
        <v>2</v>
      </c>
      <c r="J32277">
        <v>4</v>
      </c>
      <c r="K32277">
        <v>1</v>
      </c>
      <c r="L32277">
        <v>16.25</v>
      </c>
      <c r="M32277">
        <v>340760</v>
      </c>
      <c r="N32277">
        <v>28396.666666666668</v>
      </c>
      <c r="O32277">
        <v>5.9947764851636465E-3</v>
      </c>
      <c r="P32277">
        <v>0</v>
      </c>
      <c r="Q32277">
        <v>0</v>
      </c>
    </row>
    <row r="32278" spans="1:17" x14ac:dyDescent="0.3">
      <c r="A32278">
        <v>12</v>
      </c>
      <c r="B32278">
        <v>2356592</v>
      </c>
      <c r="C32278">
        <v>2356592</v>
      </c>
      <c r="D32278">
        <v>0</v>
      </c>
      <c r="E32278">
        <v>0</v>
      </c>
      <c r="F32278">
        <v>12</v>
      </c>
      <c r="G32278">
        <v>6</v>
      </c>
      <c r="H32278">
        <v>6</v>
      </c>
      <c r="I32278">
        <v>1</v>
      </c>
      <c r="J32278">
        <v>9</v>
      </c>
      <c r="K32278">
        <v>37.5</v>
      </c>
      <c r="L32278">
        <v>3.4166666666666665</v>
      </c>
      <c r="M32278">
        <v>1316443</v>
      </c>
      <c r="N32278">
        <v>109703.58333333333</v>
      </c>
      <c r="O32278">
        <v>4.1567380985023843E-3</v>
      </c>
      <c r="P32278">
        <v>0</v>
      </c>
      <c r="Q32278">
        <v>0</v>
      </c>
    </row>
    <row r="32279" spans="1:17" x14ac:dyDescent="0.3">
      <c r="A32279">
        <v>12</v>
      </c>
      <c r="B32279">
        <v>6852906</v>
      </c>
      <c r="C32279">
        <v>6852906</v>
      </c>
      <c r="D32279">
        <v>0</v>
      </c>
      <c r="E32279">
        <v>0</v>
      </c>
      <c r="F32279">
        <v>12</v>
      </c>
      <c r="G32279">
        <v>6</v>
      </c>
      <c r="H32279">
        <v>6</v>
      </c>
      <c r="I32279">
        <v>51</v>
      </c>
      <c r="J32279">
        <v>7</v>
      </c>
      <c r="K32279">
        <v>218</v>
      </c>
      <c r="L32279">
        <v>5.583333333333333</v>
      </c>
      <c r="M32279">
        <v>562626</v>
      </c>
      <c r="N32279">
        <v>46885.5</v>
      </c>
      <c r="O32279">
        <v>7.73420910257963E-4</v>
      </c>
      <c r="P32279">
        <v>0</v>
      </c>
      <c r="Q32279">
        <v>0</v>
      </c>
    </row>
    <row r="32280" spans="1:17" x14ac:dyDescent="0.3">
      <c r="A32280">
        <v>12</v>
      </c>
      <c r="B32280">
        <v>256966330</v>
      </c>
      <c r="C32280">
        <v>256966330</v>
      </c>
      <c r="D32280">
        <v>0</v>
      </c>
      <c r="E32280">
        <v>0</v>
      </c>
      <c r="F32280">
        <v>12</v>
      </c>
      <c r="G32280">
        <v>6</v>
      </c>
      <c r="H32280">
        <v>6</v>
      </c>
      <c r="I32280">
        <v>9</v>
      </c>
      <c r="J32280">
        <v>1</v>
      </c>
      <c r="K32280">
        <v>1.25</v>
      </c>
      <c r="L32280">
        <v>3.0833333333333335</v>
      </c>
      <c r="M32280">
        <v>218080</v>
      </c>
      <c r="N32280">
        <v>18173.333333333332</v>
      </c>
      <c r="O32280">
        <v>3.2495916707579869E-2</v>
      </c>
      <c r="P32280">
        <v>0</v>
      </c>
      <c r="Q32280">
        <v>0</v>
      </c>
    </row>
    <row r="32281" spans="1:17" x14ac:dyDescent="0.3">
      <c r="A32281">
        <v>12</v>
      </c>
      <c r="B32281">
        <v>235714447</v>
      </c>
      <c r="C32281">
        <v>235714447</v>
      </c>
      <c r="D32281">
        <v>0</v>
      </c>
      <c r="E32281">
        <v>0</v>
      </c>
      <c r="F32281">
        <v>12</v>
      </c>
      <c r="G32281">
        <v>6</v>
      </c>
      <c r="H32281">
        <v>6</v>
      </c>
      <c r="I32281">
        <v>2</v>
      </c>
      <c r="J32281">
        <v>2</v>
      </c>
      <c r="K32281">
        <v>1.4166666666666667</v>
      </c>
      <c r="L32281">
        <v>2.0833333333333335</v>
      </c>
      <c r="M32281">
        <v>180256</v>
      </c>
      <c r="N32281">
        <v>15021.333333333334</v>
      </c>
      <c r="O32281">
        <v>6.8524245043787568E-2</v>
      </c>
      <c r="P32281">
        <v>0</v>
      </c>
      <c r="Q32281">
        <v>0</v>
      </c>
    </row>
    <row r="32282" spans="1:17" x14ac:dyDescent="0.3">
      <c r="A32282">
        <v>12</v>
      </c>
      <c r="B32282">
        <v>944395</v>
      </c>
      <c r="C32282">
        <v>944395</v>
      </c>
      <c r="D32282">
        <v>0</v>
      </c>
      <c r="E32282">
        <v>0</v>
      </c>
      <c r="F32282">
        <v>12</v>
      </c>
      <c r="G32282">
        <v>6</v>
      </c>
      <c r="H32282">
        <v>6</v>
      </c>
      <c r="I32282">
        <v>6</v>
      </c>
      <c r="J32282">
        <v>2</v>
      </c>
      <c r="K32282">
        <v>50.083333333333336</v>
      </c>
      <c r="L32282">
        <v>1.75</v>
      </c>
      <c r="M32282">
        <v>97988</v>
      </c>
      <c r="N32282">
        <v>8165.666666666667</v>
      </c>
      <c r="O32282">
        <v>1.8092976541969124E-3</v>
      </c>
      <c r="P32282">
        <v>0</v>
      </c>
      <c r="Q32282">
        <v>0</v>
      </c>
    </row>
    <row r="32283" spans="1:17" x14ac:dyDescent="0.3">
      <c r="A32283">
        <v>12</v>
      </c>
      <c r="B32283">
        <v>64831717</v>
      </c>
      <c r="C32283">
        <v>64831717</v>
      </c>
      <c r="D32283">
        <v>0</v>
      </c>
      <c r="E32283">
        <v>0</v>
      </c>
      <c r="F32283">
        <v>12</v>
      </c>
      <c r="G32283">
        <v>6</v>
      </c>
      <c r="H32283">
        <v>6</v>
      </c>
      <c r="I32283">
        <v>1</v>
      </c>
      <c r="J32283">
        <v>3</v>
      </c>
      <c r="K32283">
        <v>52.75</v>
      </c>
      <c r="L32283">
        <v>7</v>
      </c>
      <c r="M32283">
        <v>850074</v>
      </c>
      <c r="N32283">
        <v>70839.5</v>
      </c>
      <c r="O32283">
        <v>1.4285924826034503E-3</v>
      </c>
      <c r="P32283">
        <v>0</v>
      </c>
      <c r="Q32283">
        <v>0</v>
      </c>
    </row>
    <row r="32284" spans="1:17" x14ac:dyDescent="0.3">
      <c r="A32284">
        <v>12</v>
      </c>
      <c r="B32284">
        <v>818734</v>
      </c>
      <c r="C32284">
        <v>818734</v>
      </c>
      <c r="D32284">
        <v>0</v>
      </c>
      <c r="E32284">
        <v>0</v>
      </c>
      <c r="F32284">
        <v>12</v>
      </c>
      <c r="G32284">
        <v>6</v>
      </c>
      <c r="H32284">
        <v>6</v>
      </c>
      <c r="I32284">
        <v>6</v>
      </c>
      <c r="J32284">
        <v>62</v>
      </c>
      <c r="K32284">
        <v>106.16666666666667</v>
      </c>
      <c r="L32284">
        <v>4.333333333333333</v>
      </c>
      <c r="M32284">
        <v>730921</v>
      </c>
      <c r="N32284">
        <v>60910.083333333336</v>
      </c>
      <c r="O32284">
        <v>2.3552140895969501E-3</v>
      </c>
      <c r="P32284">
        <v>1.6581286481469983E-3</v>
      </c>
      <c r="Q32284">
        <v>0</v>
      </c>
    </row>
    <row r="32285" spans="1:17" x14ac:dyDescent="0.3">
      <c r="A32285">
        <v>12</v>
      </c>
      <c r="B32285">
        <v>1284705</v>
      </c>
      <c r="C32285">
        <v>1284705</v>
      </c>
      <c r="D32285">
        <v>0</v>
      </c>
      <c r="E32285">
        <v>0</v>
      </c>
      <c r="F32285">
        <v>12</v>
      </c>
      <c r="G32285">
        <v>6</v>
      </c>
      <c r="H32285">
        <v>6</v>
      </c>
      <c r="I32285">
        <v>1</v>
      </c>
      <c r="J32285">
        <v>8</v>
      </c>
      <c r="K32285">
        <v>46.25</v>
      </c>
      <c r="L32285">
        <v>21.75</v>
      </c>
      <c r="M32285">
        <v>1064818</v>
      </c>
      <c r="N32285">
        <v>88734.833333333328</v>
      </c>
      <c r="O32285">
        <v>4.2139715113287471E-3</v>
      </c>
      <c r="P32285">
        <v>0</v>
      </c>
      <c r="Q32285">
        <v>0</v>
      </c>
    </row>
    <row r="32286" spans="1:17" x14ac:dyDescent="0.3">
      <c r="A32286">
        <v>12</v>
      </c>
      <c r="B32286">
        <v>2239618</v>
      </c>
      <c r="C32286">
        <v>2239618</v>
      </c>
      <c r="D32286">
        <v>0</v>
      </c>
      <c r="E32286">
        <v>0</v>
      </c>
      <c r="F32286">
        <v>12</v>
      </c>
      <c r="G32286">
        <v>6</v>
      </c>
      <c r="H32286">
        <v>6</v>
      </c>
      <c r="I32286">
        <v>2</v>
      </c>
      <c r="J32286">
        <v>3</v>
      </c>
      <c r="K32286">
        <v>500.5</v>
      </c>
      <c r="L32286">
        <v>5.916666666666667</v>
      </c>
      <c r="M32286">
        <v>2159307</v>
      </c>
      <c r="N32286">
        <v>179942.25</v>
      </c>
      <c r="O32286">
        <v>1.0854004937409391E-4</v>
      </c>
      <c r="P32286">
        <v>0.49345019865953554</v>
      </c>
      <c r="Q32286">
        <v>0</v>
      </c>
    </row>
    <row r="32287" spans="1:17" x14ac:dyDescent="0.3">
      <c r="A32287">
        <v>12</v>
      </c>
      <c r="B32287">
        <v>46618460</v>
      </c>
      <c r="C32287">
        <v>46618460</v>
      </c>
      <c r="D32287">
        <v>0</v>
      </c>
      <c r="E32287">
        <v>0</v>
      </c>
      <c r="F32287">
        <v>12</v>
      </c>
      <c r="G32287">
        <v>6</v>
      </c>
      <c r="H32287">
        <v>6</v>
      </c>
      <c r="I32287">
        <v>2</v>
      </c>
      <c r="J32287">
        <v>1</v>
      </c>
      <c r="K32287">
        <v>2.5833333333333335</v>
      </c>
      <c r="L32287">
        <v>2.6666666666666665</v>
      </c>
      <c r="M32287">
        <v>265138</v>
      </c>
      <c r="N32287">
        <v>22094.833333333332</v>
      </c>
      <c r="O32287">
        <v>2.2436501732880171E-2</v>
      </c>
      <c r="P32287">
        <v>0</v>
      </c>
      <c r="Q32287">
        <v>0</v>
      </c>
    </row>
    <row r="32288" spans="1:17" x14ac:dyDescent="0.3">
      <c r="A32288">
        <v>12</v>
      </c>
      <c r="B32288">
        <v>45526378</v>
      </c>
      <c r="C32288">
        <v>45771859</v>
      </c>
      <c r="D32288">
        <v>245481</v>
      </c>
      <c r="E32288">
        <v>1</v>
      </c>
      <c r="F32288">
        <v>12</v>
      </c>
      <c r="G32288">
        <v>5</v>
      </c>
      <c r="H32288">
        <v>11</v>
      </c>
      <c r="I32288">
        <v>6</v>
      </c>
      <c r="J32288">
        <v>7</v>
      </c>
      <c r="K32288">
        <v>2.0833333333333335</v>
      </c>
      <c r="L32288">
        <v>8.4166666666666661</v>
      </c>
      <c r="M32288">
        <v>186157</v>
      </c>
      <c r="N32288">
        <v>15513.083333333334</v>
      </c>
      <c r="O32288">
        <v>5.0649767203626996E-2</v>
      </c>
      <c r="P32288">
        <v>0</v>
      </c>
      <c r="Q32288">
        <v>0</v>
      </c>
    </row>
    <row r="32289" spans="1:17" x14ac:dyDescent="0.3">
      <c r="A32289">
        <v>12</v>
      </c>
      <c r="B32289">
        <v>3018135</v>
      </c>
      <c r="C32289">
        <v>3018800</v>
      </c>
      <c r="D32289">
        <v>665</v>
      </c>
      <c r="E32289">
        <v>1</v>
      </c>
      <c r="F32289">
        <v>12</v>
      </c>
      <c r="G32289">
        <v>6</v>
      </c>
      <c r="H32289">
        <v>9</v>
      </c>
      <c r="I32289">
        <v>2</v>
      </c>
      <c r="J32289">
        <v>3</v>
      </c>
      <c r="K32289">
        <v>1.1666666666666667</v>
      </c>
      <c r="L32289">
        <v>15.416666666666666</v>
      </c>
      <c r="M32289">
        <v>303615</v>
      </c>
      <c r="N32289">
        <v>25301.25</v>
      </c>
      <c r="O32289">
        <v>1.0979836462346401E-2</v>
      </c>
      <c r="P32289">
        <v>0</v>
      </c>
      <c r="Q32289">
        <v>0</v>
      </c>
    </row>
    <row r="32290" spans="1:17" x14ac:dyDescent="0.3">
      <c r="A32290">
        <v>12</v>
      </c>
      <c r="B32290">
        <v>0</v>
      </c>
      <c r="C32290">
        <v>287325790</v>
      </c>
      <c r="D32290">
        <v>287325790</v>
      </c>
      <c r="E32290">
        <v>12</v>
      </c>
      <c r="F32290">
        <v>12</v>
      </c>
      <c r="G32290">
        <v>0</v>
      </c>
      <c r="H32290">
        <v>12</v>
      </c>
      <c r="I32290">
        <v>0</v>
      </c>
      <c r="J32290">
        <v>1</v>
      </c>
      <c r="K32290">
        <v>1</v>
      </c>
      <c r="L32290">
        <v>3.5</v>
      </c>
      <c r="M32290">
        <v>352818</v>
      </c>
      <c r="N32290">
        <v>29401.5</v>
      </c>
      <c r="O32290">
        <v>5.0000000000000017E-2</v>
      </c>
      <c r="P32290">
        <v>0</v>
      </c>
      <c r="Q32290">
        <v>0</v>
      </c>
    </row>
    <row r="32291" spans="1:17" x14ac:dyDescent="0.3">
      <c r="A32291">
        <v>12</v>
      </c>
      <c r="B32291">
        <v>109808528</v>
      </c>
      <c r="C32291">
        <v>109808528</v>
      </c>
      <c r="D32291">
        <v>0</v>
      </c>
      <c r="E32291">
        <v>0</v>
      </c>
      <c r="F32291">
        <v>12</v>
      </c>
      <c r="G32291">
        <v>6</v>
      </c>
      <c r="H32291">
        <v>6</v>
      </c>
      <c r="I32291">
        <v>1</v>
      </c>
      <c r="J32291">
        <v>1</v>
      </c>
      <c r="K32291">
        <v>50.583333333333336</v>
      </c>
      <c r="L32291">
        <v>1.5</v>
      </c>
      <c r="M32291">
        <v>2334347</v>
      </c>
      <c r="N32291">
        <v>194528.91666666666</v>
      </c>
      <c r="O32291">
        <v>4.0482847744360893E-4</v>
      </c>
      <c r="P32291">
        <v>0</v>
      </c>
      <c r="Q32291">
        <v>0</v>
      </c>
    </row>
    <row r="32292" spans="1:17" x14ac:dyDescent="0.3">
      <c r="A32292">
        <v>12</v>
      </c>
      <c r="B32292">
        <v>31841107</v>
      </c>
      <c r="C32292">
        <v>31841107</v>
      </c>
      <c r="D32292">
        <v>0</v>
      </c>
      <c r="E32292">
        <v>0</v>
      </c>
      <c r="F32292">
        <v>12</v>
      </c>
      <c r="G32292">
        <v>6</v>
      </c>
      <c r="H32292">
        <v>6</v>
      </c>
      <c r="I32292">
        <v>1</v>
      </c>
      <c r="J32292">
        <v>5</v>
      </c>
      <c r="K32292">
        <v>1.0833333333333333</v>
      </c>
      <c r="L32292">
        <v>1.4166666666666667</v>
      </c>
      <c r="M32292">
        <v>144794</v>
      </c>
      <c r="N32292">
        <v>12066.166666666666</v>
      </c>
      <c r="O32292">
        <v>0.20269999507165967</v>
      </c>
      <c r="P32292">
        <v>0.10666666666666666</v>
      </c>
      <c r="Q32292">
        <v>0</v>
      </c>
    </row>
    <row r="32293" spans="1:17" x14ac:dyDescent="0.3">
      <c r="A32293">
        <v>12</v>
      </c>
      <c r="B32293">
        <v>1801750</v>
      </c>
      <c r="C32293">
        <v>1801750</v>
      </c>
      <c r="D32293">
        <v>0</v>
      </c>
      <c r="E32293">
        <v>0</v>
      </c>
      <c r="F32293">
        <v>12</v>
      </c>
      <c r="G32293">
        <v>6</v>
      </c>
      <c r="H32293">
        <v>6</v>
      </c>
      <c r="I32293">
        <v>12</v>
      </c>
      <c r="J32293">
        <v>6</v>
      </c>
      <c r="K32293">
        <v>152.41666666666666</v>
      </c>
      <c r="L32293">
        <v>4.416666666666667</v>
      </c>
      <c r="M32293">
        <v>4934183</v>
      </c>
      <c r="N32293">
        <v>411181.91666666669</v>
      </c>
      <c r="O32293">
        <v>6.2670296311613939E-4</v>
      </c>
      <c r="P32293">
        <v>1.5765416660557328E-3</v>
      </c>
      <c r="Q32293">
        <v>0</v>
      </c>
    </row>
    <row r="32294" spans="1:17" x14ac:dyDescent="0.3">
      <c r="A32294">
        <v>12</v>
      </c>
      <c r="B32294">
        <v>0</v>
      </c>
      <c r="C32294">
        <v>2237135</v>
      </c>
      <c r="D32294">
        <v>2237135</v>
      </c>
      <c r="E32294">
        <v>12</v>
      </c>
      <c r="F32294">
        <v>12</v>
      </c>
      <c r="G32294">
        <v>0</v>
      </c>
      <c r="H32294">
        <v>12</v>
      </c>
      <c r="I32294">
        <v>0</v>
      </c>
      <c r="J32294">
        <v>12</v>
      </c>
      <c r="K32294">
        <v>1</v>
      </c>
      <c r="L32294">
        <v>13.5</v>
      </c>
      <c r="M32294">
        <v>146407</v>
      </c>
      <c r="N32294">
        <v>12200.583333333334</v>
      </c>
      <c r="O32294">
        <v>1.7188138719213333E-2</v>
      </c>
      <c r="P32294">
        <v>0</v>
      </c>
      <c r="Q32294">
        <v>0</v>
      </c>
    </row>
    <row r="32295" spans="1:17" x14ac:dyDescent="0.3">
      <c r="A32295">
        <v>12</v>
      </c>
      <c r="B32295">
        <v>2778762</v>
      </c>
      <c r="C32295">
        <v>2778762</v>
      </c>
      <c r="D32295">
        <v>0</v>
      </c>
      <c r="E32295">
        <v>0</v>
      </c>
      <c r="F32295">
        <v>12</v>
      </c>
      <c r="G32295">
        <v>6</v>
      </c>
      <c r="H32295">
        <v>6</v>
      </c>
      <c r="I32295">
        <v>24</v>
      </c>
      <c r="J32295">
        <v>6</v>
      </c>
      <c r="K32295">
        <v>174.08333333333334</v>
      </c>
      <c r="L32295">
        <v>4.416666666666667</v>
      </c>
      <c r="M32295">
        <v>1399572</v>
      </c>
      <c r="N32295">
        <v>116631</v>
      </c>
      <c r="O32295">
        <v>1.1082641312498819E-3</v>
      </c>
      <c r="P32295">
        <v>0</v>
      </c>
      <c r="Q32295">
        <v>0</v>
      </c>
    </row>
    <row r="32296" spans="1:17" x14ac:dyDescent="0.3">
      <c r="A32296">
        <v>12</v>
      </c>
      <c r="B32296">
        <v>959282</v>
      </c>
      <c r="C32296">
        <v>959282</v>
      </c>
      <c r="D32296">
        <v>0</v>
      </c>
      <c r="E32296">
        <v>0</v>
      </c>
      <c r="F32296">
        <v>12</v>
      </c>
      <c r="G32296">
        <v>6</v>
      </c>
      <c r="H32296">
        <v>6</v>
      </c>
      <c r="I32296">
        <v>28</v>
      </c>
      <c r="J32296">
        <v>4</v>
      </c>
      <c r="K32296">
        <v>113.33333333333333</v>
      </c>
      <c r="L32296">
        <v>7.25</v>
      </c>
      <c r="M32296">
        <v>1884477</v>
      </c>
      <c r="N32296">
        <v>157039.75</v>
      </c>
      <c r="O32296">
        <v>6.4548424041294843E-4</v>
      </c>
      <c r="P32296">
        <v>3.7427689218305583E-4</v>
      </c>
      <c r="Q32296">
        <v>0</v>
      </c>
    </row>
    <row r="32297" spans="1:17" x14ac:dyDescent="0.3">
      <c r="A32297">
        <v>12</v>
      </c>
      <c r="B32297">
        <v>7985387</v>
      </c>
      <c r="C32297">
        <v>7985387</v>
      </c>
      <c r="D32297">
        <v>0</v>
      </c>
      <c r="E32297">
        <v>0</v>
      </c>
      <c r="F32297">
        <v>12</v>
      </c>
      <c r="G32297">
        <v>6</v>
      </c>
      <c r="H32297">
        <v>6</v>
      </c>
      <c r="I32297">
        <v>1</v>
      </c>
      <c r="J32297">
        <v>7</v>
      </c>
      <c r="K32297">
        <v>50.916666666666664</v>
      </c>
      <c r="L32297">
        <v>5.416666666666667</v>
      </c>
      <c r="M32297">
        <v>2987881</v>
      </c>
      <c r="N32297">
        <v>248990.08333333334</v>
      </c>
      <c r="O32297">
        <v>2.8438544091185814E-4</v>
      </c>
      <c r="P32297">
        <v>2.2189534901399306E-4</v>
      </c>
      <c r="Q32297">
        <v>0</v>
      </c>
    </row>
    <row r="32298" spans="1:17" x14ac:dyDescent="0.3">
      <c r="A32298">
        <v>12</v>
      </c>
      <c r="B32298">
        <v>139054271</v>
      </c>
      <c r="C32298">
        <v>139054271</v>
      </c>
      <c r="D32298">
        <v>0</v>
      </c>
      <c r="E32298">
        <v>0</v>
      </c>
      <c r="F32298">
        <v>12</v>
      </c>
      <c r="G32298">
        <v>6</v>
      </c>
      <c r="H32298">
        <v>6</v>
      </c>
      <c r="I32298">
        <v>4</v>
      </c>
      <c r="J32298">
        <v>1</v>
      </c>
      <c r="K32298">
        <v>1</v>
      </c>
      <c r="L32298">
        <v>2.5</v>
      </c>
      <c r="M32298">
        <v>111677</v>
      </c>
      <c r="N32298">
        <v>9306.4166666666661</v>
      </c>
      <c r="O32298">
        <v>5.6474391865627464E-2</v>
      </c>
      <c r="P32298">
        <v>3.2730015082956261E-2</v>
      </c>
      <c r="Q32298">
        <v>0</v>
      </c>
    </row>
    <row r="32299" spans="1:17" x14ac:dyDescent="0.3">
      <c r="A32299">
        <v>12</v>
      </c>
      <c r="B32299">
        <v>13627339</v>
      </c>
      <c r="C32299">
        <v>13627339</v>
      </c>
      <c r="D32299">
        <v>0</v>
      </c>
      <c r="E32299">
        <v>0</v>
      </c>
      <c r="F32299">
        <v>12</v>
      </c>
      <c r="G32299">
        <v>2</v>
      </c>
      <c r="H32299">
        <v>10</v>
      </c>
      <c r="I32299">
        <v>2</v>
      </c>
      <c r="J32299">
        <v>4</v>
      </c>
      <c r="K32299">
        <v>2.0833333333333335</v>
      </c>
      <c r="L32299">
        <v>5.583333333333333</v>
      </c>
      <c r="M32299">
        <v>254084</v>
      </c>
      <c r="N32299">
        <v>21173.666666666668</v>
      </c>
      <c r="O32299">
        <v>5.5478069633629112E-2</v>
      </c>
      <c r="P32299">
        <v>0</v>
      </c>
      <c r="Q32299">
        <v>0</v>
      </c>
    </row>
    <row r="32300" spans="1:17" x14ac:dyDescent="0.3">
      <c r="A32300">
        <v>12</v>
      </c>
      <c r="B32300">
        <v>1941425</v>
      </c>
      <c r="C32300">
        <v>1941425</v>
      </c>
      <c r="D32300">
        <v>0</v>
      </c>
      <c r="E32300">
        <v>0</v>
      </c>
      <c r="F32300">
        <v>12</v>
      </c>
      <c r="G32300">
        <v>6</v>
      </c>
      <c r="H32300">
        <v>6</v>
      </c>
      <c r="I32300">
        <v>37</v>
      </c>
      <c r="J32300">
        <v>4</v>
      </c>
      <c r="K32300">
        <v>4.583333333333333</v>
      </c>
      <c r="L32300">
        <v>8.4166666666666661</v>
      </c>
      <c r="M32300">
        <v>263787</v>
      </c>
      <c r="N32300">
        <v>21982.25</v>
      </c>
      <c r="O32300">
        <v>8.2696550577842885E-3</v>
      </c>
      <c r="P32300">
        <v>5.7963559097989046E-4</v>
      </c>
      <c r="Q32300">
        <v>0</v>
      </c>
    </row>
    <row r="32301" spans="1:17" x14ac:dyDescent="0.3">
      <c r="A32301">
        <v>12</v>
      </c>
      <c r="B32301">
        <v>5671278</v>
      </c>
      <c r="C32301">
        <v>5671278</v>
      </c>
      <c r="D32301">
        <v>0</v>
      </c>
      <c r="E32301">
        <v>0</v>
      </c>
      <c r="F32301">
        <v>12</v>
      </c>
      <c r="G32301">
        <v>6</v>
      </c>
      <c r="H32301">
        <v>6</v>
      </c>
      <c r="I32301">
        <v>3</v>
      </c>
      <c r="J32301">
        <v>6</v>
      </c>
      <c r="K32301">
        <v>45.25</v>
      </c>
      <c r="L32301">
        <v>5.666666666666667</v>
      </c>
      <c r="M32301">
        <v>1974960</v>
      </c>
      <c r="N32301">
        <v>164580</v>
      </c>
      <c r="O32301">
        <v>2.9937834229096399E-3</v>
      </c>
      <c r="P32301">
        <v>0</v>
      </c>
      <c r="Q32301">
        <v>0</v>
      </c>
    </row>
    <row r="32302" spans="1:17" x14ac:dyDescent="0.3">
      <c r="A32302">
        <v>12</v>
      </c>
      <c r="B32302">
        <v>45419483</v>
      </c>
      <c r="C32302">
        <v>45419483</v>
      </c>
      <c r="D32302">
        <v>0</v>
      </c>
      <c r="E32302">
        <v>0</v>
      </c>
      <c r="F32302">
        <v>12</v>
      </c>
      <c r="G32302">
        <v>6</v>
      </c>
      <c r="H32302">
        <v>6</v>
      </c>
      <c r="I32302">
        <v>170</v>
      </c>
      <c r="J32302">
        <v>3</v>
      </c>
      <c r="K32302">
        <v>156.66666666666666</v>
      </c>
      <c r="L32302">
        <v>16.25</v>
      </c>
      <c r="M32302">
        <v>1925711</v>
      </c>
      <c r="N32302">
        <v>160475.91666666666</v>
      </c>
      <c r="O32302">
        <v>4.6560884390750752E-4</v>
      </c>
      <c r="P32302">
        <v>0</v>
      </c>
      <c r="Q32302">
        <v>0</v>
      </c>
    </row>
    <row r="32303" spans="1:17" x14ac:dyDescent="0.3">
      <c r="A32303">
        <v>12</v>
      </c>
      <c r="B32303">
        <v>13713714</v>
      </c>
      <c r="C32303">
        <v>13713714</v>
      </c>
      <c r="D32303">
        <v>0</v>
      </c>
      <c r="E32303">
        <v>0</v>
      </c>
      <c r="F32303">
        <v>12</v>
      </c>
      <c r="G32303">
        <v>6</v>
      </c>
      <c r="H32303">
        <v>6</v>
      </c>
      <c r="I32303">
        <v>220</v>
      </c>
      <c r="J32303">
        <v>334</v>
      </c>
      <c r="K32303">
        <v>76.416666666666671</v>
      </c>
      <c r="L32303">
        <v>45.833333333333336</v>
      </c>
      <c r="M32303">
        <v>7062381</v>
      </c>
      <c r="N32303">
        <v>588531.75</v>
      </c>
      <c r="O32303">
        <v>3.2424958928615587E-3</v>
      </c>
      <c r="P32303">
        <v>2.7120073067036349E-3</v>
      </c>
      <c r="Q32303">
        <v>0</v>
      </c>
    </row>
    <row r="32304" spans="1:17" x14ac:dyDescent="0.3">
      <c r="A32304">
        <v>12</v>
      </c>
      <c r="B32304">
        <v>107986483</v>
      </c>
      <c r="C32304">
        <v>107986483</v>
      </c>
      <c r="D32304">
        <v>0</v>
      </c>
      <c r="E32304">
        <v>0</v>
      </c>
      <c r="F32304">
        <v>12</v>
      </c>
      <c r="G32304">
        <v>6</v>
      </c>
      <c r="H32304">
        <v>6</v>
      </c>
      <c r="I32304">
        <v>176</v>
      </c>
      <c r="J32304">
        <v>364</v>
      </c>
      <c r="K32304">
        <v>160</v>
      </c>
      <c r="L32304">
        <v>35.75</v>
      </c>
      <c r="M32304">
        <v>5104692</v>
      </c>
      <c r="N32304">
        <v>425391</v>
      </c>
      <c r="O32304">
        <v>2.2815747502097621E-3</v>
      </c>
      <c r="P32304">
        <v>1.6841473064577556E-3</v>
      </c>
      <c r="Q32304">
        <v>0</v>
      </c>
    </row>
    <row r="32305" spans="1:17" x14ac:dyDescent="0.3">
      <c r="A32305">
        <v>12</v>
      </c>
      <c r="B32305">
        <v>7580463</v>
      </c>
      <c r="C32305">
        <v>7745299</v>
      </c>
      <c r="D32305">
        <v>164836</v>
      </c>
      <c r="E32305">
        <v>1</v>
      </c>
      <c r="F32305">
        <v>12</v>
      </c>
      <c r="G32305">
        <v>6</v>
      </c>
      <c r="H32305">
        <v>12</v>
      </c>
      <c r="I32305">
        <v>7</v>
      </c>
      <c r="J32305">
        <v>8</v>
      </c>
      <c r="K32305">
        <v>3.0833333333333335</v>
      </c>
      <c r="L32305">
        <v>7.833333333333333</v>
      </c>
      <c r="M32305">
        <v>105349</v>
      </c>
      <c r="N32305">
        <v>8779.0833333333339</v>
      </c>
      <c r="O32305">
        <v>1.7628124791950611E-2</v>
      </c>
      <c r="P32305">
        <v>0.27563849538244362</v>
      </c>
      <c r="Q32305">
        <v>0</v>
      </c>
    </row>
    <row r="32306" spans="1:17" x14ac:dyDescent="0.3">
      <c r="A32306">
        <v>12</v>
      </c>
      <c r="B32306">
        <v>1753446</v>
      </c>
      <c r="C32306">
        <v>1753446</v>
      </c>
      <c r="D32306">
        <v>0</v>
      </c>
      <c r="E32306">
        <v>0</v>
      </c>
      <c r="F32306">
        <v>12</v>
      </c>
      <c r="G32306">
        <v>6</v>
      </c>
      <c r="H32306">
        <v>6</v>
      </c>
      <c r="I32306">
        <v>3</v>
      </c>
      <c r="J32306">
        <v>30</v>
      </c>
      <c r="K32306">
        <v>7.333333333333333</v>
      </c>
      <c r="L32306">
        <v>3.8333333333333335</v>
      </c>
      <c r="M32306">
        <v>1103493</v>
      </c>
      <c r="N32306">
        <v>91957.75</v>
      </c>
      <c r="O32306">
        <v>3.0854463115708185E-2</v>
      </c>
      <c r="P32306">
        <v>4.7865203147245891E-2</v>
      </c>
      <c r="Q32306">
        <v>0</v>
      </c>
    </row>
    <row r="32307" spans="1:17" x14ac:dyDescent="0.3">
      <c r="A32307">
        <v>12</v>
      </c>
      <c r="B32307">
        <v>5226525</v>
      </c>
      <c r="C32307">
        <v>5226525</v>
      </c>
      <c r="D32307">
        <v>0</v>
      </c>
      <c r="E32307">
        <v>0</v>
      </c>
      <c r="F32307">
        <v>12</v>
      </c>
      <c r="G32307">
        <v>6</v>
      </c>
      <c r="H32307">
        <v>6</v>
      </c>
      <c r="I32307">
        <v>12</v>
      </c>
      <c r="J32307">
        <v>48</v>
      </c>
      <c r="K32307">
        <v>5</v>
      </c>
      <c r="L32307">
        <v>6.666666666666667</v>
      </c>
      <c r="M32307">
        <v>499145</v>
      </c>
      <c r="N32307">
        <v>41595.416666666664</v>
      </c>
      <c r="O32307">
        <v>8.7227692201966855E-2</v>
      </c>
      <c r="P32307">
        <v>0.11576456934949975</v>
      </c>
      <c r="Q32307">
        <v>0</v>
      </c>
    </row>
    <row r="32308" spans="1:17" x14ac:dyDescent="0.3">
      <c r="A32308">
        <v>12</v>
      </c>
      <c r="B32308">
        <v>8304855</v>
      </c>
      <c r="C32308">
        <v>8304855</v>
      </c>
      <c r="D32308">
        <v>0</v>
      </c>
      <c r="E32308">
        <v>0</v>
      </c>
      <c r="F32308">
        <v>12</v>
      </c>
      <c r="G32308">
        <v>6</v>
      </c>
      <c r="H32308">
        <v>6</v>
      </c>
      <c r="I32308">
        <v>12</v>
      </c>
      <c r="J32308">
        <v>84</v>
      </c>
      <c r="K32308">
        <v>8.9166666666666661</v>
      </c>
      <c r="L32308">
        <v>9.6666666666666661</v>
      </c>
      <c r="M32308">
        <v>2928679</v>
      </c>
      <c r="N32308">
        <v>244056.58333333334</v>
      </c>
      <c r="O32308">
        <v>1.7918281091566797E-2</v>
      </c>
      <c r="P32308">
        <v>4.4480341939655076E-2</v>
      </c>
      <c r="Q32308">
        <v>0</v>
      </c>
    </row>
    <row r="32309" spans="1:17" x14ac:dyDescent="0.3">
      <c r="A32309">
        <v>12</v>
      </c>
      <c r="B32309">
        <v>1032298</v>
      </c>
      <c r="C32309">
        <v>1114090</v>
      </c>
      <c r="D32309">
        <v>81792</v>
      </c>
      <c r="E32309">
        <v>2</v>
      </c>
      <c r="F32309">
        <v>12</v>
      </c>
      <c r="G32309">
        <v>6</v>
      </c>
      <c r="H32309">
        <v>11</v>
      </c>
      <c r="I32309">
        <v>7</v>
      </c>
      <c r="J32309">
        <v>10</v>
      </c>
      <c r="K32309">
        <v>1.8333333333333333</v>
      </c>
      <c r="L32309">
        <v>7.916666666666667</v>
      </c>
      <c r="M32309">
        <v>224352</v>
      </c>
      <c r="N32309">
        <v>18696</v>
      </c>
      <c r="O32309">
        <v>3.1056295847865817E-2</v>
      </c>
      <c r="P32309">
        <v>2.2117729014280735E-2</v>
      </c>
      <c r="Q32309">
        <v>0</v>
      </c>
    </row>
    <row r="32310" spans="1:17" x14ac:dyDescent="0.3">
      <c r="A32310">
        <v>12</v>
      </c>
      <c r="B32310">
        <v>13721975</v>
      </c>
      <c r="C32310">
        <v>13721975</v>
      </c>
      <c r="D32310">
        <v>0</v>
      </c>
      <c r="E32310">
        <v>0</v>
      </c>
      <c r="F32310">
        <v>12</v>
      </c>
      <c r="G32310">
        <v>6</v>
      </c>
      <c r="H32310">
        <v>7</v>
      </c>
      <c r="I32310">
        <v>2</v>
      </c>
      <c r="J32310">
        <v>296</v>
      </c>
      <c r="K32310">
        <v>29.5</v>
      </c>
      <c r="L32310">
        <v>32.75</v>
      </c>
      <c r="M32310">
        <v>9597687</v>
      </c>
      <c r="N32310">
        <v>799807.25</v>
      </c>
      <c r="O32310">
        <v>2.1839513017073504E-2</v>
      </c>
      <c r="P32310">
        <v>1.7440286026881132E-2</v>
      </c>
      <c r="Q32310">
        <v>0</v>
      </c>
    </row>
    <row r="32311" spans="1:17" x14ac:dyDescent="0.3">
      <c r="A32311">
        <v>12</v>
      </c>
      <c r="B32311">
        <v>8485498</v>
      </c>
      <c r="C32311">
        <v>8485498</v>
      </c>
      <c r="D32311">
        <v>0</v>
      </c>
      <c r="E32311">
        <v>0</v>
      </c>
      <c r="F32311">
        <v>12</v>
      </c>
      <c r="G32311">
        <v>6</v>
      </c>
      <c r="H32311">
        <v>6</v>
      </c>
      <c r="I32311">
        <v>384</v>
      </c>
      <c r="J32311">
        <v>288</v>
      </c>
      <c r="K32311">
        <v>129.41666666666666</v>
      </c>
      <c r="L32311">
        <v>71.666666666666671</v>
      </c>
      <c r="M32311">
        <v>12030087</v>
      </c>
      <c r="N32311">
        <v>1002507.25</v>
      </c>
      <c r="O32311">
        <v>1.2203139749531549E-3</v>
      </c>
      <c r="P32311">
        <v>3.4172731876558637E-3</v>
      </c>
      <c r="Q32311">
        <v>0</v>
      </c>
    </row>
    <row r="32312" spans="1:17" x14ac:dyDescent="0.3">
      <c r="A32312">
        <v>12</v>
      </c>
      <c r="B32312">
        <v>17780974</v>
      </c>
      <c r="C32312">
        <v>17780974</v>
      </c>
      <c r="D32312">
        <v>0</v>
      </c>
      <c r="E32312">
        <v>0</v>
      </c>
      <c r="F32312">
        <v>12</v>
      </c>
      <c r="G32312">
        <v>6</v>
      </c>
      <c r="H32312">
        <v>6</v>
      </c>
      <c r="I32312">
        <v>3</v>
      </c>
      <c r="J32312">
        <v>237</v>
      </c>
      <c r="K32312">
        <v>36.166666666666664</v>
      </c>
      <c r="L32312">
        <v>35.25</v>
      </c>
      <c r="M32312">
        <v>8214737</v>
      </c>
      <c r="N32312">
        <v>684561.41666666663</v>
      </c>
      <c r="O32312">
        <v>3.7157069883323418E-3</v>
      </c>
      <c r="P32312">
        <v>5.9690237306344728E-2</v>
      </c>
      <c r="Q32312">
        <v>0</v>
      </c>
    </row>
    <row r="32313" spans="1:17" x14ac:dyDescent="0.3">
      <c r="A32313">
        <v>12</v>
      </c>
      <c r="B32313">
        <v>4724497</v>
      </c>
      <c r="C32313">
        <v>4724497</v>
      </c>
      <c r="D32313">
        <v>0</v>
      </c>
      <c r="E32313">
        <v>0</v>
      </c>
      <c r="F32313">
        <v>12</v>
      </c>
      <c r="G32313">
        <v>6</v>
      </c>
      <c r="H32313">
        <v>6</v>
      </c>
      <c r="I32313">
        <v>6</v>
      </c>
      <c r="J32313">
        <v>302</v>
      </c>
      <c r="K32313">
        <v>113.58333333333333</v>
      </c>
      <c r="L32313">
        <v>30.666666666666668</v>
      </c>
      <c r="M32313">
        <v>6375570</v>
      </c>
      <c r="N32313">
        <v>531297.5</v>
      </c>
      <c r="O32313">
        <v>2.2756687503900125E-3</v>
      </c>
      <c r="P32313">
        <v>4.7894529847699501E-3</v>
      </c>
      <c r="Q32313">
        <v>0</v>
      </c>
    </row>
    <row r="32314" spans="1:17" x14ac:dyDescent="0.3">
      <c r="A32314">
        <v>12</v>
      </c>
      <c r="B32314">
        <v>19068832</v>
      </c>
      <c r="C32314">
        <v>20446148</v>
      </c>
      <c r="D32314">
        <v>1377316</v>
      </c>
      <c r="E32314">
        <v>1</v>
      </c>
      <c r="F32314">
        <v>12</v>
      </c>
      <c r="G32314">
        <v>5</v>
      </c>
      <c r="H32314">
        <v>7</v>
      </c>
      <c r="I32314">
        <v>66</v>
      </c>
      <c r="J32314">
        <v>927</v>
      </c>
      <c r="K32314">
        <v>315.33333333333331</v>
      </c>
      <c r="L32314">
        <v>34.916666666666664</v>
      </c>
      <c r="M32314">
        <v>6094615</v>
      </c>
      <c r="N32314">
        <v>507884.58333333331</v>
      </c>
      <c r="O32314">
        <v>2.9290160674298555E-3</v>
      </c>
      <c r="P32314">
        <v>1.0292005901883204E-3</v>
      </c>
      <c r="Q32314">
        <v>0</v>
      </c>
    </row>
    <row r="32315" spans="1:17" x14ac:dyDescent="0.3">
      <c r="A32315">
        <v>12</v>
      </c>
      <c r="B32315">
        <v>73728974</v>
      </c>
      <c r="C32315">
        <v>73728974</v>
      </c>
      <c r="D32315">
        <v>0</v>
      </c>
      <c r="E32315">
        <v>0</v>
      </c>
      <c r="F32315">
        <v>12</v>
      </c>
      <c r="G32315">
        <v>6</v>
      </c>
      <c r="H32315">
        <v>6</v>
      </c>
      <c r="I32315">
        <v>211</v>
      </c>
      <c r="J32315">
        <v>63</v>
      </c>
      <c r="K32315">
        <v>101.33333333333333</v>
      </c>
      <c r="L32315">
        <v>57.666666666666664</v>
      </c>
      <c r="M32315">
        <v>2586802</v>
      </c>
      <c r="N32315">
        <v>215566.83333333334</v>
      </c>
      <c r="O32315">
        <v>1.387105602404281E-3</v>
      </c>
      <c r="P32315">
        <v>1.1898508742742135E-3</v>
      </c>
      <c r="Q32315">
        <v>0</v>
      </c>
    </row>
    <row r="32316" spans="1:17" x14ac:dyDescent="0.3">
      <c r="A32316">
        <v>12</v>
      </c>
      <c r="B32316">
        <v>18243844</v>
      </c>
      <c r="C32316">
        <v>18243844</v>
      </c>
      <c r="D32316">
        <v>0</v>
      </c>
      <c r="E32316">
        <v>0</v>
      </c>
      <c r="F32316">
        <v>12</v>
      </c>
      <c r="G32316">
        <v>6</v>
      </c>
      <c r="H32316">
        <v>6</v>
      </c>
      <c r="I32316">
        <v>250</v>
      </c>
      <c r="J32316">
        <v>193</v>
      </c>
      <c r="K32316">
        <v>157.5</v>
      </c>
      <c r="L32316">
        <v>51.916666666666664</v>
      </c>
      <c r="M32316">
        <v>9934433</v>
      </c>
      <c r="N32316">
        <v>827869.41666666663</v>
      </c>
      <c r="O32316">
        <v>1.0011641395529603E-3</v>
      </c>
      <c r="P32316">
        <v>6.8671305026461295E-3</v>
      </c>
      <c r="Q32316">
        <v>0</v>
      </c>
    </row>
    <row r="32317" spans="1:17" x14ac:dyDescent="0.3">
      <c r="A32317">
        <v>12</v>
      </c>
      <c r="B32317">
        <v>71648261</v>
      </c>
      <c r="C32317">
        <v>71648261</v>
      </c>
      <c r="D32317">
        <v>0</v>
      </c>
      <c r="E32317">
        <v>0</v>
      </c>
      <c r="F32317">
        <v>12</v>
      </c>
      <c r="G32317">
        <v>6</v>
      </c>
      <c r="H32317">
        <v>6</v>
      </c>
      <c r="I32317">
        <v>130</v>
      </c>
      <c r="J32317">
        <v>136</v>
      </c>
      <c r="K32317">
        <v>117.91666666666667</v>
      </c>
      <c r="L32317">
        <v>33.333333333333336</v>
      </c>
      <c r="M32317">
        <v>6773699</v>
      </c>
      <c r="N32317">
        <v>564474.91666666663</v>
      </c>
      <c r="O32317">
        <v>1.4301253604114366E-3</v>
      </c>
      <c r="P32317">
        <v>1.948355732976597E-2</v>
      </c>
      <c r="Q32317">
        <v>0</v>
      </c>
    </row>
    <row r="32318" spans="1:17" x14ac:dyDescent="0.3">
      <c r="A32318">
        <v>12</v>
      </c>
      <c r="B32318">
        <v>11554947</v>
      </c>
      <c r="C32318">
        <v>14225775</v>
      </c>
      <c r="D32318">
        <v>2670828</v>
      </c>
      <c r="E32318">
        <v>2</v>
      </c>
      <c r="F32318">
        <v>12</v>
      </c>
      <c r="G32318">
        <v>5</v>
      </c>
      <c r="H32318">
        <v>7</v>
      </c>
      <c r="I32318">
        <v>56</v>
      </c>
      <c r="J32318">
        <v>322</v>
      </c>
      <c r="K32318">
        <v>183.83333333333334</v>
      </c>
      <c r="L32318">
        <v>27.5</v>
      </c>
      <c r="M32318">
        <v>3711018</v>
      </c>
      <c r="N32318">
        <v>309251.5</v>
      </c>
      <c r="O32318">
        <v>2.0559704220679321E-3</v>
      </c>
      <c r="P32318">
        <v>2.3952846209419868E-3</v>
      </c>
      <c r="Q32318">
        <v>0</v>
      </c>
    </row>
    <row r="32319" spans="1:17" x14ac:dyDescent="0.3">
      <c r="A32319">
        <v>12</v>
      </c>
      <c r="B32319">
        <v>0</v>
      </c>
      <c r="C32319">
        <v>14570441</v>
      </c>
      <c r="D32319">
        <v>14570441</v>
      </c>
      <c r="E32319">
        <v>12</v>
      </c>
      <c r="F32319">
        <v>12</v>
      </c>
      <c r="G32319">
        <v>0</v>
      </c>
      <c r="H32319">
        <v>12</v>
      </c>
      <c r="I32319">
        <v>0</v>
      </c>
      <c r="J32319">
        <v>481</v>
      </c>
      <c r="K32319">
        <v>47.25</v>
      </c>
      <c r="L32319">
        <v>42.083333333333336</v>
      </c>
      <c r="M32319">
        <v>7863550</v>
      </c>
      <c r="N32319">
        <v>655295.83333333337</v>
      </c>
      <c r="O32319">
        <v>1.7143571767926521E-2</v>
      </c>
      <c r="P32319">
        <v>7.7402970918069363E-3</v>
      </c>
      <c r="Q32319">
        <v>0</v>
      </c>
    </row>
    <row r="32320" spans="1:17" x14ac:dyDescent="0.3">
      <c r="A32320">
        <v>12</v>
      </c>
      <c r="B32320">
        <v>24786062</v>
      </c>
      <c r="C32320">
        <v>24786062</v>
      </c>
      <c r="D32320">
        <v>0</v>
      </c>
      <c r="E32320">
        <v>0</v>
      </c>
      <c r="F32320">
        <v>12</v>
      </c>
      <c r="G32320">
        <v>6</v>
      </c>
      <c r="H32320">
        <v>6</v>
      </c>
      <c r="I32320">
        <v>2</v>
      </c>
      <c r="J32320">
        <v>199</v>
      </c>
      <c r="K32320">
        <v>58.25</v>
      </c>
      <c r="L32320">
        <v>27.166666666666668</v>
      </c>
      <c r="M32320">
        <v>6591427</v>
      </c>
      <c r="N32320">
        <v>549285.58333333337</v>
      </c>
      <c r="O32320">
        <v>2.513769183108785E-3</v>
      </c>
      <c r="P32320">
        <v>4.0671410149395112E-3</v>
      </c>
      <c r="Q32320">
        <v>0</v>
      </c>
    </row>
    <row r="32321" spans="1:17" x14ac:dyDescent="0.3">
      <c r="A32321">
        <v>12</v>
      </c>
      <c r="B32321">
        <v>52683090</v>
      </c>
      <c r="C32321">
        <v>52683090</v>
      </c>
      <c r="D32321">
        <v>0</v>
      </c>
      <c r="E32321">
        <v>0</v>
      </c>
      <c r="F32321">
        <v>12</v>
      </c>
      <c r="G32321">
        <v>6</v>
      </c>
      <c r="H32321">
        <v>6</v>
      </c>
      <c r="I32321">
        <v>276</v>
      </c>
      <c r="J32321">
        <v>359</v>
      </c>
      <c r="K32321">
        <v>193.41666666666666</v>
      </c>
      <c r="L32321">
        <v>48.5</v>
      </c>
      <c r="M32321">
        <v>7275132</v>
      </c>
      <c r="N32321">
        <v>606261</v>
      </c>
      <c r="O32321">
        <v>2.3131766188740459E-3</v>
      </c>
      <c r="P32321">
        <v>2.146388595849022E-3</v>
      </c>
      <c r="Q32321">
        <v>0</v>
      </c>
    </row>
    <row r="32322" spans="1:17" x14ac:dyDescent="0.3">
      <c r="A32322">
        <v>12</v>
      </c>
      <c r="B32322">
        <v>55514374</v>
      </c>
      <c r="C32322">
        <v>55514374</v>
      </c>
      <c r="D32322">
        <v>0</v>
      </c>
      <c r="E32322">
        <v>0</v>
      </c>
      <c r="F32322">
        <v>12</v>
      </c>
      <c r="G32322">
        <v>6</v>
      </c>
      <c r="H32322">
        <v>6</v>
      </c>
      <c r="I32322">
        <v>1</v>
      </c>
      <c r="J32322">
        <v>186</v>
      </c>
      <c r="K32322">
        <v>412.25</v>
      </c>
      <c r="L32322">
        <v>24.333333333333332</v>
      </c>
      <c r="M32322">
        <v>14114209</v>
      </c>
      <c r="N32322">
        <v>1176184.0833333333</v>
      </c>
      <c r="O32322">
        <v>6.4095124962187543E-4</v>
      </c>
      <c r="P32322">
        <v>1.1070916220561398E-3</v>
      </c>
      <c r="Q32322">
        <v>0</v>
      </c>
    </row>
    <row r="32323" spans="1:17" x14ac:dyDescent="0.3">
      <c r="A32323">
        <v>12</v>
      </c>
      <c r="B32323">
        <v>8385257</v>
      </c>
      <c r="C32323">
        <v>8385257</v>
      </c>
      <c r="D32323">
        <v>0</v>
      </c>
      <c r="E32323">
        <v>0</v>
      </c>
      <c r="F32323">
        <v>12</v>
      </c>
      <c r="G32323">
        <v>6</v>
      </c>
      <c r="H32323">
        <v>6</v>
      </c>
      <c r="I32323">
        <v>5</v>
      </c>
      <c r="J32323">
        <v>201</v>
      </c>
      <c r="K32323">
        <v>62</v>
      </c>
      <c r="L32323">
        <v>29.166666666666668</v>
      </c>
      <c r="M32323">
        <v>6833882</v>
      </c>
      <c r="N32323">
        <v>569490.16666666663</v>
      </c>
      <c r="O32323">
        <v>2.3432110298990637E-3</v>
      </c>
      <c r="P32323">
        <v>0.17985929254342967</v>
      </c>
      <c r="Q32323">
        <v>0</v>
      </c>
    </row>
    <row r="32324" spans="1:17" x14ac:dyDescent="0.3">
      <c r="A32324">
        <v>12</v>
      </c>
      <c r="B32324">
        <v>25273816</v>
      </c>
      <c r="C32324">
        <v>25273816</v>
      </c>
      <c r="D32324">
        <v>0</v>
      </c>
      <c r="E32324">
        <v>0</v>
      </c>
      <c r="F32324">
        <v>12</v>
      </c>
      <c r="G32324">
        <v>6</v>
      </c>
      <c r="H32324">
        <v>6</v>
      </c>
      <c r="I32324">
        <v>221</v>
      </c>
      <c r="J32324">
        <v>205</v>
      </c>
      <c r="K32324">
        <v>229.08333333333334</v>
      </c>
      <c r="L32324">
        <v>40.75</v>
      </c>
      <c r="M32324">
        <v>8273244</v>
      </c>
      <c r="N32324">
        <v>689437</v>
      </c>
      <c r="O32324">
        <v>8.8274254898508672E-4</v>
      </c>
      <c r="P32324">
        <v>2.3993757324912886E-3</v>
      </c>
      <c r="Q32324">
        <v>0</v>
      </c>
    </row>
    <row r="32325" spans="1:17" x14ac:dyDescent="0.3">
      <c r="A32325">
        <v>12</v>
      </c>
      <c r="B32325">
        <v>8621444</v>
      </c>
      <c r="C32325">
        <v>8621444</v>
      </c>
      <c r="D32325">
        <v>0</v>
      </c>
      <c r="E32325">
        <v>0</v>
      </c>
      <c r="F32325">
        <v>12</v>
      </c>
      <c r="G32325">
        <v>5</v>
      </c>
      <c r="H32325">
        <v>7</v>
      </c>
      <c r="I32325">
        <v>448</v>
      </c>
      <c r="J32325">
        <v>370</v>
      </c>
      <c r="K32325">
        <v>117.08333333333333</v>
      </c>
      <c r="L32325">
        <v>79.916666666666671</v>
      </c>
      <c r="M32325">
        <v>14730076</v>
      </c>
      <c r="N32325">
        <v>1227506.3333333333</v>
      </c>
      <c r="O32325">
        <v>1.5953622515571151E-3</v>
      </c>
      <c r="P32325">
        <v>2.5098047605329626E-3</v>
      </c>
      <c r="Q32325">
        <v>0</v>
      </c>
    </row>
    <row r="32326" spans="1:17" x14ac:dyDescent="0.3">
      <c r="A32326">
        <v>12</v>
      </c>
      <c r="B32326">
        <v>99482316</v>
      </c>
      <c r="C32326">
        <v>99482316</v>
      </c>
      <c r="D32326">
        <v>0</v>
      </c>
      <c r="E32326">
        <v>0</v>
      </c>
      <c r="F32326">
        <v>12</v>
      </c>
      <c r="G32326">
        <v>6</v>
      </c>
      <c r="H32326">
        <v>6</v>
      </c>
      <c r="I32326">
        <v>227</v>
      </c>
      <c r="J32326">
        <v>268</v>
      </c>
      <c r="K32326">
        <v>145.91666666666666</v>
      </c>
      <c r="L32326">
        <v>46.166666666666664</v>
      </c>
      <c r="M32326">
        <v>8030165</v>
      </c>
      <c r="N32326">
        <v>669180.41666666663</v>
      </c>
      <c r="O32326">
        <v>1.463322021625256E-3</v>
      </c>
      <c r="P32326">
        <v>3.6318247868857359E-3</v>
      </c>
      <c r="Q32326">
        <v>0</v>
      </c>
    </row>
    <row r="32327" spans="1:17" x14ac:dyDescent="0.3">
      <c r="A32327">
        <v>12</v>
      </c>
      <c r="B32327">
        <v>32706542</v>
      </c>
      <c r="C32327">
        <v>32706542</v>
      </c>
      <c r="D32327">
        <v>0</v>
      </c>
      <c r="E32327">
        <v>0</v>
      </c>
      <c r="F32327">
        <v>12</v>
      </c>
      <c r="G32327">
        <v>6</v>
      </c>
      <c r="H32327">
        <v>6</v>
      </c>
      <c r="I32327">
        <v>180</v>
      </c>
      <c r="J32327">
        <v>199</v>
      </c>
      <c r="K32327">
        <v>213.33333333333334</v>
      </c>
      <c r="L32327">
        <v>39.333333333333336</v>
      </c>
      <c r="M32327">
        <v>5648423</v>
      </c>
      <c r="N32327">
        <v>470701.91666666669</v>
      </c>
      <c r="O32327">
        <v>1.1416214589018631E-3</v>
      </c>
      <c r="P32327">
        <v>5.3536606398748125E-3</v>
      </c>
      <c r="Q32327">
        <v>0</v>
      </c>
    </row>
    <row r="32328" spans="1:17" x14ac:dyDescent="0.3">
      <c r="A32328">
        <v>12</v>
      </c>
      <c r="B32328">
        <v>10888553</v>
      </c>
      <c r="C32328">
        <v>10888553</v>
      </c>
      <c r="D32328">
        <v>0</v>
      </c>
      <c r="E32328">
        <v>0</v>
      </c>
      <c r="F32328">
        <v>12</v>
      </c>
      <c r="G32328">
        <v>6</v>
      </c>
      <c r="H32328">
        <v>6</v>
      </c>
      <c r="I32328">
        <v>79</v>
      </c>
      <c r="J32328">
        <v>138</v>
      </c>
      <c r="K32328">
        <v>212.75</v>
      </c>
      <c r="L32328">
        <v>28.5</v>
      </c>
      <c r="M32328">
        <v>4552159</v>
      </c>
      <c r="N32328">
        <v>379346.58333333331</v>
      </c>
      <c r="O32328">
        <v>8.2043665979709339E-4</v>
      </c>
      <c r="P32328">
        <v>1.3989439077642231E-3</v>
      </c>
      <c r="Q32328">
        <v>0</v>
      </c>
    </row>
    <row r="32329" spans="1:17" x14ac:dyDescent="0.3">
      <c r="A32329">
        <v>12</v>
      </c>
      <c r="B32329">
        <v>14006896</v>
      </c>
      <c r="C32329">
        <v>14006896</v>
      </c>
      <c r="D32329">
        <v>0</v>
      </c>
      <c r="E32329">
        <v>0</v>
      </c>
      <c r="F32329">
        <v>12</v>
      </c>
      <c r="G32329">
        <v>6</v>
      </c>
      <c r="H32329">
        <v>6</v>
      </c>
      <c r="I32329">
        <v>1</v>
      </c>
      <c r="J32329">
        <v>195</v>
      </c>
      <c r="K32329">
        <v>100.58333333333333</v>
      </c>
      <c r="L32329">
        <v>25.416666666666668</v>
      </c>
      <c r="M32329">
        <v>4605350</v>
      </c>
      <c r="N32329">
        <v>383779.16666666669</v>
      </c>
      <c r="O32329">
        <v>1.7582684753151159E-3</v>
      </c>
      <c r="P32329">
        <v>4.0865990420117541E-3</v>
      </c>
      <c r="Q32329">
        <v>0</v>
      </c>
    </row>
    <row r="32330" spans="1:17" x14ac:dyDescent="0.3">
      <c r="A32330">
        <v>12</v>
      </c>
      <c r="B32330">
        <v>17971396</v>
      </c>
      <c r="C32330">
        <v>17971396</v>
      </c>
      <c r="D32330">
        <v>0</v>
      </c>
      <c r="E32330">
        <v>0</v>
      </c>
      <c r="F32330">
        <v>12</v>
      </c>
      <c r="G32330">
        <v>5</v>
      </c>
      <c r="H32330">
        <v>7</v>
      </c>
      <c r="I32330">
        <v>6</v>
      </c>
      <c r="J32330">
        <v>201</v>
      </c>
      <c r="K32330">
        <v>20.333333333333332</v>
      </c>
      <c r="L32330">
        <v>32.75</v>
      </c>
      <c r="M32330">
        <v>5577845</v>
      </c>
      <c r="N32330">
        <v>464820.41666666669</v>
      </c>
      <c r="O32330">
        <v>6.1220050708343226E-3</v>
      </c>
      <c r="P32330">
        <v>1.9428476828484195E-2</v>
      </c>
      <c r="Q32330">
        <v>0</v>
      </c>
    </row>
    <row r="32331" spans="1:17" x14ac:dyDescent="0.3">
      <c r="A32331">
        <v>12</v>
      </c>
      <c r="B32331">
        <v>1961212</v>
      </c>
      <c r="C32331">
        <v>1961212</v>
      </c>
      <c r="D32331">
        <v>0</v>
      </c>
      <c r="E32331">
        <v>0</v>
      </c>
      <c r="F32331">
        <v>12</v>
      </c>
      <c r="G32331">
        <v>6</v>
      </c>
      <c r="H32331">
        <v>6</v>
      </c>
      <c r="I32331">
        <v>6</v>
      </c>
      <c r="J32331">
        <v>295</v>
      </c>
      <c r="K32331">
        <v>99.916666666666671</v>
      </c>
      <c r="L32331">
        <v>35.083333333333336</v>
      </c>
      <c r="M32331">
        <v>9206164</v>
      </c>
      <c r="N32331">
        <v>767180.33333333337</v>
      </c>
      <c r="O32331">
        <v>1.9904368284207794E-3</v>
      </c>
      <c r="P32331">
        <v>2.2644802926752087E-2</v>
      </c>
      <c r="Q32331">
        <v>0</v>
      </c>
    </row>
    <row r="32332" spans="1:17" x14ac:dyDescent="0.3">
      <c r="A32332">
        <v>12</v>
      </c>
      <c r="B32332">
        <v>36849642</v>
      </c>
      <c r="C32332">
        <v>36849642</v>
      </c>
      <c r="D32332">
        <v>0</v>
      </c>
      <c r="E32332">
        <v>0</v>
      </c>
      <c r="F32332">
        <v>12</v>
      </c>
      <c r="G32332">
        <v>6</v>
      </c>
      <c r="H32332">
        <v>6</v>
      </c>
      <c r="I32332">
        <v>165</v>
      </c>
      <c r="J32332">
        <v>215</v>
      </c>
      <c r="K32332">
        <v>160.08333333333334</v>
      </c>
      <c r="L32332">
        <v>37.166666666666664</v>
      </c>
      <c r="M32332">
        <v>6215297</v>
      </c>
      <c r="N32332">
        <v>517941.41666666669</v>
      </c>
      <c r="O32332">
        <v>1.4035706181051474E-3</v>
      </c>
      <c r="P32332">
        <v>1.7654701945569347E-3</v>
      </c>
      <c r="Q32332">
        <v>0</v>
      </c>
    </row>
    <row r="32333" spans="1:17" x14ac:dyDescent="0.3">
      <c r="A32333">
        <v>12</v>
      </c>
      <c r="B32333">
        <v>33103516</v>
      </c>
      <c r="C32333">
        <v>33103516</v>
      </c>
      <c r="D32333">
        <v>0</v>
      </c>
      <c r="E32333">
        <v>0</v>
      </c>
      <c r="F32333">
        <v>12</v>
      </c>
      <c r="G32333">
        <v>6</v>
      </c>
      <c r="H32333">
        <v>6</v>
      </c>
      <c r="I32333">
        <v>162</v>
      </c>
      <c r="J32333">
        <v>102</v>
      </c>
      <c r="K32333">
        <v>22.5</v>
      </c>
      <c r="L32333">
        <v>31.166666666666668</v>
      </c>
      <c r="M32333">
        <v>2697960</v>
      </c>
      <c r="N32333">
        <v>224830</v>
      </c>
      <c r="O32333">
        <v>4.4016924180484921E-3</v>
      </c>
      <c r="P32333">
        <v>1.0329709447540377E-2</v>
      </c>
      <c r="Q32333">
        <v>0</v>
      </c>
    </row>
    <row r="32334" spans="1:17" x14ac:dyDescent="0.3">
      <c r="A32334">
        <v>12</v>
      </c>
      <c r="B32334">
        <v>38464464</v>
      </c>
      <c r="C32334">
        <v>38464464</v>
      </c>
      <c r="D32334">
        <v>0</v>
      </c>
      <c r="E32334">
        <v>0</v>
      </c>
      <c r="F32334">
        <v>12</v>
      </c>
      <c r="G32334">
        <v>6</v>
      </c>
      <c r="H32334">
        <v>6</v>
      </c>
      <c r="I32334">
        <v>281</v>
      </c>
      <c r="J32334">
        <v>191</v>
      </c>
      <c r="K32334">
        <v>113.08333333333333</v>
      </c>
      <c r="L32334">
        <v>54.833333333333336</v>
      </c>
      <c r="M32334">
        <v>9038186</v>
      </c>
      <c r="N32334">
        <v>753182.16666666663</v>
      </c>
      <c r="O32334">
        <v>1.165297246119695E-3</v>
      </c>
      <c r="P32334">
        <v>2.0679978713191481E-3</v>
      </c>
      <c r="Q32334">
        <v>0</v>
      </c>
    </row>
    <row r="32335" spans="1:17" x14ac:dyDescent="0.3">
      <c r="A32335">
        <v>12</v>
      </c>
      <c r="B32335">
        <v>7806865</v>
      </c>
      <c r="C32335">
        <v>7806865</v>
      </c>
      <c r="D32335">
        <v>0</v>
      </c>
      <c r="E32335">
        <v>0</v>
      </c>
      <c r="F32335">
        <v>12</v>
      </c>
      <c r="G32335">
        <v>6</v>
      </c>
      <c r="H32335">
        <v>6</v>
      </c>
      <c r="I32335">
        <v>1</v>
      </c>
      <c r="J32335">
        <v>270</v>
      </c>
      <c r="K32335">
        <v>434</v>
      </c>
      <c r="L32335">
        <v>34.833333333333336</v>
      </c>
      <c r="M32335">
        <v>19735092</v>
      </c>
      <c r="N32335">
        <v>1644591</v>
      </c>
      <c r="O32335">
        <v>5.6595032862586866E-4</v>
      </c>
      <c r="P32335">
        <v>1.7831808817096954E-3</v>
      </c>
      <c r="Q32335">
        <v>0</v>
      </c>
    </row>
    <row r="32336" spans="1:17" x14ac:dyDescent="0.3">
      <c r="A32336">
        <v>12</v>
      </c>
      <c r="B32336">
        <v>24500024</v>
      </c>
      <c r="C32336">
        <v>24500024</v>
      </c>
      <c r="D32336">
        <v>0</v>
      </c>
      <c r="E32336">
        <v>0</v>
      </c>
      <c r="F32336">
        <v>12</v>
      </c>
      <c r="G32336">
        <v>6</v>
      </c>
      <c r="H32336">
        <v>6</v>
      </c>
      <c r="I32336">
        <v>79</v>
      </c>
      <c r="J32336">
        <v>181</v>
      </c>
      <c r="K32336">
        <v>53</v>
      </c>
      <c r="L32336">
        <v>26.916666666666668</v>
      </c>
      <c r="M32336">
        <v>3891570</v>
      </c>
      <c r="N32336">
        <v>324297.5</v>
      </c>
      <c r="O32336">
        <v>3.4037650305495924E-3</v>
      </c>
      <c r="P32336">
        <v>2.198698657064695E-3</v>
      </c>
      <c r="Q32336">
        <v>0</v>
      </c>
    </row>
    <row r="32337" spans="1:17" x14ac:dyDescent="0.3">
      <c r="A32337">
        <v>12</v>
      </c>
      <c r="B32337">
        <v>9611263</v>
      </c>
      <c r="C32337">
        <v>9611263</v>
      </c>
      <c r="D32337">
        <v>0</v>
      </c>
      <c r="E32337">
        <v>0</v>
      </c>
      <c r="F32337">
        <v>12</v>
      </c>
      <c r="G32337">
        <v>6</v>
      </c>
      <c r="H32337">
        <v>10</v>
      </c>
      <c r="I32337">
        <v>7</v>
      </c>
      <c r="J32337">
        <v>189</v>
      </c>
      <c r="K32337">
        <v>17.916666666666668</v>
      </c>
      <c r="L32337">
        <v>44.083333333333336</v>
      </c>
      <c r="M32337">
        <v>4003151</v>
      </c>
      <c r="N32337">
        <v>333595.91666666669</v>
      </c>
      <c r="O32337">
        <v>5.3608563495309049E-3</v>
      </c>
      <c r="P32337">
        <v>2.8695648764651108E-3</v>
      </c>
      <c r="Q32337">
        <v>0</v>
      </c>
    </row>
    <row r="32338" spans="1:17" x14ac:dyDescent="0.3">
      <c r="A32338">
        <v>12</v>
      </c>
      <c r="B32338">
        <v>26300924</v>
      </c>
      <c r="C32338">
        <v>26300924</v>
      </c>
      <c r="D32338">
        <v>0</v>
      </c>
      <c r="E32338">
        <v>0</v>
      </c>
      <c r="F32338">
        <v>12</v>
      </c>
      <c r="G32338">
        <v>6</v>
      </c>
      <c r="H32338">
        <v>6</v>
      </c>
      <c r="I32338">
        <v>292</v>
      </c>
      <c r="J32338">
        <v>263</v>
      </c>
      <c r="K32338">
        <v>190.91666666666666</v>
      </c>
      <c r="L32338">
        <v>58.583333333333336</v>
      </c>
      <c r="M32338">
        <v>10614047</v>
      </c>
      <c r="N32338">
        <v>884503.91666666663</v>
      </c>
      <c r="O32338">
        <v>9.9219828424196776E-4</v>
      </c>
      <c r="P32338">
        <v>2.0366419787842659E-3</v>
      </c>
      <c r="Q32338">
        <v>0</v>
      </c>
    </row>
    <row r="32339" spans="1:17" x14ac:dyDescent="0.3">
      <c r="A32339">
        <v>12</v>
      </c>
      <c r="B32339">
        <v>12085653</v>
      </c>
      <c r="C32339">
        <v>12085653</v>
      </c>
      <c r="D32339">
        <v>0</v>
      </c>
      <c r="E32339">
        <v>0</v>
      </c>
      <c r="F32339">
        <v>12</v>
      </c>
      <c r="G32339">
        <v>6</v>
      </c>
      <c r="H32339">
        <v>6</v>
      </c>
      <c r="I32339">
        <v>183</v>
      </c>
      <c r="J32339">
        <v>411</v>
      </c>
      <c r="K32339">
        <v>131</v>
      </c>
      <c r="L32339">
        <v>46.666666666666664</v>
      </c>
      <c r="M32339">
        <v>7133195</v>
      </c>
      <c r="N32339">
        <v>594432.91666666663</v>
      </c>
      <c r="O32339">
        <v>1.9566628530978112E-3</v>
      </c>
      <c r="P32339">
        <v>3.8492792063673982E-3</v>
      </c>
      <c r="Q32339">
        <v>0</v>
      </c>
    </row>
    <row r="32340" spans="1:17" x14ac:dyDescent="0.3">
      <c r="A32340">
        <v>12</v>
      </c>
      <c r="B32340">
        <v>25171426</v>
      </c>
      <c r="C32340">
        <v>25171426</v>
      </c>
      <c r="D32340">
        <v>0</v>
      </c>
      <c r="E32340">
        <v>0</v>
      </c>
      <c r="F32340">
        <v>12</v>
      </c>
      <c r="G32340">
        <v>6</v>
      </c>
      <c r="H32340">
        <v>6</v>
      </c>
      <c r="I32340">
        <v>2</v>
      </c>
      <c r="J32340">
        <v>272</v>
      </c>
      <c r="K32340">
        <v>25.666666666666668</v>
      </c>
      <c r="L32340">
        <v>25.916666666666668</v>
      </c>
      <c r="M32340">
        <v>5105307</v>
      </c>
      <c r="N32340">
        <v>425442.25</v>
      </c>
      <c r="O32340">
        <v>6.5652575283959682E-3</v>
      </c>
      <c r="P32340">
        <v>8.5848293156968146E-3</v>
      </c>
      <c r="Q32340">
        <v>0</v>
      </c>
    </row>
    <row r="32341" spans="1:17" x14ac:dyDescent="0.3">
      <c r="A32341">
        <v>12</v>
      </c>
      <c r="B32341">
        <v>17591314</v>
      </c>
      <c r="C32341">
        <v>17591314</v>
      </c>
      <c r="D32341">
        <v>0</v>
      </c>
      <c r="E32341">
        <v>0</v>
      </c>
      <c r="F32341">
        <v>12</v>
      </c>
      <c r="G32341">
        <v>6</v>
      </c>
      <c r="H32341">
        <v>6</v>
      </c>
      <c r="I32341">
        <v>289</v>
      </c>
      <c r="J32341">
        <v>182</v>
      </c>
      <c r="K32341">
        <v>126.66666666666667</v>
      </c>
      <c r="L32341">
        <v>52.583333333333336</v>
      </c>
      <c r="M32341">
        <v>8897566</v>
      </c>
      <c r="N32341">
        <v>741463.83333333337</v>
      </c>
      <c r="O32341">
        <v>1.23346413416687E-3</v>
      </c>
      <c r="P32341">
        <v>2.6776243690802273E-3</v>
      </c>
      <c r="Q32341">
        <v>0</v>
      </c>
    </row>
    <row r="32342" spans="1:17" x14ac:dyDescent="0.3">
      <c r="A32342">
        <v>12</v>
      </c>
      <c r="B32342">
        <v>6107663</v>
      </c>
      <c r="C32342">
        <v>6107663</v>
      </c>
      <c r="D32342">
        <v>0</v>
      </c>
      <c r="E32342">
        <v>0</v>
      </c>
      <c r="F32342">
        <v>12</v>
      </c>
      <c r="G32342">
        <v>6</v>
      </c>
      <c r="H32342">
        <v>6</v>
      </c>
      <c r="I32342">
        <v>6</v>
      </c>
      <c r="J32342">
        <v>800</v>
      </c>
      <c r="K32342">
        <v>132.91666666666666</v>
      </c>
      <c r="L32342">
        <v>29.166666666666668</v>
      </c>
      <c r="M32342">
        <v>4473724</v>
      </c>
      <c r="N32342">
        <v>372810.33333333331</v>
      </c>
      <c r="O32342">
        <v>2.4529143057631197E-3</v>
      </c>
      <c r="P32342">
        <v>2.9968904356922187E-3</v>
      </c>
      <c r="Q32342">
        <v>0</v>
      </c>
    </row>
    <row r="32343" spans="1:17" x14ac:dyDescent="0.3">
      <c r="A32343">
        <v>12</v>
      </c>
      <c r="B32343">
        <v>1533317</v>
      </c>
      <c r="C32343">
        <v>1533317</v>
      </c>
      <c r="D32343">
        <v>0</v>
      </c>
      <c r="E32343">
        <v>0</v>
      </c>
      <c r="F32343">
        <v>12</v>
      </c>
      <c r="G32343">
        <v>6</v>
      </c>
      <c r="H32343">
        <v>6</v>
      </c>
      <c r="I32343">
        <v>1</v>
      </c>
      <c r="J32343">
        <v>97</v>
      </c>
      <c r="K32343">
        <v>272.66666666666669</v>
      </c>
      <c r="L32343">
        <v>21.583333333333332</v>
      </c>
      <c r="M32343">
        <v>7360373</v>
      </c>
      <c r="N32343">
        <v>613364.41666666663</v>
      </c>
      <c r="O32343">
        <v>8.0977310451506345E-4</v>
      </c>
      <c r="P32343">
        <v>1.1227074393344635E-3</v>
      </c>
      <c r="Q32343">
        <v>0</v>
      </c>
    </row>
    <row r="32344" spans="1:17" x14ac:dyDescent="0.3">
      <c r="A32344">
        <v>12</v>
      </c>
      <c r="B32344">
        <v>4304642</v>
      </c>
      <c r="C32344">
        <v>4304642</v>
      </c>
      <c r="D32344">
        <v>0</v>
      </c>
      <c r="E32344">
        <v>0</v>
      </c>
      <c r="F32344">
        <v>12</v>
      </c>
      <c r="G32344">
        <v>6</v>
      </c>
      <c r="H32344">
        <v>6</v>
      </c>
      <c r="I32344">
        <v>2</v>
      </c>
      <c r="J32344">
        <v>266</v>
      </c>
      <c r="K32344">
        <v>431.5</v>
      </c>
      <c r="L32344">
        <v>28.75</v>
      </c>
      <c r="M32344">
        <v>15473210</v>
      </c>
      <c r="N32344">
        <v>1289434.1666666667</v>
      </c>
      <c r="O32344">
        <v>6.057572061177514E-4</v>
      </c>
      <c r="P32344">
        <v>1.8099407814626874E-3</v>
      </c>
      <c r="Q32344">
        <v>0</v>
      </c>
    </row>
    <row r="32345" spans="1:17" x14ac:dyDescent="0.3">
      <c r="A32345">
        <v>12</v>
      </c>
      <c r="B32345">
        <v>16764359</v>
      </c>
      <c r="C32345">
        <v>16764359</v>
      </c>
      <c r="D32345">
        <v>0</v>
      </c>
      <c r="E32345">
        <v>0</v>
      </c>
      <c r="F32345">
        <v>12</v>
      </c>
      <c r="G32345">
        <v>6</v>
      </c>
      <c r="H32345">
        <v>6</v>
      </c>
      <c r="I32345">
        <v>1</v>
      </c>
      <c r="J32345">
        <v>295</v>
      </c>
      <c r="K32345">
        <v>428.66666666666669</v>
      </c>
      <c r="L32345">
        <v>35.583333333333336</v>
      </c>
      <c r="M32345">
        <v>17509986</v>
      </c>
      <c r="N32345">
        <v>1459165.5</v>
      </c>
      <c r="O32345">
        <v>6.1735271789656494E-4</v>
      </c>
      <c r="P32345">
        <v>2.2464722092149646E-3</v>
      </c>
      <c r="Q32345">
        <v>0</v>
      </c>
    </row>
    <row r="32346" spans="1:17" x14ac:dyDescent="0.3">
      <c r="A32346">
        <v>12</v>
      </c>
      <c r="B32346">
        <v>7932406</v>
      </c>
      <c r="C32346">
        <v>7932406</v>
      </c>
      <c r="D32346">
        <v>0</v>
      </c>
      <c r="E32346">
        <v>0</v>
      </c>
      <c r="F32346">
        <v>12</v>
      </c>
      <c r="G32346">
        <v>5</v>
      </c>
      <c r="H32346">
        <v>7</v>
      </c>
      <c r="I32346">
        <v>2</v>
      </c>
      <c r="J32346">
        <v>406</v>
      </c>
      <c r="K32346">
        <v>114</v>
      </c>
      <c r="L32346">
        <v>40.75</v>
      </c>
      <c r="M32346">
        <v>14298516</v>
      </c>
      <c r="N32346">
        <v>1191543</v>
      </c>
      <c r="O32346">
        <v>2.2958691590885738E-3</v>
      </c>
      <c r="P32346">
        <v>6.6973725351717507E-3</v>
      </c>
      <c r="Q32346">
        <v>0</v>
      </c>
    </row>
    <row r="32347" spans="1:17" x14ac:dyDescent="0.3">
      <c r="A32347">
        <v>12</v>
      </c>
      <c r="B32347">
        <v>49966131</v>
      </c>
      <c r="C32347">
        <v>49966131</v>
      </c>
      <c r="D32347">
        <v>0</v>
      </c>
      <c r="E32347">
        <v>0</v>
      </c>
      <c r="F32347">
        <v>12</v>
      </c>
      <c r="G32347">
        <v>6</v>
      </c>
      <c r="H32347">
        <v>6</v>
      </c>
      <c r="I32347">
        <v>728</v>
      </c>
      <c r="J32347">
        <v>285</v>
      </c>
      <c r="K32347">
        <v>78.583333333333329</v>
      </c>
      <c r="L32347">
        <v>96.666666666666671</v>
      </c>
      <c r="M32347">
        <v>10308734</v>
      </c>
      <c r="N32347">
        <v>859061.16666666663</v>
      </c>
      <c r="O32347">
        <v>1.6469177423349042E-3</v>
      </c>
      <c r="P32347">
        <v>3.6395666538886185E-3</v>
      </c>
      <c r="Q32347">
        <v>0</v>
      </c>
    </row>
    <row r="32348" spans="1:17" x14ac:dyDescent="0.3">
      <c r="A32348">
        <v>12</v>
      </c>
      <c r="B32348">
        <v>6176491</v>
      </c>
      <c r="C32348">
        <v>6176491</v>
      </c>
      <c r="D32348">
        <v>0</v>
      </c>
      <c r="E32348">
        <v>0</v>
      </c>
      <c r="F32348">
        <v>12</v>
      </c>
      <c r="G32348">
        <v>6</v>
      </c>
      <c r="H32348">
        <v>6</v>
      </c>
      <c r="I32348">
        <v>6</v>
      </c>
      <c r="J32348">
        <v>285</v>
      </c>
      <c r="K32348">
        <v>111</v>
      </c>
      <c r="L32348">
        <v>34.916666666666664</v>
      </c>
      <c r="M32348">
        <v>9033038</v>
      </c>
      <c r="N32348">
        <v>752753.16666666663</v>
      </c>
      <c r="O32348">
        <v>1.8597746534525386E-3</v>
      </c>
      <c r="P32348">
        <v>4.694680568902803E-3</v>
      </c>
      <c r="Q32348">
        <v>0</v>
      </c>
    </row>
    <row r="32349" spans="1:17" x14ac:dyDescent="0.3">
      <c r="A32349">
        <v>12</v>
      </c>
      <c r="B32349">
        <v>312082602</v>
      </c>
      <c r="C32349">
        <v>312082602</v>
      </c>
      <c r="D32349">
        <v>0</v>
      </c>
      <c r="E32349">
        <v>0</v>
      </c>
      <c r="F32349">
        <v>12</v>
      </c>
      <c r="G32349">
        <v>6</v>
      </c>
      <c r="H32349">
        <v>6</v>
      </c>
      <c r="I32349">
        <v>20</v>
      </c>
      <c r="J32349">
        <v>628</v>
      </c>
      <c r="K32349">
        <v>56.5</v>
      </c>
      <c r="L32349">
        <v>38.916666666666664</v>
      </c>
      <c r="M32349">
        <v>5683943</v>
      </c>
      <c r="N32349">
        <v>473661.91666666669</v>
      </c>
      <c r="O32349">
        <v>6.1219018294345687E-3</v>
      </c>
      <c r="P32349">
        <v>7.7730521293524332E-3</v>
      </c>
      <c r="Q32349">
        <v>0</v>
      </c>
    </row>
    <row r="32350" spans="1:17" x14ac:dyDescent="0.3">
      <c r="A32350">
        <v>12</v>
      </c>
      <c r="B32350">
        <v>70886889</v>
      </c>
      <c r="C32350">
        <v>70886889</v>
      </c>
      <c r="D32350">
        <v>0</v>
      </c>
      <c r="E32350">
        <v>0</v>
      </c>
      <c r="F32350">
        <v>12</v>
      </c>
      <c r="G32350">
        <v>6</v>
      </c>
      <c r="H32350">
        <v>6</v>
      </c>
      <c r="I32350">
        <v>1</v>
      </c>
      <c r="J32350">
        <v>489</v>
      </c>
      <c r="K32350">
        <v>403.41666666666669</v>
      </c>
      <c r="L32350">
        <v>41.916666666666664</v>
      </c>
      <c r="M32350">
        <v>9796338</v>
      </c>
      <c r="N32350">
        <v>816361.5</v>
      </c>
      <c r="O32350">
        <v>1.1213146092137717E-3</v>
      </c>
      <c r="P32350">
        <v>9.5804314938285212E-4</v>
      </c>
      <c r="Q32350">
        <v>0</v>
      </c>
    </row>
    <row r="32351" spans="1:17" x14ac:dyDescent="0.3">
      <c r="A32351">
        <v>12</v>
      </c>
      <c r="B32351">
        <v>102811245</v>
      </c>
      <c r="C32351">
        <v>102811245</v>
      </c>
      <c r="D32351">
        <v>0</v>
      </c>
      <c r="E32351">
        <v>0</v>
      </c>
      <c r="F32351">
        <v>12</v>
      </c>
      <c r="G32351">
        <v>6</v>
      </c>
      <c r="H32351">
        <v>6</v>
      </c>
      <c r="I32351">
        <v>1</v>
      </c>
      <c r="J32351">
        <v>255</v>
      </c>
      <c r="K32351">
        <v>58.5</v>
      </c>
      <c r="L32351">
        <v>24.583333333333332</v>
      </c>
      <c r="M32351">
        <v>6820517</v>
      </c>
      <c r="N32351">
        <v>568376.41666666663</v>
      </c>
      <c r="O32351">
        <v>5.1841710910964347E-3</v>
      </c>
      <c r="P32351">
        <v>4.3357707105219443E-3</v>
      </c>
      <c r="Q32351">
        <v>0</v>
      </c>
    </row>
    <row r="32352" spans="1:17" x14ac:dyDescent="0.3">
      <c r="A32352">
        <v>12</v>
      </c>
      <c r="B32352">
        <v>5296196</v>
      </c>
      <c r="C32352">
        <v>5296196</v>
      </c>
      <c r="D32352">
        <v>0</v>
      </c>
      <c r="E32352">
        <v>0</v>
      </c>
      <c r="F32352">
        <v>12</v>
      </c>
      <c r="G32352">
        <v>6</v>
      </c>
      <c r="H32352">
        <v>6</v>
      </c>
      <c r="I32352">
        <v>430</v>
      </c>
      <c r="J32352">
        <v>373</v>
      </c>
      <c r="K32352">
        <v>136.66666666666666</v>
      </c>
      <c r="L32352">
        <v>73.083333333333329</v>
      </c>
      <c r="M32352">
        <v>12290730</v>
      </c>
      <c r="N32352">
        <v>1024227.5</v>
      </c>
      <c r="O32352">
        <v>1.4549288750662086E-3</v>
      </c>
      <c r="P32352">
        <v>2.4047600464362621E-3</v>
      </c>
      <c r="Q32352">
        <v>0</v>
      </c>
    </row>
    <row r="32353" spans="1:17" x14ac:dyDescent="0.3">
      <c r="A32353">
        <v>12</v>
      </c>
      <c r="B32353">
        <v>15299063</v>
      </c>
      <c r="C32353">
        <v>15299063</v>
      </c>
      <c r="D32353">
        <v>0</v>
      </c>
      <c r="E32353">
        <v>0</v>
      </c>
      <c r="F32353">
        <v>12</v>
      </c>
      <c r="G32353">
        <v>6</v>
      </c>
      <c r="H32353">
        <v>6</v>
      </c>
      <c r="I32353">
        <v>6</v>
      </c>
      <c r="J32353">
        <v>213</v>
      </c>
      <c r="K32353">
        <v>109.08333333333333</v>
      </c>
      <c r="L32353">
        <v>30.916666666666668</v>
      </c>
      <c r="M32353">
        <v>6999699</v>
      </c>
      <c r="N32353">
        <v>583308.25</v>
      </c>
      <c r="O32353">
        <v>1.5210015524020233E-3</v>
      </c>
      <c r="P32353">
        <v>1.8966146076765091E-2</v>
      </c>
      <c r="Q32353">
        <v>0</v>
      </c>
    </row>
    <row r="32354" spans="1:17" x14ac:dyDescent="0.3">
      <c r="A32354">
        <v>12</v>
      </c>
      <c r="B32354">
        <v>776091</v>
      </c>
      <c r="C32354">
        <v>1302808</v>
      </c>
      <c r="D32354">
        <v>526717</v>
      </c>
      <c r="E32354">
        <v>2</v>
      </c>
      <c r="F32354">
        <v>12</v>
      </c>
      <c r="G32354">
        <v>5</v>
      </c>
      <c r="H32354">
        <v>7</v>
      </c>
      <c r="I32354">
        <v>2</v>
      </c>
      <c r="J32354">
        <v>141</v>
      </c>
      <c r="K32354">
        <v>349.66666666666669</v>
      </c>
      <c r="L32354">
        <v>16.583333333333332</v>
      </c>
      <c r="M32354">
        <v>3982304</v>
      </c>
      <c r="N32354">
        <v>331858.66666666669</v>
      </c>
      <c r="O32354">
        <v>1.0535740537718106E-3</v>
      </c>
      <c r="P32354">
        <v>6.1048485528893679E-4</v>
      </c>
      <c r="Q32354">
        <v>0</v>
      </c>
    </row>
    <row r="32355" spans="1:17" x14ac:dyDescent="0.3">
      <c r="A32355">
        <v>12</v>
      </c>
      <c r="B32355">
        <v>26284379</v>
      </c>
      <c r="C32355">
        <v>26284379</v>
      </c>
      <c r="D32355">
        <v>0</v>
      </c>
      <c r="E32355">
        <v>0</v>
      </c>
      <c r="F32355">
        <v>12</v>
      </c>
      <c r="G32355">
        <v>6</v>
      </c>
      <c r="H32355">
        <v>6</v>
      </c>
      <c r="I32355">
        <v>1</v>
      </c>
      <c r="J32355">
        <v>347</v>
      </c>
      <c r="K32355">
        <v>433.41666666666669</v>
      </c>
      <c r="L32355">
        <v>45.083333333333336</v>
      </c>
      <c r="M32355">
        <v>16390271</v>
      </c>
      <c r="N32355">
        <v>1365855.9166666667</v>
      </c>
      <c r="O32355">
        <v>9.2739724581506605E-4</v>
      </c>
      <c r="P32355">
        <v>1.3380846480473382E-3</v>
      </c>
      <c r="Q32355">
        <v>0</v>
      </c>
    </row>
    <row r="32356" spans="1:17" x14ac:dyDescent="0.3">
      <c r="A32356">
        <v>12</v>
      </c>
      <c r="B32356">
        <v>3403842</v>
      </c>
      <c r="C32356">
        <v>3403842</v>
      </c>
      <c r="D32356">
        <v>0</v>
      </c>
      <c r="E32356">
        <v>0</v>
      </c>
      <c r="F32356">
        <v>12</v>
      </c>
      <c r="G32356">
        <v>6</v>
      </c>
      <c r="H32356">
        <v>6</v>
      </c>
      <c r="I32356">
        <v>32</v>
      </c>
      <c r="J32356">
        <v>173</v>
      </c>
      <c r="K32356">
        <v>219.66666666666666</v>
      </c>
      <c r="L32356">
        <v>27.083333333333332</v>
      </c>
      <c r="M32356">
        <v>8412935</v>
      </c>
      <c r="N32356">
        <v>701077.91666666663</v>
      </c>
      <c r="O32356">
        <v>7.1521650971507675E-4</v>
      </c>
      <c r="P32356">
        <v>1.5760154073896757E-3</v>
      </c>
      <c r="Q32356">
        <v>0</v>
      </c>
    </row>
    <row r="32357" spans="1:17" x14ac:dyDescent="0.3">
      <c r="A32357">
        <v>12</v>
      </c>
      <c r="B32357">
        <v>15913189</v>
      </c>
      <c r="C32357">
        <v>15913189</v>
      </c>
      <c r="D32357">
        <v>0</v>
      </c>
      <c r="E32357">
        <v>0</v>
      </c>
      <c r="F32357">
        <v>12</v>
      </c>
      <c r="G32357">
        <v>6</v>
      </c>
      <c r="H32357">
        <v>6</v>
      </c>
      <c r="I32357">
        <v>125</v>
      </c>
      <c r="J32357">
        <v>195</v>
      </c>
      <c r="K32357">
        <v>54.916666666666664</v>
      </c>
      <c r="L32357">
        <v>35.833333333333336</v>
      </c>
      <c r="M32357">
        <v>6640541</v>
      </c>
      <c r="N32357">
        <v>553378.41666666663</v>
      </c>
      <c r="O32357">
        <v>2.4633934120533848E-3</v>
      </c>
      <c r="P32357">
        <v>3.762540626741953E-3</v>
      </c>
      <c r="Q32357">
        <v>0</v>
      </c>
    </row>
    <row r="32358" spans="1:17" x14ac:dyDescent="0.3">
      <c r="A32358">
        <v>12</v>
      </c>
      <c r="B32358">
        <v>3510275</v>
      </c>
      <c r="C32358">
        <v>3510275</v>
      </c>
      <c r="D32358">
        <v>0</v>
      </c>
      <c r="E32358">
        <v>0</v>
      </c>
      <c r="F32358">
        <v>12</v>
      </c>
      <c r="G32358">
        <v>6</v>
      </c>
      <c r="H32358">
        <v>6</v>
      </c>
      <c r="I32358">
        <v>6</v>
      </c>
      <c r="J32358">
        <v>782</v>
      </c>
      <c r="K32358">
        <v>140.58333333333334</v>
      </c>
      <c r="L32358">
        <v>27.5</v>
      </c>
      <c r="M32358">
        <v>7884156</v>
      </c>
      <c r="N32358">
        <v>657013</v>
      </c>
      <c r="O32358">
        <v>5.265952468900454E-3</v>
      </c>
      <c r="P32358">
        <v>1.9769382637601068E-3</v>
      </c>
      <c r="Q32358">
        <v>0</v>
      </c>
    </row>
    <row r="32359" spans="1:17" x14ac:dyDescent="0.3">
      <c r="A32359">
        <v>12</v>
      </c>
      <c r="B32359">
        <v>167351000</v>
      </c>
      <c r="C32359">
        <v>287441000</v>
      </c>
      <c r="D32359">
        <v>120090000</v>
      </c>
      <c r="E32359">
        <v>5</v>
      </c>
      <c r="F32359">
        <v>12</v>
      </c>
      <c r="G32359">
        <v>3</v>
      </c>
      <c r="H32359">
        <v>9</v>
      </c>
      <c r="I32359">
        <v>3</v>
      </c>
      <c r="J32359">
        <v>59</v>
      </c>
      <c r="K32359">
        <v>6.083333333333333</v>
      </c>
      <c r="L32359">
        <v>20.916666666666668</v>
      </c>
      <c r="M32359">
        <v>1359749</v>
      </c>
      <c r="N32359">
        <v>113312.41666666667</v>
      </c>
      <c r="O32359">
        <v>7.2650515417474271E-3</v>
      </c>
      <c r="P32359">
        <v>1.0955191600530755E-2</v>
      </c>
      <c r="Q32359">
        <v>0</v>
      </c>
    </row>
    <row r="32360" spans="1:17" x14ac:dyDescent="0.3">
      <c r="A32360">
        <v>12</v>
      </c>
      <c r="B32360">
        <v>22844471</v>
      </c>
      <c r="C32360">
        <v>22844471</v>
      </c>
      <c r="D32360">
        <v>0</v>
      </c>
      <c r="E32360">
        <v>0</v>
      </c>
      <c r="F32360">
        <v>12</v>
      </c>
      <c r="G32360">
        <v>6</v>
      </c>
      <c r="H32360">
        <v>6</v>
      </c>
      <c r="I32360">
        <v>315</v>
      </c>
      <c r="J32360">
        <v>275</v>
      </c>
      <c r="K32360">
        <v>106.83333333333333</v>
      </c>
      <c r="L32360">
        <v>61.25</v>
      </c>
      <c r="M32360">
        <v>10543350</v>
      </c>
      <c r="N32360">
        <v>878612.5</v>
      </c>
      <c r="O32360">
        <v>1.5241657785152812E-3</v>
      </c>
      <c r="P32360">
        <v>4.8272368884855745E-3</v>
      </c>
      <c r="Q32360">
        <v>0</v>
      </c>
    </row>
    <row r="32361" spans="1:17" x14ac:dyDescent="0.3">
      <c r="A32361">
        <v>12</v>
      </c>
      <c r="B32361">
        <v>14853816</v>
      </c>
      <c r="C32361">
        <v>14853816</v>
      </c>
      <c r="D32361">
        <v>0</v>
      </c>
      <c r="E32361">
        <v>0</v>
      </c>
      <c r="F32361">
        <v>12</v>
      </c>
      <c r="G32361">
        <v>6</v>
      </c>
      <c r="H32361">
        <v>6</v>
      </c>
      <c r="I32361">
        <v>6</v>
      </c>
      <c r="J32361">
        <v>151</v>
      </c>
      <c r="K32361">
        <v>71.5</v>
      </c>
      <c r="L32361">
        <v>21.833333333333332</v>
      </c>
      <c r="M32361">
        <v>2120027</v>
      </c>
      <c r="N32361">
        <v>176668.91666666666</v>
      </c>
      <c r="O32361">
        <v>2.4133492030355762E-3</v>
      </c>
      <c r="P32361">
        <v>1.9099332040790817E-3</v>
      </c>
      <c r="Q32361">
        <v>0</v>
      </c>
    </row>
    <row r="32362" spans="1:17" x14ac:dyDescent="0.3">
      <c r="A32362">
        <v>12</v>
      </c>
      <c r="B32362">
        <v>231088756</v>
      </c>
      <c r="C32362">
        <v>231088756</v>
      </c>
      <c r="D32362">
        <v>0</v>
      </c>
      <c r="E32362">
        <v>0</v>
      </c>
      <c r="F32362">
        <v>12</v>
      </c>
      <c r="G32362">
        <v>6</v>
      </c>
      <c r="H32362">
        <v>6</v>
      </c>
      <c r="I32362">
        <v>1</v>
      </c>
      <c r="J32362">
        <v>13</v>
      </c>
      <c r="K32362">
        <v>29.083333333333332</v>
      </c>
      <c r="L32362">
        <v>2.3333333333333335</v>
      </c>
      <c r="M32362">
        <v>1172193</v>
      </c>
      <c r="N32362">
        <v>97682.75</v>
      </c>
      <c r="O32362">
        <v>1.095030037396331E-2</v>
      </c>
      <c r="P32362">
        <v>5.9077674462289839E-3</v>
      </c>
      <c r="Q32362">
        <v>0</v>
      </c>
    </row>
    <row r="32363" spans="1:17" x14ac:dyDescent="0.3">
      <c r="A32363">
        <v>12</v>
      </c>
      <c r="B32363">
        <v>88403351</v>
      </c>
      <c r="C32363">
        <v>88403351</v>
      </c>
      <c r="D32363">
        <v>0</v>
      </c>
      <c r="E32363">
        <v>0</v>
      </c>
      <c r="F32363">
        <v>12</v>
      </c>
      <c r="G32363">
        <v>6</v>
      </c>
      <c r="H32363">
        <v>6</v>
      </c>
      <c r="I32363">
        <v>98</v>
      </c>
      <c r="J32363">
        <v>276</v>
      </c>
      <c r="K32363">
        <v>164.33333333333334</v>
      </c>
      <c r="L32363">
        <v>43</v>
      </c>
      <c r="M32363">
        <v>10440797</v>
      </c>
      <c r="N32363">
        <v>870066.41666666663</v>
      </c>
      <c r="O32363">
        <v>1.1579530136515423E-3</v>
      </c>
      <c r="P32363">
        <v>1.9572154833363522E-2</v>
      </c>
      <c r="Q32363">
        <v>0</v>
      </c>
    </row>
    <row r="32364" spans="1:17" x14ac:dyDescent="0.3">
      <c r="A32364">
        <v>12</v>
      </c>
      <c r="B32364">
        <v>9500969</v>
      </c>
      <c r="C32364">
        <v>9500969</v>
      </c>
      <c r="D32364">
        <v>0</v>
      </c>
      <c r="E32364">
        <v>0</v>
      </c>
      <c r="F32364">
        <v>12</v>
      </c>
      <c r="G32364">
        <v>6</v>
      </c>
      <c r="H32364">
        <v>6</v>
      </c>
      <c r="I32364">
        <v>2</v>
      </c>
      <c r="J32364">
        <v>163</v>
      </c>
      <c r="K32364">
        <v>412.58333333333331</v>
      </c>
      <c r="L32364">
        <v>15.333333333333334</v>
      </c>
      <c r="M32364">
        <v>11166931</v>
      </c>
      <c r="N32364">
        <v>930577.58333333337</v>
      </c>
      <c r="O32364">
        <v>1.6525283591631429E-3</v>
      </c>
      <c r="P32364">
        <v>9.5123238778191193E-4</v>
      </c>
      <c r="Q32364">
        <v>0</v>
      </c>
    </row>
    <row r="32365" spans="1:17" x14ac:dyDescent="0.3">
      <c r="A32365">
        <v>12</v>
      </c>
      <c r="B32365">
        <v>9165510</v>
      </c>
      <c r="C32365">
        <v>9165510</v>
      </c>
      <c r="D32365">
        <v>0</v>
      </c>
      <c r="E32365">
        <v>0</v>
      </c>
      <c r="F32365">
        <v>12</v>
      </c>
      <c r="G32365">
        <v>6</v>
      </c>
      <c r="H32365">
        <v>6</v>
      </c>
      <c r="I32365">
        <v>7</v>
      </c>
      <c r="J32365">
        <v>148</v>
      </c>
      <c r="K32365">
        <v>13.583333333333334</v>
      </c>
      <c r="L32365">
        <v>34.083333333333336</v>
      </c>
      <c r="M32365">
        <v>4174228</v>
      </c>
      <c r="N32365">
        <v>347852.33333333331</v>
      </c>
      <c r="O32365">
        <v>5.242509774273877E-3</v>
      </c>
      <c r="P32365">
        <v>1.8315785596891591E-3</v>
      </c>
      <c r="Q32365">
        <v>0</v>
      </c>
    </row>
    <row r="32366" spans="1:17" x14ac:dyDescent="0.3">
      <c r="A32366">
        <v>12</v>
      </c>
      <c r="B32366">
        <v>4803197</v>
      </c>
      <c r="C32366">
        <v>10857590</v>
      </c>
      <c r="D32366">
        <v>6054393</v>
      </c>
      <c r="E32366">
        <v>3</v>
      </c>
      <c r="F32366">
        <v>12</v>
      </c>
      <c r="G32366">
        <v>4</v>
      </c>
      <c r="H32366">
        <v>8</v>
      </c>
      <c r="I32366">
        <v>7</v>
      </c>
      <c r="J32366">
        <v>419</v>
      </c>
      <c r="K32366">
        <v>43.416666666666664</v>
      </c>
      <c r="L32366">
        <v>46.416666666666664</v>
      </c>
      <c r="M32366">
        <v>12479953</v>
      </c>
      <c r="N32366">
        <v>1039996.0833333334</v>
      </c>
      <c r="O32366">
        <v>5.5009863197044177E-3</v>
      </c>
      <c r="P32366">
        <v>7.8407079721975418E-3</v>
      </c>
      <c r="Q32366">
        <v>0</v>
      </c>
    </row>
    <row r="32367" spans="1:17" x14ac:dyDescent="0.3">
      <c r="A32367">
        <v>12</v>
      </c>
      <c r="B32367">
        <v>13869951</v>
      </c>
      <c r="C32367">
        <v>13869951</v>
      </c>
      <c r="D32367">
        <v>0</v>
      </c>
      <c r="E32367">
        <v>0</v>
      </c>
      <c r="F32367">
        <v>12</v>
      </c>
      <c r="G32367">
        <v>6</v>
      </c>
      <c r="H32367">
        <v>6</v>
      </c>
      <c r="I32367">
        <v>820</v>
      </c>
      <c r="J32367">
        <v>252</v>
      </c>
      <c r="K32367">
        <v>134.91666666666666</v>
      </c>
      <c r="L32367">
        <v>100.83333333333333</v>
      </c>
      <c r="M32367">
        <v>10183014</v>
      </c>
      <c r="N32367">
        <v>848584.5</v>
      </c>
      <c r="O32367">
        <v>1.0465159963282103E-3</v>
      </c>
      <c r="P32367">
        <v>6.7894737197973863E-4</v>
      </c>
      <c r="Q32367">
        <v>0</v>
      </c>
    </row>
    <row r="32368" spans="1:17" x14ac:dyDescent="0.3">
      <c r="A32368">
        <v>12</v>
      </c>
      <c r="B32368">
        <v>3330990</v>
      </c>
      <c r="C32368">
        <v>3330990</v>
      </c>
      <c r="D32368">
        <v>0</v>
      </c>
      <c r="E32368">
        <v>0</v>
      </c>
      <c r="F32368">
        <v>12</v>
      </c>
      <c r="G32368">
        <v>6</v>
      </c>
      <c r="H32368">
        <v>6</v>
      </c>
      <c r="I32368">
        <v>2</v>
      </c>
      <c r="J32368">
        <v>6</v>
      </c>
      <c r="K32368">
        <v>60.333333333333336</v>
      </c>
      <c r="L32368">
        <v>2.0833333333333335</v>
      </c>
      <c r="M32368">
        <v>1965007</v>
      </c>
      <c r="N32368">
        <v>163750.58333333334</v>
      </c>
      <c r="O32368">
        <v>2.6604047437800869E-3</v>
      </c>
      <c r="P32368">
        <v>0.30309290929720184</v>
      </c>
      <c r="Q32368">
        <v>0</v>
      </c>
    </row>
    <row r="32369" spans="1:17" x14ac:dyDescent="0.3">
      <c r="A32369">
        <v>12</v>
      </c>
      <c r="B32369">
        <v>6380209</v>
      </c>
      <c r="C32369">
        <v>6380209</v>
      </c>
      <c r="D32369">
        <v>0</v>
      </c>
      <c r="E32369">
        <v>0</v>
      </c>
      <c r="F32369">
        <v>12</v>
      </c>
      <c r="G32369">
        <v>6</v>
      </c>
      <c r="H32369">
        <v>6</v>
      </c>
      <c r="I32369">
        <v>2</v>
      </c>
      <c r="J32369">
        <v>8</v>
      </c>
      <c r="K32369">
        <v>401.41666666666669</v>
      </c>
      <c r="L32369">
        <v>8.1666666666666661</v>
      </c>
      <c r="M32369">
        <v>6046082</v>
      </c>
      <c r="N32369">
        <v>503840.16666666669</v>
      </c>
      <c r="O32369">
        <v>3.0096671742145276E-4</v>
      </c>
      <c r="P32369">
        <v>9.4623629307962896E-4</v>
      </c>
      <c r="Q32369">
        <v>0</v>
      </c>
    </row>
    <row r="32370" spans="1:17" x14ac:dyDescent="0.3">
      <c r="A32370">
        <v>12</v>
      </c>
      <c r="B32370">
        <v>47600000</v>
      </c>
      <c r="C32370">
        <v>47600000</v>
      </c>
      <c r="D32370">
        <v>0</v>
      </c>
      <c r="E32370">
        <v>0</v>
      </c>
      <c r="F32370">
        <v>12</v>
      </c>
      <c r="G32370">
        <v>5</v>
      </c>
      <c r="H32370">
        <v>7</v>
      </c>
      <c r="I32370">
        <v>5</v>
      </c>
      <c r="J32370">
        <v>4</v>
      </c>
      <c r="K32370">
        <v>58.583333333333336</v>
      </c>
      <c r="L32370">
        <v>1.5833333333333333</v>
      </c>
      <c r="M32370">
        <v>4675989</v>
      </c>
      <c r="N32370">
        <v>389665.75</v>
      </c>
      <c r="O32370">
        <v>3.989214011231825E-3</v>
      </c>
      <c r="P32370">
        <v>0</v>
      </c>
      <c r="Q32370">
        <v>0</v>
      </c>
    </row>
    <row r="32371" spans="1:17" x14ac:dyDescent="0.3">
      <c r="A32371">
        <v>12</v>
      </c>
      <c r="B32371">
        <v>5263000</v>
      </c>
      <c r="C32371">
        <v>5263000</v>
      </c>
      <c r="D32371">
        <v>0</v>
      </c>
      <c r="E32371">
        <v>0</v>
      </c>
      <c r="F32371">
        <v>12</v>
      </c>
      <c r="G32371">
        <v>6</v>
      </c>
      <c r="H32371">
        <v>6</v>
      </c>
      <c r="I32371">
        <v>9</v>
      </c>
      <c r="J32371">
        <v>120</v>
      </c>
      <c r="K32371">
        <v>20</v>
      </c>
      <c r="L32371">
        <v>7.083333333333333</v>
      </c>
      <c r="M32371">
        <v>449788</v>
      </c>
      <c r="N32371">
        <v>37482.333333333336</v>
      </c>
      <c r="O32371">
        <v>2.0686050489146297E-2</v>
      </c>
      <c r="P32371">
        <v>0</v>
      </c>
      <c r="Q32371">
        <v>0</v>
      </c>
    </row>
    <row r="32372" spans="1:17" x14ac:dyDescent="0.3">
      <c r="A32372">
        <v>12</v>
      </c>
      <c r="B32372">
        <v>1989200000</v>
      </c>
      <c r="C32372">
        <v>2008200000</v>
      </c>
      <c r="D32372">
        <v>19000000</v>
      </c>
      <c r="E32372">
        <v>1</v>
      </c>
      <c r="F32372">
        <v>12</v>
      </c>
      <c r="G32372">
        <v>4</v>
      </c>
      <c r="H32372">
        <v>8</v>
      </c>
      <c r="I32372">
        <v>8</v>
      </c>
      <c r="J32372">
        <v>7</v>
      </c>
      <c r="K32372">
        <v>3.6666666666666665</v>
      </c>
      <c r="L32372">
        <v>8.0833333333333339</v>
      </c>
      <c r="M32372">
        <v>329088</v>
      </c>
      <c r="N32372">
        <v>27424</v>
      </c>
      <c r="O32372">
        <v>2.1222855246199948E-2</v>
      </c>
      <c r="P32372">
        <v>0</v>
      </c>
      <c r="Q32372">
        <v>0</v>
      </c>
    </row>
    <row r="32373" spans="1:17" x14ac:dyDescent="0.3">
      <c r="A32373">
        <v>12</v>
      </c>
      <c r="B32373">
        <v>3339978</v>
      </c>
      <c r="C32373">
        <v>3339978</v>
      </c>
      <c r="D32373">
        <v>0</v>
      </c>
      <c r="E32373">
        <v>0</v>
      </c>
      <c r="F32373">
        <v>12</v>
      </c>
      <c r="G32373">
        <v>6</v>
      </c>
      <c r="H32373">
        <v>6</v>
      </c>
      <c r="I32373">
        <v>3</v>
      </c>
      <c r="J32373">
        <v>4</v>
      </c>
      <c r="K32373">
        <v>95.333333333333329</v>
      </c>
      <c r="L32373">
        <v>762.58333333333337</v>
      </c>
      <c r="M32373">
        <v>1009078</v>
      </c>
      <c r="N32373">
        <v>84089.833333333328</v>
      </c>
      <c r="O32373">
        <v>2.3377484942800305E-4</v>
      </c>
      <c r="P32373">
        <v>0</v>
      </c>
      <c r="Q32373">
        <v>0</v>
      </c>
    </row>
    <row r="32374" spans="1:17" x14ac:dyDescent="0.3">
      <c r="A32374">
        <v>12</v>
      </c>
      <c r="B32374">
        <v>93559671</v>
      </c>
      <c r="C32374">
        <v>93559671</v>
      </c>
      <c r="D32374">
        <v>0</v>
      </c>
      <c r="E32374">
        <v>0</v>
      </c>
      <c r="F32374">
        <v>12</v>
      </c>
      <c r="G32374">
        <v>6</v>
      </c>
      <c r="H32374">
        <v>6</v>
      </c>
      <c r="I32374">
 